00000000002</v>
      </c>
    </row>
    <row r="3235" spans="1:11" x14ac:dyDescent="0.25">
      <c r="A3235" t="s">
        <v>139107</v>
      </c>
      <c r="B3235" t="s">
        <v>18431</v>
      </c>
      <c r="C3235" t="s">
        <v>107823</v>
      </c>
      <c r="D3235">
        <v>34716870</v>
      </c>
      <c r="E3235">
        <v>34755682</v>
      </c>
      <c r="F3235" s="1">
        <v>0.24042007654040301</v>
      </c>
      <c r="G3235" t="s">
        <v>107824</v>
      </c>
      <c r="H3235">
        <v>7</v>
      </c>
      <c r="I3235" s="1">
        <v>0.108339</v>
      </c>
      <c r="J3235">
        <v>6</v>
      </c>
      <c r="K3235" s="1">
        <v>0.216673</v>
      </c>
    </row>
    <row r="3236" spans="1:11" x14ac:dyDescent="0.25">
      <c r="A3236" t="s">
        <v>139107</v>
      </c>
      <c r="B3236" t="s">
        <v>18431</v>
      </c>
      <c r="C3236" t="s">
        <v>107825</v>
      </c>
      <c r="D3236">
        <v>34755210</v>
      </c>
      <c r="E3236">
        <v>34794591</v>
      </c>
      <c r="F3236" s="1">
        <v>0.20894815418021601</v>
      </c>
      <c r="G3236" t="s">
        <v>107826</v>
      </c>
      <c r="H3236">
        <v>9</v>
      </c>
      <c r="I3236" s="1">
        <v>8.8519100000000003E-2</v>
      </c>
      <c r="J3236">
        <v>8</v>
      </c>
      <c r="K3236" s="1">
        <v>0.18126500000000001</v>
      </c>
    </row>
    <row r="3237" spans="1:11" x14ac:dyDescent="0.25">
      <c r="A3237" t="s">
        <v>139107</v>
      </c>
      <c r="B3237" t="s">
        <v>18431</v>
      </c>
      <c r="C3237" t="s">
        <v>107827</v>
      </c>
      <c r="D3237">
        <v>34806793</v>
      </c>
      <c r="E3237">
        <v>34814397</v>
      </c>
      <c r="F3237" s="1">
        <v>0.238476193715662</v>
      </c>
      <c r="G3237" t="s">
        <v>107828</v>
      </c>
      <c r="H3237">
        <v>4</v>
      </c>
      <c r="I3237" s="1">
        <v>0.134051</v>
      </c>
      <c r="J3237">
        <v>3</v>
      </c>
      <c r="K3237" s="1">
        <v>0.24276300000000001</v>
      </c>
    </row>
    <row r="3238" spans="1:11" x14ac:dyDescent="0.25">
      <c r="A3238" t="s">
        <v>139107</v>
      </c>
      <c r="B3238" t="s">
        <v>18431</v>
      </c>
      <c r="C3238" t="s">
        <v>107829</v>
      </c>
      <c r="D3238">
        <v>34814790</v>
      </c>
      <c r="E3238">
        <v>34844228</v>
      </c>
      <c r="F3238" s="1">
        <v>0.23675747329434299</v>
      </c>
      <c r="G3238" t="s">
        <v>107830</v>
      </c>
      <c r="H3238">
        <v>14</v>
      </c>
      <c r="I3238" s="1">
        <v>7.7965599999999996E-2</v>
      </c>
      <c r="J3238">
        <v>13</v>
      </c>
      <c r="K3238" s="1">
        <v>0.226185</v>
      </c>
    </row>
    <row r="3239" spans="1:11" x14ac:dyDescent="0.25">
      <c r="A3239" t="s">
        <v>139107</v>
      </c>
      <c r="B3239" t="s">
        <v>18431</v>
      </c>
      <c r="C3239" t="s">
        <v>107831</v>
      </c>
      <c r="D3239">
        <v>34853299</v>
      </c>
      <c r="E3239">
        <v>34894730</v>
      </c>
      <c r="F3239" s="1">
        <v>0.216916274166634</v>
      </c>
      <c r="G3239" t="s">
        <v>107832</v>
      </c>
      <c r="H3239">
        <v>17</v>
      </c>
      <c r="I3239" s="1">
        <v>5.8085600000000001E-2</v>
      </c>
      <c r="J3239">
        <v>16</v>
      </c>
      <c r="K3239" s="1">
        <v>0.23680899999999999</v>
      </c>
    </row>
    <row r="3240" spans="1:11" x14ac:dyDescent="0.25">
      <c r="A3240" t="s">
        <v>139107</v>
      </c>
      <c r="B3240" t="s">
        <v>18431</v>
      </c>
      <c r="C3240" t="s">
        <v>107833</v>
      </c>
      <c r="D3240">
        <v>34894475</v>
      </c>
      <c r="E3240">
        <v>34935835</v>
      </c>
      <c r="F3240" s="1">
        <v>0.22622825777501299</v>
      </c>
      <c r="G3240" t="s">
        <v>107834</v>
      </c>
      <c r="H3240">
        <v>5</v>
      </c>
      <c r="I3240" s="1">
        <v>0.15648400000000001</v>
      </c>
      <c r="J3240">
        <v>4</v>
      </c>
      <c r="K3240" s="1">
        <v>0.17185300000000001</v>
      </c>
    </row>
    <row r="3241" spans="1:11" x14ac:dyDescent="0.25">
      <c r="A3241" t="s">
        <v>139107</v>
      </c>
      <c r="B3241" t="s">
        <v>18431</v>
      </c>
      <c r="C3241" t="s">
        <v>107835</v>
      </c>
      <c r="D3241">
        <v>34904253</v>
      </c>
      <c r="E3241">
        <v>34925852</v>
      </c>
      <c r="F3241" s="1">
        <v>0.26063275500560901</v>
      </c>
      <c r="G3241" t="s">
        <v>107836</v>
      </c>
      <c r="H3241">
        <v>17</v>
      </c>
      <c r="I3241" s="1">
        <v>6.7380099999999998E-2</v>
      </c>
      <c r="J3241">
        <v>16</v>
      </c>
      <c r="K3241" s="1">
        <v>0.25005899999999998</v>
      </c>
    </row>
    <row r="3242" spans="1:11" x14ac:dyDescent="0.25">
      <c r="A3242" t="s">
        <v>139107</v>
      </c>
      <c r="B3242" t="s">
        <v>18431</v>
      </c>
      <c r="C3242" t="s">
        <v>107837</v>
      </c>
      <c r="D3242">
        <v>34942515</v>
      </c>
      <c r="E3242">
        <v>35063696</v>
      </c>
      <c r="F3242" s="1">
        <v>0.24681700277562099</v>
      </c>
      <c r="G3242" t="s">
        <v>107838</v>
      </c>
      <c r="H3242">
        <v>28</v>
      </c>
      <c r="I3242" s="1">
        <v>7.4532799999999996E-2</v>
      </c>
      <c r="J3242">
        <v>27</v>
      </c>
      <c r="K3242" s="1">
        <v>0.24593699999999999</v>
      </c>
    </row>
    <row r="3243" spans="1:11" x14ac:dyDescent="0.25">
      <c r="A3243" t="s">
        <v>139107</v>
      </c>
      <c r="B3243" t="s">
        <v>18431</v>
      </c>
      <c r="C3243" t="s">
        <v>107839</v>
      </c>
      <c r="D3243">
        <v>35074596</v>
      </c>
      <c r="E3243">
        <v>35148258</v>
      </c>
      <c r="F3243" s="1">
        <v>0.219120382946698</v>
      </c>
      <c r="G3243" t="s">
        <v>107840</v>
      </c>
      <c r="H3243">
        <v>4</v>
      </c>
      <c r="I3243" s="1">
        <v>0.100492</v>
      </c>
      <c r="J3243">
        <v>3</v>
      </c>
      <c r="K3243" s="1">
        <v>0.2339</v>
      </c>
    </row>
    <row r="3244" spans="1:11" x14ac:dyDescent="0.25">
      <c r="A3244" t="s">
        <v>139107</v>
      </c>
      <c r="B3244" t="s">
        <v>18431</v>
      </c>
      <c r="C3244" t="s">
        <v>107841</v>
      </c>
      <c r="D3244">
        <v>35182385</v>
      </c>
      <c r="E3244">
        <v>35208618</v>
      </c>
      <c r="F3244" s="1">
        <v>0.17369798673776199</v>
      </c>
      <c r="G3244" t="s">
        <v>107842</v>
      </c>
      <c r="H3244">
        <v>11</v>
      </c>
      <c r="I3244" s="1">
        <v>0.13164500000000001</v>
      </c>
      <c r="J3244">
        <v>10</v>
      </c>
      <c r="K3244" s="1">
        <v>0.21132600000000001</v>
      </c>
    </row>
    <row r="3245" spans="1:11" x14ac:dyDescent="0.25">
      <c r="A3245" t="s">
        <v>139107</v>
      </c>
      <c r="B3245" t="s">
        <v>18431</v>
      </c>
      <c r="C3245" t="s">
        <v>107843</v>
      </c>
      <c r="D3245">
        <v>35225422</v>
      </c>
      <c r="E3245">
        <v>35227706</v>
      </c>
      <c r="F3245" s="1">
        <v>0.22589666511955001</v>
      </c>
      <c r="G3245" t="s">
        <v>107844</v>
      </c>
      <c r="H3245">
        <v>3</v>
      </c>
      <c r="I3245" s="1">
        <v>0.102313</v>
      </c>
      <c r="J3245">
        <v>2</v>
      </c>
      <c r="K3245" s="1">
        <v>0.151728</v>
      </c>
    </row>
    <row r="3246" spans="1:11" x14ac:dyDescent="0.25">
      <c r="A3246" t="s">
        <v>139107</v>
      </c>
      <c r="B3246" t="s">
        <v>18431</v>
      </c>
      <c r="C3246" t="s">
        <v>107845</v>
      </c>
      <c r="D3246">
        <v>35227647</v>
      </c>
      <c r="E3246">
        <v>35249420</v>
      </c>
      <c r="F3246" s="1">
        <v>0.24104537302311599</v>
      </c>
      <c r="G3246" t="s">
        <v>107846</v>
      </c>
      <c r="H3246">
        <v>8</v>
      </c>
      <c r="I3246" s="1">
        <v>0.14369199999999999</v>
      </c>
      <c r="J3246">
        <v>7</v>
      </c>
      <c r="K3246" s="1">
        <v>0.22147700000000001</v>
      </c>
    </row>
    <row r="3247" spans="1:11" x14ac:dyDescent="0.25">
      <c r="A3247" t="s">
        <v>139107</v>
      </c>
      <c r="B3247" t="s">
        <v>18431</v>
      </c>
      <c r="C3247" t="s">
        <v>107847</v>
      </c>
      <c r="D3247">
        <v>35251154</v>
      </c>
      <c r="E3247">
        <v>35346201</v>
      </c>
      <c r="F3247" s="1">
        <v>0.181703679375531</v>
      </c>
      <c r="G3247" t="s">
        <v>107848</v>
      </c>
      <c r="H3247">
        <v>10</v>
      </c>
      <c r="I3247" s="1">
        <v>0.15121200000000001</v>
      </c>
      <c r="J3247">
        <v>9</v>
      </c>
      <c r="K3247" s="1">
        <v>0.17965700000000001</v>
      </c>
    </row>
    <row r="3248" spans="1:11" x14ac:dyDescent="0.25">
      <c r="A3248" t="s">
        <v>139107</v>
      </c>
      <c r="B3248" t="s">
        <v>18431</v>
      </c>
      <c r="C3248" t="s">
        <v>107849</v>
      </c>
      <c r="D3248">
        <v>35365434</v>
      </c>
      <c r="E3248">
        <v>35380777</v>
      </c>
      <c r="F3248" s="1">
        <v>0.19765201726116299</v>
      </c>
      <c r="G3248" t="s">
        <v>107850</v>
      </c>
      <c r="H3248">
        <v>11</v>
      </c>
      <c r="I3248" s="1">
        <v>5.4483299999999998E-2</v>
      </c>
      <c r="J3248">
        <v>10</v>
      </c>
      <c r="K3248" s="1">
        <v>0.20876800000000001</v>
      </c>
    </row>
    <row r="3249" spans="1:11" x14ac:dyDescent="0.25">
      <c r="A3249" t="s">
        <v>139107</v>
      </c>
      <c r="B3249" t="s">
        <v>18431</v>
      </c>
      <c r="C3249" t="s">
        <v>107851</v>
      </c>
      <c r="D3249">
        <v>35450898</v>
      </c>
      <c r="E3249">
        <v>35550676</v>
      </c>
      <c r="F3249" s="1">
        <v>0.156607326303845</v>
      </c>
      <c r="G3249" t="s">
        <v>107852</v>
      </c>
      <c r="H3249">
        <v>7</v>
      </c>
      <c r="I3249" s="1">
        <v>8.8242000000000001E-2</v>
      </c>
      <c r="J3249">
        <v>6</v>
      </c>
      <c r="K3249" s="1">
        <v>0.15029699999999999</v>
      </c>
    </row>
    <row r="3250" spans="1:11" x14ac:dyDescent="0.25">
      <c r="A3250" t="s">
        <v>139107</v>
      </c>
      <c r="B3250" t="s">
        <v>18431</v>
      </c>
      <c r="C3250" t="s">
        <v>107853</v>
      </c>
      <c r="D3250">
        <v>35571526</v>
      </c>
      <c r="E3250">
        <v>35573285</v>
      </c>
      <c r="F3250" s="1">
        <v>3.0311852316589599E-2</v>
      </c>
      <c r="G3250" t="s">
        <v>107854</v>
      </c>
      <c r="H3250">
        <v>3</v>
      </c>
      <c r="I3250" s="1">
        <v>2.15582E-2</v>
      </c>
      <c r="J3250">
        <v>2</v>
      </c>
      <c r="K3250" s="1">
        <v>2.94028E-2</v>
      </c>
    </row>
    <row r="3251" spans="1:11" x14ac:dyDescent="0.25">
      <c r="A3251" t="s">
        <v>139107</v>
      </c>
      <c r="B3251" t="s">
        <v>18431</v>
      </c>
      <c r="C3251" t="s">
        <v>107855</v>
      </c>
      <c r="D3251">
        <v>35588305</v>
      </c>
      <c r="E3251">
        <v>35905094</v>
      </c>
      <c r="F3251" s="1">
        <v>0.18635273592530499</v>
      </c>
      <c r="G3251" t="s">
        <v>107856</v>
      </c>
      <c r="H3251">
        <v>26</v>
      </c>
      <c r="I3251" s="1">
        <v>4.0620700000000003E-2</v>
      </c>
      <c r="J3251">
        <v>25</v>
      </c>
      <c r="K3251" s="1">
        <v>0.15418999999999999</v>
      </c>
    </row>
    <row r="3252" spans="1:11" x14ac:dyDescent="0.25">
      <c r="A3252" t="s">
        <v>139107</v>
      </c>
      <c r="B3252" t="s">
        <v>18431</v>
      </c>
      <c r="C3252" t="s">
        <v>107857</v>
      </c>
      <c r="D3252">
        <v>36123608</v>
      </c>
      <c r="E3252">
        <v>36215930</v>
      </c>
      <c r="F3252" s="1">
        <v>0.19619488216429101</v>
      </c>
      <c r="G3252" t="s">
        <v>107858</v>
      </c>
      <c r="H3252">
        <v>13</v>
      </c>
      <c r="I3252" s="1">
        <v>7.3770000000000002E-2</v>
      </c>
      <c r="J3252">
        <v>12</v>
      </c>
      <c r="K3252" s="1">
        <v>0.19616600000000001</v>
      </c>
    </row>
    <row r="3253" spans="1:11" x14ac:dyDescent="0.25">
      <c r="A3253" t="s">
        <v>139107</v>
      </c>
      <c r="B3253" t="s">
        <v>18431</v>
      </c>
      <c r="C3253" t="s">
        <v>107859</v>
      </c>
      <c r="D3253">
        <v>36212891</v>
      </c>
      <c r="E3253">
        <v>36221332</v>
      </c>
      <c r="F3253" s="1">
        <v>0.124821059963589</v>
      </c>
      <c r="G3253" t="s">
        <v>107860</v>
      </c>
      <c r="H3253">
        <v>4</v>
      </c>
      <c r="I3253" s="1">
        <v>0.11230900000000001</v>
      </c>
      <c r="J3253">
        <v>3</v>
      </c>
      <c r="K3253" s="1">
        <v>8.3539000000000002E-2</v>
      </c>
    </row>
    <row r="3254" spans="1:11" x14ac:dyDescent="0.25">
      <c r="A3254" t="s">
        <v>139107</v>
      </c>
      <c r="B3254" t="s">
        <v>18431</v>
      </c>
      <c r="C3254" t="s">
        <v>107861</v>
      </c>
      <c r="D3254">
        <v>36291399</v>
      </c>
      <c r="E3254">
        <v>36304578</v>
      </c>
      <c r="F3254" s="1">
        <v>0.14346462953022099</v>
      </c>
      <c r="G3254" t="s">
        <v>107862</v>
      </c>
      <c r="H3254">
        <v>3</v>
      </c>
      <c r="I3254" s="1">
        <v>0.11117299999999999</v>
      </c>
      <c r="J3254">
        <v>2</v>
      </c>
      <c r="K3254" s="1">
        <v>0.12764300000000001</v>
      </c>
    </row>
    <row r="3255" spans="1:11" x14ac:dyDescent="0.25">
      <c r="A3255" t="s">
        <v>139107</v>
      </c>
      <c r="B3255" t="s">
        <v>18431</v>
      </c>
      <c r="C3255" t="s">
        <v>107863</v>
      </c>
      <c r="D3255">
        <v>36465452</v>
      </c>
      <c r="E3255">
        <v>36639726</v>
      </c>
      <c r="F3255" s="1">
        <v>0.170522838626116</v>
      </c>
      <c r="G3255" t="s">
        <v>107864</v>
      </c>
      <c r="H3255">
        <v>16</v>
      </c>
      <c r="I3255" s="1">
        <v>8.7068699999999999E-2</v>
      </c>
      <c r="J3255">
        <v>15</v>
      </c>
      <c r="K3255" s="1">
        <v>0.15379699999999999</v>
      </c>
    </row>
    <row r="3256" spans="1:11" x14ac:dyDescent="0.25">
      <c r="A3256" t="s">
        <v>139107</v>
      </c>
      <c r="B3256" t="s">
        <v>18431</v>
      </c>
      <c r="C3256" t="s">
        <v>107865</v>
      </c>
      <c r="D3256">
        <v>36715159</v>
      </c>
      <c r="E3256">
        <v>36729524</v>
      </c>
      <c r="F3256" s="1">
        <v>0.16283177614279401</v>
      </c>
      <c r="G3256" t="s">
        <v>107866</v>
      </c>
      <c r="H3256">
        <v>13</v>
      </c>
      <c r="I3256" s="1">
        <v>8.2149299999999995E-2</v>
      </c>
      <c r="J3256">
        <v>12</v>
      </c>
      <c r="K3256" s="1">
        <v>0.16207099999999999</v>
      </c>
    </row>
    <row r="3257" spans="1:11" x14ac:dyDescent="0.25">
      <c r="A3257" t="s">
        <v>139107</v>
      </c>
      <c r="B3257" t="s">
        <v>18431</v>
      </c>
      <c r="C3257" t="s">
        <v>107867</v>
      </c>
      <c r="D3257">
        <v>36735179</v>
      </c>
      <c r="E3257">
        <v>36752135</v>
      </c>
      <c r="F3257" s="1">
        <v>0.17864306398340599</v>
      </c>
      <c r="G3257" t="s">
        <v>107868</v>
      </c>
      <c r="H3257">
        <v>6</v>
      </c>
      <c r="I3257" s="1">
        <v>2.6347499999999999E-2</v>
      </c>
      <c r="J3257">
        <v>5</v>
      </c>
      <c r="K3257" s="1">
        <v>0.17222699999999999</v>
      </c>
    </row>
    <row r="3258" spans="1:11" x14ac:dyDescent="0.25">
      <c r="A3258" t="s">
        <v>139107</v>
      </c>
      <c r="B3258" t="s">
        <v>18431</v>
      </c>
      <c r="C3258" t="s">
        <v>107869</v>
      </c>
      <c r="D3258">
        <v>36737522</v>
      </c>
      <c r="E3258">
        <v>36761964</v>
      </c>
      <c r="F3258" s="1">
        <v>0.192601246915902</v>
      </c>
      <c r="G3258" t="s">
        <v>107870</v>
      </c>
      <c r="H3258">
        <v>8</v>
      </c>
      <c r="I3258" s="1">
        <v>0.146316</v>
      </c>
      <c r="J3258">
        <v>7</v>
      </c>
      <c r="K3258" s="1">
        <v>8.4111000000000005E-2</v>
      </c>
    </row>
    <row r="3259" spans="1:11" x14ac:dyDescent="0.25">
      <c r="A3259" t="s">
        <v>139107</v>
      </c>
      <c r="B3259" t="s">
        <v>18431</v>
      </c>
      <c r="C3259" t="s">
        <v>107871</v>
      </c>
      <c r="D3259">
        <v>36766787</v>
      </c>
      <c r="E3259">
        <v>36806782</v>
      </c>
      <c r="F3259" s="1">
        <v>0.117296313541598</v>
      </c>
      <c r="G3259" t="s">
        <v>107872</v>
      </c>
      <c r="H3259">
        <v>18</v>
      </c>
      <c r="I3259" s="1">
        <v>5.78995E-2</v>
      </c>
      <c r="J3259">
        <v>17</v>
      </c>
      <c r="K3259" s="1">
        <v>9.3637899999999996E-2</v>
      </c>
    </row>
    <row r="3260" spans="1:11" x14ac:dyDescent="0.25">
      <c r="A3260" t="s">
        <v>139107</v>
      </c>
      <c r="B3260" t="s">
        <v>18431</v>
      </c>
      <c r="C3260" t="s">
        <v>107873</v>
      </c>
      <c r="D3260">
        <v>36806388</v>
      </c>
      <c r="E3260">
        <v>36812873</v>
      </c>
      <c r="F3260" s="1">
        <v>0.14222211573907301</v>
      </c>
      <c r="G3260" t="s">
        <v>107874</v>
      </c>
      <c r="H3260">
        <v>9</v>
      </c>
      <c r="I3260" s="1">
        <v>0.10781</v>
      </c>
      <c r="J3260">
        <v>8</v>
      </c>
      <c r="K3260" s="1">
        <v>0.100218</v>
      </c>
    </row>
    <row r="3261" spans="1:11" x14ac:dyDescent="0.25">
      <c r="A3261" t="s">
        <v>139107</v>
      </c>
      <c r="B3261" t="s">
        <v>18431</v>
      </c>
      <c r="C3261" t="s">
        <v>107875</v>
      </c>
      <c r="D3261">
        <v>37176120</v>
      </c>
      <c r="E3261">
        <v>37595326</v>
      </c>
      <c r="F3261" s="1">
        <v>0.18562419003578401</v>
      </c>
      <c r="G3261" t="s">
        <v>107876</v>
      </c>
      <c r="H3261">
        <v>9</v>
      </c>
      <c r="I3261" s="1">
        <v>8.2934300000000002E-2</v>
      </c>
      <c r="J3261">
        <v>8</v>
      </c>
      <c r="K3261" s="1">
        <v>0.156391</v>
      </c>
    </row>
    <row r="3262" spans="1:11" x14ac:dyDescent="0.25">
      <c r="A3262" t="s">
        <v>139107</v>
      </c>
      <c r="B3262" t="s">
        <v>18431</v>
      </c>
      <c r="C3262" t="s">
        <v>107877</v>
      </c>
      <c r="D3262">
        <v>37631859</v>
      </c>
      <c r="E3262">
        <v>37664948</v>
      </c>
      <c r="F3262" s="1">
        <v>0.22335455698544501</v>
      </c>
      <c r="G3262" t="s">
        <v>107878</v>
      </c>
      <c r="H3262">
        <v>5</v>
      </c>
      <c r="I3262" s="1">
        <v>0.173121</v>
      </c>
      <c r="J3262">
        <v>4</v>
      </c>
      <c r="K3262" s="1">
        <v>0.28092600000000001</v>
      </c>
    </row>
    <row r="3263" spans="1:11" x14ac:dyDescent="0.25">
      <c r="A3263" t="s">
        <v>139107</v>
      </c>
      <c r="B3263" t="s">
        <v>18431</v>
      </c>
      <c r="C3263" t="s">
        <v>107879</v>
      </c>
      <c r="D3263">
        <v>37658567</v>
      </c>
      <c r="E3263">
        <v>37661604</v>
      </c>
      <c r="F3263" s="1">
        <v>0.29709358485392401</v>
      </c>
      <c r="G3263" t="s">
        <v>107880</v>
      </c>
      <c r="H3263">
        <v>2</v>
      </c>
      <c r="I3263" s="1">
        <v>7.0793999999999996E-3</v>
      </c>
      <c r="J3263">
        <v>1</v>
      </c>
      <c r="K3263" s="1">
        <v>0.32591599999999998</v>
      </c>
    </row>
    <row r="3264" spans="1:11" x14ac:dyDescent="0.25">
      <c r="A3264" t="s">
        <v>139107</v>
      </c>
      <c r="B3264" t="s">
        <v>18431</v>
      </c>
      <c r="C3264" t="s">
        <v>107881</v>
      </c>
      <c r="D3264">
        <v>37799667</v>
      </c>
      <c r="E3264">
        <v>37999703</v>
      </c>
      <c r="F3264" s="1">
        <v>0.17827581427167899</v>
      </c>
      <c r="G3264" t="s">
        <v>107882</v>
      </c>
      <c r="H3264">
        <v>6</v>
      </c>
      <c r="I3264" s="1">
        <v>6.6626599999999994E-2</v>
      </c>
      <c r="J3264">
        <v>5</v>
      </c>
      <c r="K3264" s="1">
        <v>0.163239</v>
      </c>
    </row>
    <row r="3265" spans="1:11" x14ac:dyDescent="0.25">
      <c r="A3265" t="s">
        <v>139107</v>
      </c>
      <c r="B3265" t="s">
        <v>18431</v>
      </c>
      <c r="C3265" t="s">
        <v>107883</v>
      </c>
      <c r="D3265">
        <v>38016710</v>
      </c>
      <c r="E3265">
        <v>38019976</v>
      </c>
      <c r="F3265" s="1">
        <v>0.168973007240385</v>
      </c>
      <c r="G3265" t="s">
        <v>107884</v>
      </c>
      <c r="H3265">
        <v>2</v>
      </c>
      <c r="I3265" s="1">
        <v>0.13574</v>
      </c>
      <c r="J3265">
        <v>1</v>
      </c>
      <c r="K3265" s="1">
        <v>0.17132</v>
      </c>
    </row>
    <row r="3266" spans="1:11" x14ac:dyDescent="0.25">
      <c r="A3266" t="s">
        <v>139107</v>
      </c>
      <c r="B3266" t="s">
        <v>18431</v>
      </c>
      <c r="C3266" t="s">
        <v>107885</v>
      </c>
      <c r="D3266">
        <v>38061420</v>
      </c>
      <c r="E3266">
        <v>38106535</v>
      </c>
      <c r="F3266" s="1">
        <v>0.29279278350138799</v>
      </c>
      <c r="G3266" t="s">
        <v>107886</v>
      </c>
      <c r="H3266">
        <v>8</v>
      </c>
      <c r="I3266" s="1">
        <v>8.5114599999999999E-2</v>
      </c>
      <c r="J3266">
        <v>7</v>
      </c>
      <c r="K3266" s="1">
        <v>0.20207</v>
      </c>
    </row>
    <row r="3267" spans="1:11" x14ac:dyDescent="0.25">
      <c r="A3267" t="s">
        <v>139107</v>
      </c>
      <c r="B3267" t="s">
        <v>18431</v>
      </c>
      <c r="C3267" t="s">
        <v>107887</v>
      </c>
      <c r="D3267">
        <v>38105338</v>
      </c>
      <c r="E3267">
        <v>38123222</v>
      </c>
      <c r="F3267" s="1">
        <v>0.29909697427139798</v>
      </c>
      <c r="G3267" t="s">
        <v>107888</v>
      </c>
      <c r="H3267">
        <v>5</v>
      </c>
      <c r="I3267" s="1">
        <v>0.19047700000000001</v>
      </c>
      <c r="J3267">
        <v>4</v>
      </c>
      <c r="K3267" s="1">
        <v>0.30077900000000002</v>
      </c>
    </row>
    <row r="3268" spans="1:11" x14ac:dyDescent="0.25">
      <c r="A3268" t="s">
        <v>139107</v>
      </c>
      <c r="B3268" t="s">
        <v>18431</v>
      </c>
      <c r="C3268" t="s">
        <v>107889</v>
      </c>
      <c r="D3268">
        <v>38123325</v>
      </c>
      <c r="E3268">
        <v>38128815</v>
      </c>
      <c r="F3268" s="1">
        <v>0.28130865514872999</v>
      </c>
      <c r="G3268" t="s">
        <v>107890</v>
      </c>
      <c r="H3268">
        <v>4</v>
      </c>
      <c r="I3268" s="1">
        <v>0.12950900000000001</v>
      </c>
      <c r="J3268">
        <v>3</v>
      </c>
      <c r="K3268" s="1">
        <v>0.27879999999999999</v>
      </c>
    </row>
    <row r="3269" spans="1:11" x14ac:dyDescent="0.25">
      <c r="A3269" t="s">
        <v>139107</v>
      </c>
      <c r="B3269" t="s">
        <v>18431</v>
      </c>
      <c r="C3269" t="s">
        <v>107891</v>
      </c>
      <c r="D3269">
        <v>38144173</v>
      </c>
      <c r="E3269">
        <v>38167979</v>
      </c>
      <c r="F3269" s="1">
        <v>0.230303580684627</v>
      </c>
      <c r="G3269" t="s">
        <v>107892</v>
      </c>
      <c r="H3269">
        <v>8</v>
      </c>
      <c r="I3269" s="1">
        <v>9.9446300000000001E-2</v>
      </c>
      <c r="J3269">
        <v>7</v>
      </c>
      <c r="K3269" s="1">
        <v>0.20641799999999999</v>
      </c>
    </row>
    <row r="3270" spans="1:11" x14ac:dyDescent="0.25">
      <c r="A3270" t="s">
        <v>139107</v>
      </c>
      <c r="B3270" t="s">
        <v>18431</v>
      </c>
      <c r="C3270" t="s">
        <v>107893</v>
      </c>
      <c r="D3270">
        <v>38200623</v>
      </c>
      <c r="E3270">
        <v>38369880</v>
      </c>
      <c r="F3270" s="1">
        <v>0.246827343860413</v>
      </c>
      <c r="G3270" t="s">
        <v>107894</v>
      </c>
      <c r="H3270">
        <v>7</v>
      </c>
      <c r="I3270" s="1">
        <v>0.249996</v>
      </c>
      <c r="J3270">
        <v>6</v>
      </c>
      <c r="K3270" s="1">
        <v>0.29273900000000003</v>
      </c>
    </row>
    <row r="3271" spans="1:11" x14ac:dyDescent="0.25">
      <c r="A3271" t="s">
        <v>139107</v>
      </c>
      <c r="B3271" t="s">
        <v>18431</v>
      </c>
      <c r="C3271" t="s">
        <v>107895</v>
      </c>
      <c r="D3271">
        <v>38460204</v>
      </c>
      <c r="E3271">
        <v>38780207</v>
      </c>
      <c r="F3271" s="1">
        <v>0.28875259864368402</v>
      </c>
      <c r="G3271" t="s">
        <v>107896</v>
      </c>
      <c r="H3271">
        <v>8</v>
      </c>
      <c r="I3271" s="1">
        <v>6.2206299999999999E-2</v>
      </c>
      <c r="J3271">
        <v>7</v>
      </c>
      <c r="K3271" s="1">
        <v>0.30802200000000002</v>
      </c>
    </row>
    <row r="3272" spans="1:11" x14ac:dyDescent="0.25">
      <c r="A3272" t="s">
        <v>139107</v>
      </c>
      <c r="B3272" t="s">
        <v>18431</v>
      </c>
      <c r="C3272" t="s">
        <v>107897</v>
      </c>
      <c r="D3272">
        <v>38691086</v>
      </c>
      <c r="E3272">
        <v>38696313</v>
      </c>
      <c r="F3272" s="1">
        <v>0.19167972846262299</v>
      </c>
      <c r="G3272" t="s">
        <v>107898</v>
      </c>
      <c r="H3272">
        <v>3</v>
      </c>
      <c r="I3272" s="1">
        <v>0.13044800000000001</v>
      </c>
      <c r="J3272">
        <v>2</v>
      </c>
      <c r="K3272" s="1">
        <v>0.215337</v>
      </c>
    </row>
    <row r="3273" spans="1:11" x14ac:dyDescent="0.25">
      <c r="A3273" t="s">
        <v>139107</v>
      </c>
      <c r="B3273" t="s">
        <v>18431</v>
      </c>
      <c r="C3273" t="s">
        <v>107899</v>
      </c>
      <c r="D3273">
        <v>38780268</v>
      </c>
      <c r="E3273">
        <v>38847139</v>
      </c>
      <c r="F3273" s="1">
        <v>0.25492219020103302</v>
      </c>
      <c r="G3273" t="s">
        <v>107900</v>
      </c>
      <c r="H3273">
        <v>37</v>
      </c>
      <c r="I3273" s="1">
        <v>9.0585499999999999E-2</v>
      </c>
      <c r="J3273">
        <v>36</v>
      </c>
      <c r="K3273" s="1">
        <v>0.181945</v>
      </c>
    </row>
    <row r="3274" spans="1:11" x14ac:dyDescent="0.25">
      <c r="A3274" t="s">
        <v>139107</v>
      </c>
      <c r="B3274" t="s">
        <v>18431</v>
      </c>
      <c r="C3274" t="s">
        <v>107901</v>
      </c>
      <c r="D3274">
        <v>38849857</v>
      </c>
      <c r="E3274">
        <v>38879001</v>
      </c>
      <c r="F3274" s="1">
        <v>0.18872910745881599</v>
      </c>
      <c r="G3274" t="s">
        <v>107902</v>
      </c>
      <c r="H3274">
        <v>12</v>
      </c>
      <c r="I3274" s="1">
        <v>0.12621399999999999</v>
      </c>
      <c r="J3274">
        <v>11</v>
      </c>
      <c r="K3274" s="1">
        <v>0.25286199999999998</v>
      </c>
    </row>
    <row r="3275" spans="1:11" x14ac:dyDescent="0.25">
      <c r="A3275" t="s">
        <v>139107</v>
      </c>
      <c r="B3275" t="s">
        <v>18431</v>
      </c>
      <c r="C3275" t="s">
        <v>107903</v>
      </c>
      <c r="D3275">
        <v>38881216</v>
      </c>
      <c r="E3275">
        <v>38887438</v>
      </c>
      <c r="F3275" s="1">
        <v>0.23642600791061999</v>
      </c>
      <c r="G3275" t="s">
        <v>107904</v>
      </c>
      <c r="H3275">
        <v>3</v>
      </c>
      <c r="I3275" s="1">
        <v>0.18204600000000001</v>
      </c>
      <c r="J3275">
        <v>2</v>
      </c>
      <c r="K3275" s="1">
        <v>0.25243500000000002</v>
      </c>
    </row>
    <row r="3276" spans="1:11" x14ac:dyDescent="0.25">
      <c r="A3276" t="s">
        <v>139107</v>
      </c>
      <c r="B3276" t="s">
        <v>18431</v>
      </c>
      <c r="C3276" t="s">
        <v>107905</v>
      </c>
      <c r="D3276">
        <v>39112416</v>
      </c>
      <c r="E3276">
        <v>39164968</v>
      </c>
      <c r="F3276" s="1">
        <v>0.13025963564133999</v>
      </c>
      <c r="G3276" t="s">
        <v>107906</v>
      </c>
      <c r="H3276">
        <v>2</v>
      </c>
      <c r="I3276" s="1">
        <v>0.15661700000000001</v>
      </c>
      <c r="J3276">
        <v>1</v>
      </c>
      <c r="K3276" s="1">
        <v>0.10712099999999999</v>
      </c>
    </row>
    <row r="3277" spans="1:11" x14ac:dyDescent="0.25">
      <c r="A3277" t="s">
        <v>139107</v>
      </c>
      <c r="B3277" t="s">
        <v>18431</v>
      </c>
      <c r="C3277" t="s">
        <v>107907</v>
      </c>
      <c r="D3277">
        <v>39304790</v>
      </c>
      <c r="E3277">
        <v>39388760</v>
      </c>
      <c r="F3277" s="1">
        <v>0.30910174864101198</v>
      </c>
      <c r="G3277" t="s">
        <v>107908</v>
      </c>
      <c r="H3277">
        <v>35</v>
      </c>
      <c r="I3277" s="1">
        <v>0.13681599999999999</v>
      </c>
      <c r="J3277">
        <v>34</v>
      </c>
      <c r="K3277" s="1">
        <v>0.21002799999999999</v>
      </c>
    </row>
    <row r="3278" spans="1:11" x14ac:dyDescent="0.25">
      <c r="A3278" t="s">
        <v>139107</v>
      </c>
      <c r="B3278" t="s">
        <v>18431</v>
      </c>
      <c r="C3278" t="s">
        <v>107909</v>
      </c>
      <c r="D3278">
        <v>39392945</v>
      </c>
      <c r="E3278">
        <v>39486119</v>
      </c>
      <c r="F3278" s="1">
        <v>0.25941642561668399</v>
      </c>
      <c r="G3278" t="s">
        <v>107910</v>
      </c>
      <c r="H3278">
        <v>27</v>
      </c>
      <c r="I3278" s="1">
        <v>9.7147899999999995E-2</v>
      </c>
      <c r="J3278">
        <v>26</v>
      </c>
      <c r="K3278" s="1">
        <v>0.243701</v>
      </c>
    </row>
    <row r="3279" spans="1:11" x14ac:dyDescent="0.25">
      <c r="A3279" t="s">
        <v>139107</v>
      </c>
      <c r="B3279" t="s">
        <v>18431</v>
      </c>
      <c r="C3279" t="s">
        <v>107911</v>
      </c>
      <c r="D3279">
        <v>39465496</v>
      </c>
      <c r="E3279">
        <v>39466167</v>
      </c>
      <c r="F3279" s="1">
        <v>0.122179404573676</v>
      </c>
      <c r="G3279" t="s">
        <v>107911</v>
      </c>
      <c r="H3279">
        <v>1</v>
      </c>
      <c r="I3279" s="1">
        <v>0.122179</v>
      </c>
    </row>
    <row r="3280" spans="1:11" x14ac:dyDescent="0.25">
      <c r="A3280" t="s">
        <v>139107</v>
      </c>
      <c r="B3280" t="s">
        <v>18431</v>
      </c>
      <c r="C3280" t="s">
        <v>107912</v>
      </c>
      <c r="D3280">
        <v>39553422</v>
      </c>
      <c r="E3280">
        <v>39559443</v>
      </c>
      <c r="F3280" s="1">
        <v>0.21151461330742999</v>
      </c>
      <c r="G3280" t="s">
        <v>107913</v>
      </c>
      <c r="H3280">
        <v>6</v>
      </c>
      <c r="I3280" s="1">
        <v>8.8950000000000001E-2</v>
      </c>
      <c r="J3280">
        <v>5</v>
      </c>
      <c r="K3280" s="1">
        <v>0.11433699999999999</v>
      </c>
    </row>
    <row r="3281" spans="1:11" x14ac:dyDescent="0.25">
      <c r="A3281" t="s">
        <v>139107</v>
      </c>
      <c r="B3281" t="s">
        <v>18431</v>
      </c>
      <c r="C3281" t="s">
        <v>107914</v>
      </c>
      <c r="D3281">
        <v>39605657</v>
      </c>
      <c r="E3281">
        <v>39623054</v>
      </c>
      <c r="F3281" s="1">
        <v>0.26917503074251697</v>
      </c>
      <c r="G3281" t="s">
        <v>107915</v>
      </c>
      <c r="H3281">
        <v>2</v>
      </c>
      <c r="I3281" s="1">
        <v>0.185224</v>
      </c>
      <c r="J3281">
        <v>1</v>
      </c>
      <c r="K3281" s="1">
        <v>0.27249400000000001</v>
      </c>
    </row>
    <row r="3282" spans="1:11" x14ac:dyDescent="0.25">
      <c r="A3282" t="s">
        <v>139107</v>
      </c>
      <c r="B3282" t="s">
        <v>18431</v>
      </c>
      <c r="C3282" t="s">
        <v>107916</v>
      </c>
      <c r="D3282">
        <v>39745080</v>
      </c>
      <c r="E3282">
        <v>39786591</v>
      </c>
      <c r="F3282" s="1">
        <v>0.32984854561641302</v>
      </c>
      <c r="G3282" t="s">
        <v>107917</v>
      </c>
      <c r="H3282">
        <v>4</v>
      </c>
      <c r="I3282" s="1">
        <v>7.9334799999999997E-2</v>
      </c>
      <c r="J3282">
        <v>3</v>
      </c>
      <c r="K3282" s="1">
        <v>0.30615199999999998</v>
      </c>
    </row>
    <row r="3283" spans="1:11" x14ac:dyDescent="0.25">
      <c r="A3283" t="s">
        <v>139107</v>
      </c>
      <c r="B3283" t="s">
        <v>18431</v>
      </c>
      <c r="C3283" t="s">
        <v>107918</v>
      </c>
      <c r="D3283">
        <v>39790116</v>
      </c>
      <c r="E3283">
        <v>39814153</v>
      </c>
      <c r="F3283" s="1">
        <v>0.293360215202559</v>
      </c>
      <c r="G3283" t="s">
        <v>107919</v>
      </c>
      <c r="H3283">
        <v>8</v>
      </c>
      <c r="I3283" s="1">
        <v>0.280277</v>
      </c>
      <c r="J3283">
        <v>7</v>
      </c>
      <c r="K3283" s="1">
        <v>0.28784100000000001</v>
      </c>
    </row>
    <row r="3284" spans="1:11" x14ac:dyDescent="0.25">
      <c r="A3284" t="s">
        <v>139107</v>
      </c>
      <c r="B3284" t="s">
        <v>18431</v>
      </c>
      <c r="C3284" t="s">
        <v>107920</v>
      </c>
      <c r="D3284">
        <v>39875338</v>
      </c>
      <c r="E3284">
        <v>40577122</v>
      </c>
      <c r="F3284" s="1">
        <v>0.25252637381416598</v>
      </c>
      <c r="G3284" t="s">
        <v>107921</v>
      </c>
      <c r="H3284">
        <v>17</v>
      </c>
      <c r="I3284" s="1">
        <v>2.2299099999999999E-2</v>
      </c>
      <c r="J3284">
        <v>16</v>
      </c>
      <c r="K3284" s="1">
        <v>0.244951</v>
      </c>
    </row>
    <row r="3285" spans="1:11" x14ac:dyDescent="0.25">
      <c r="A3285" t="s">
        <v>139107</v>
      </c>
      <c r="B3285" t="s">
        <v>18431</v>
      </c>
      <c r="C3285" t="s">
        <v>107922</v>
      </c>
      <c r="D3285">
        <v>39894385</v>
      </c>
      <c r="E3285">
        <v>39920465</v>
      </c>
      <c r="F3285" s="1">
        <v>0.28693721792057802</v>
      </c>
      <c r="G3285" t="s">
        <v>107923</v>
      </c>
      <c r="H3285">
        <v>3</v>
      </c>
      <c r="I3285" s="1">
        <v>0.23028499999999999</v>
      </c>
      <c r="J3285">
        <v>2</v>
      </c>
      <c r="K3285" s="1">
        <v>0.28571999999999997</v>
      </c>
    </row>
    <row r="3286" spans="1:11" x14ac:dyDescent="0.25">
      <c r="A3286" t="s">
        <v>139107</v>
      </c>
      <c r="B3286" t="s">
        <v>18431</v>
      </c>
      <c r="C3286" t="s">
        <v>107924</v>
      </c>
      <c r="D3286">
        <v>40775602</v>
      </c>
      <c r="E3286">
        <v>40834319</v>
      </c>
      <c r="F3286" s="1">
        <v>0.33451576881127998</v>
      </c>
      <c r="G3286" t="s">
        <v>107925</v>
      </c>
      <c r="H3286">
        <v>7</v>
      </c>
      <c r="I3286" s="1">
        <v>0.14355599999999999</v>
      </c>
      <c r="J3286">
        <v>6</v>
      </c>
      <c r="K3286" s="1">
        <v>0.325766</v>
      </c>
    </row>
    <row r="3287" spans="1:11" x14ac:dyDescent="0.25">
      <c r="A3287" t="s">
        <v>139107</v>
      </c>
      <c r="B3287" t="s">
        <v>18431</v>
      </c>
      <c r="C3287" t="s">
        <v>107926</v>
      </c>
      <c r="D3287">
        <v>40850118</v>
      </c>
      <c r="E3287">
        <v>40932083</v>
      </c>
      <c r="F3287" s="1">
        <v>0.290271501715609</v>
      </c>
      <c r="G3287" t="s">
        <v>107927</v>
      </c>
      <c r="H3287">
        <v>15</v>
      </c>
      <c r="I3287" s="1">
        <v>0.128085</v>
      </c>
      <c r="J3287">
        <v>14</v>
      </c>
      <c r="K3287" s="1">
        <v>0.27650799999999998</v>
      </c>
    </row>
    <row r="3288" spans="1:11" x14ac:dyDescent="0.25">
      <c r="A3288" t="s">
        <v>139107</v>
      </c>
      <c r="B3288" t="s">
        <v>18431</v>
      </c>
      <c r="C3288" t="s">
        <v>107928</v>
      </c>
      <c r="D3288">
        <v>41020944</v>
      </c>
      <c r="E3288">
        <v>41027058</v>
      </c>
      <c r="F3288" s="1">
        <v>0.28134239037668102</v>
      </c>
      <c r="G3288" t="s">
        <v>107929</v>
      </c>
      <c r="H3288">
        <v>3</v>
      </c>
      <c r="I3288" s="1">
        <v>2.4877400000000001E-2</v>
      </c>
      <c r="J3288">
        <v>2</v>
      </c>
      <c r="K3288" s="1">
        <v>0.30490200000000001</v>
      </c>
    </row>
    <row r="3289" spans="1:11" x14ac:dyDescent="0.25">
      <c r="A3289" t="s">
        <v>139107</v>
      </c>
      <c r="B3289" t="s">
        <v>18431</v>
      </c>
      <c r="C3289" t="s">
        <v>107930</v>
      </c>
      <c r="D3289">
        <v>41092204</v>
      </c>
      <c r="E3289">
        <v>41143497</v>
      </c>
      <c r="F3289" s="1">
        <v>0.31200627588154201</v>
      </c>
      <c r="G3289" t="s">
        <v>107931</v>
      </c>
      <c r="H3289">
        <v>16</v>
      </c>
      <c r="I3289" s="1">
        <v>0.105447</v>
      </c>
      <c r="J3289">
        <v>15</v>
      </c>
      <c r="K3289" s="1">
        <v>0.29972399999999999</v>
      </c>
    </row>
    <row r="3290" spans="1:11" x14ac:dyDescent="0.25">
      <c r="A3290" t="s">
        <v>139107</v>
      </c>
      <c r="B3290" t="s">
        <v>18431</v>
      </c>
      <c r="C3290" t="s">
        <v>107932</v>
      </c>
      <c r="D3290">
        <v>41145574</v>
      </c>
      <c r="E3290">
        <v>41258648</v>
      </c>
      <c r="F3290" s="1">
        <v>0.29435769613137103</v>
      </c>
      <c r="G3290" t="s">
        <v>107933</v>
      </c>
      <c r="H3290">
        <v>12</v>
      </c>
      <c r="I3290" s="1">
        <v>0.30894899999999997</v>
      </c>
      <c r="J3290">
        <v>11</v>
      </c>
      <c r="K3290" s="1">
        <v>0.28063399999999999</v>
      </c>
    </row>
    <row r="3291" spans="1:11" x14ac:dyDescent="0.25">
      <c r="A3291" t="s">
        <v>139107</v>
      </c>
      <c r="B3291" t="s">
        <v>18431</v>
      </c>
      <c r="C3291" t="s">
        <v>107934</v>
      </c>
      <c r="D3291">
        <v>41282091</v>
      </c>
      <c r="E3291">
        <v>41321751</v>
      </c>
      <c r="F3291" s="1">
        <v>0.24390614012325701</v>
      </c>
      <c r="G3291" t="s">
        <v>107935</v>
      </c>
      <c r="H3291">
        <v>8</v>
      </c>
      <c r="I3291" s="1">
        <v>0.212616</v>
      </c>
      <c r="J3291">
        <v>7</v>
      </c>
      <c r="K3291" s="1">
        <v>0.28517599999999999</v>
      </c>
    </row>
    <row r="3292" spans="1:11" x14ac:dyDescent="0.25">
      <c r="A3292" t="s">
        <v>139107</v>
      </c>
      <c r="B3292" t="s">
        <v>18431</v>
      </c>
      <c r="C3292" t="s">
        <v>107936</v>
      </c>
      <c r="D3292">
        <v>41323123</v>
      </c>
      <c r="E3292">
        <v>41358518</v>
      </c>
      <c r="F3292" s="1">
        <v>0.23506410987006199</v>
      </c>
      <c r="G3292" t="s">
        <v>107937</v>
      </c>
      <c r="H3292">
        <v>4</v>
      </c>
      <c r="I3292" s="1">
        <v>5.2860699999999997E-2</v>
      </c>
      <c r="J3292">
        <v>3</v>
      </c>
      <c r="K3292" s="1">
        <v>0.19989599999999999</v>
      </c>
    </row>
    <row r="3293" spans="1:11" x14ac:dyDescent="0.25">
      <c r="A3293" t="s">
        <v>139107</v>
      </c>
      <c r="B3293" t="s">
        <v>18431</v>
      </c>
      <c r="C3293" t="s">
        <v>107938</v>
      </c>
      <c r="D3293">
        <v>41362490</v>
      </c>
      <c r="E3293">
        <v>41388363</v>
      </c>
      <c r="F3293" s="1">
        <v>0.31998533548508501</v>
      </c>
      <c r="G3293" t="s">
        <v>107939</v>
      </c>
      <c r="H3293">
        <v>5</v>
      </c>
      <c r="I3293" s="1">
        <v>0.12286999999999999</v>
      </c>
      <c r="J3293">
        <v>4</v>
      </c>
      <c r="K3293" s="1">
        <v>0.32608300000000001</v>
      </c>
    </row>
    <row r="3294" spans="1:11" x14ac:dyDescent="0.25">
      <c r="A3294" t="s">
        <v>139107</v>
      </c>
      <c r="B3294" t="s">
        <v>18431</v>
      </c>
      <c r="C3294" t="s">
        <v>107940</v>
      </c>
      <c r="D3294">
        <v>41395985</v>
      </c>
      <c r="E3294">
        <v>41408173</v>
      </c>
      <c r="F3294" s="1">
        <v>0.25432284601678601</v>
      </c>
      <c r="G3294" t="s">
        <v>107941</v>
      </c>
      <c r="H3294">
        <v>4</v>
      </c>
      <c r="I3294" s="1">
        <v>9.1021299999999999E-2</v>
      </c>
      <c r="J3294">
        <v>3</v>
      </c>
      <c r="K3294" s="1">
        <v>0.26331500000000002</v>
      </c>
    </row>
    <row r="3295" spans="1:11" x14ac:dyDescent="0.25">
      <c r="A3295" t="s">
        <v>139107</v>
      </c>
      <c r="B3295" t="s">
        <v>18431</v>
      </c>
      <c r="C3295" t="s">
        <v>107942</v>
      </c>
      <c r="D3295">
        <v>41414878</v>
      </c>
      <c r="E3295">
        <v>41440416</v>
      </c>
      <c r="F3295" s="1">
        <v>0.28792333485563598</v>
      </c>
      <c r="G3295" t="s">
        <v>107943</v>
      </c>
      <c r="H3295">
        <v>13</v>
      </c>
      <c r="I3295" s="1">
        <v>5.6195799999999997E-2</v>
      </c>
      <c r="J3295">
        <v>12</v>
      </c>
      <c r="K3295" s="1">
        <v>0.29320200000000002</v>
      </c>
    </row>
    <row r="3296" spans="1:11" x14ac:dyDescent="0.25">
      <c r="A3296" t="s">
        <v>139107</v>
      </c>
      <c r="B3296" t="s">
        <v>18431</v>
      </c>
      <c r="C3296" t="s">
        <v>107944</v>
      </c>
      <c r="D3296">
        <v>41473539</v>
      </c>
      <c r="E3296">
        <v>41505952</v>
      </c>
      <c r="F3296" s="1">
        <v>0.36660112633151798</v>
      </c>
      <c r="G3296" t="s">
        <v>107945</v>
      </c>
      <c r="H3296">
        <v>19</v>
      </c>
      <c r="I3296" s="1">
        <v>0.114912</v>
      </c>
      <c r="J3296">
        <v>18</v>
      </c>
      <c r="K3296" s="1">
        <v>0.38575399999999999</v>
      </c>
    </row>
    <row r="3297" spans="1:11" x14ac:dyDescent="0.25">
      <c r="A3297" t="s">
        <v>139107</v>
      </c>
      <c r="B3297" t="s">
        <v>18431</v>
      </c>
      <c r="C3297" t="s">
        <v>107946</v>
      </c>
      <c r="D3297">
        <v>41508850</v>
      </c>
      <c r="E3297">
        <v>41569585</v>
      </c>
      <c r="F3297" s="1">
        <v>0.37333210653059901</v>
      </c>
      <c r="G3297" t="s">
        <v>107947</v>
      </c>
      <c r="H3297">
        <v>4</v>
      </c>
      <c r="I3297" s="1">
        <v>7.9595399999999997E-2</v>
      </c>
      <c r="J3297">
        <v>3</v>
      </c>
      <c r="K3297" s="1">
        <v>0.346856</v>
      </c>
    </row>
    <row r="3298" spans="1:11" x14ac:dyDescent="0.25">
      <c r="A3298" t="s">
        <v>139107</v>
      </c>
      <c r="B3298" t="s">
        <v>18431</v>
      </c>
      <c r="C3298" t="s">
        <v>107948</v>
      </c>
      <c r="D3298">
        <v>41582493</v>
      </c>
      <c r="E3298">
        <v>41585734</v>
      </c>
      <c r="F3298" s="1">
        <v>0.33304022405092698</v>
      </c>
      <c r="G3298" t="s">
        <v>107949</v>
      </c>
      <c r="H3298">
        <v>3</v>
      </c>
      <c r="I3298" s="1">
        <v>0.185609</v>
      </c>
      <c r="J3298">
        <v>2</v>
      </c>
      <c r="K3298" s="1">
        <v>0.13653199999999999</v>
      </c>
    </row>
    <row r="3299" spans="1:11" x14ac:dyDescent="0.25">
      <c r="A3299" t="s">
        <v>139107</v>
      </c>
      <c r="B3299" t="s">
        <v>18431</v>
      </c>
      <c r="C3299" t="s">
        <v>107950</v>
      </c>
      <c r="D3299">
        <v>41590677</v>
      </c>
      <c r="E3299">
        <v>41593706</v>
      </c>
      <c r="F3299" s="1">
        <v>0.279952714061388</v>
      </c>
      <c r="G3299" t="s">
        <v>107951</v>
      </c>
      <c r="H3299">
        <v>2</v>
      </c>
      <c r="I3299" s="1">
        <v>0.43979400000000002</v>
      </c>
      <c r="J3299">
        <v>1</v>
      </c>
      <c r="K3299" s="1">
        <v>-1.6634699999999999E-2</v>
      </c>
    </row>
    <row r="3300" spans="1:11" x14ac:dyDescent="0.25">
      <c r="A3300" t="s">
        <v>139107</v>
      </c>
      <c r="B3300" t="s">
        <v>18431</v>
      </c>
      <c r="C3300" t="s">
        <v>107952</v>
      </c>
      <c r="D3300">
        <v>41611927</v>
      </c>
      <c r="E3300">
        <v>41632103</v>
      </c>
      <c r="F3300" s="1">
        <v>0.31022116180053699</v>
      </c>
      <c r="G3300" t="s">
        <v>107953</v>
      </c>
      <c r="H3300">
        <v>11</v>
      </c>
      <c r="I3300" s="1">
        <v>0.107832</v>
      </c>
      <c r="J3300">
        <v>10</v>
      </c>
      <c r="K3300" s="1">
        <v>0.31356000000000001</v>
      </c>
    </row>
    <row r="3301" spans="1:11" x14ac:dyDescent="0.25">
      <c r="A3301" t="s">
        <v>139107</v>
      </c>
      <c r="B3301" t="s">
        <v>18431</v>
      </c>
      <c r="C3301" t="s">
        <v>107954</v>
      </c>
      <c r="D3301">
        <v>41634338</v>
      </c>
      <c r="E3301">
        <v>41670604</v>
      </c>
      <c r="F3301" s="1">
        <v>0.41004255369760401</v>
      </c>
      <c r="G3301" t="s">
        <v>107955</v>
      </c>
      <c r="H3301">
        <v>20</v>
      </c>
      <c r="I3301" s="1">
        <v>0.13112099999999999</v>
      </c>
      <c r="J3301">
        <v>19</v>
      </c>
      <c r="K3301" s="1">
        <v>0.33356599999999997</v>
      </c>
    </row>
    <row r="3302" spans="1:11" x14ac:dyDescent="0.25">
      <c r="A3302" t="s">
        <v>139107</v>
      </c>
      <c r="B3302" t="s">
        <v>18431</v>
      </c>
      <c r="C3302" t="s">
        <v>107956</v>
      </c>
      <c r="D3302">
        <v>41707998</v>
      </c>
      <c r="E3302">
        <v>41708101</v>
      </c>
      <c r="F3302" s="1">
        <v>4.8735248177716101E-2</v>
      </c>
      <c r="G3302" t="s">
        <v>107957</v>
      </c>
      <c r="H3302">
        <v>1</v>
      </c>
      <c r="I3302" s="1">
        <v>4.8735199999999999E-2</v>
      </c>
    </row>
    <row r="3303" spans="1:11" x14ac:dyDescent="0.25">
      <c r="A3303" t="s">
        <v>139107</v>
      </c>
      <c r="B3303" t="s">
        <v>18431</v>
      </c>
      <c r="C3303" t="s">
        <v>107958</v>
      </c>
      <c r="D3303">
        <v>41708198</v>
      </c>
      <c r="E3303">
        <v>41708270</v>
      </c>
      <c r="F3303" s="1">
        <v>0</v>
      </c>
      <c r="G3303" t="s">
        <v>107959</v>
      </c>
      <c r="H3303">
        <v>6</v>
      </c>
      <c r="I3303" s="1">
        <v>0</v>
      </c>
    </row>
    <row r="3304" spans="1:11" x14ac:dyDescent="0.25">
      <c r="A3304" t="s">
        <v>139107</v>
      </c>
      <c r="B3304" t="s">
        <v>18431</v>
      </c>
      <c r="C3304" t="s">
        <v>107960</v>
      </c>
      <c r="D3304">
        <v>41771024</v>
      </c>
      <c r="E3304">
        <v>41780939</v>
      </c>
      <c r="F3304" s="1">
        <v>0.34722360868927399</v>
      </c>
      <c r="G3304" t="s">
        <v>107961</v>
      </c>
      <c r="H3304">
        <v>2</v>
      </c>
      <c r="I3304" s="1">
        <v>0.34308100000000002</v>
      </c>
      <c r="J3304">
        <v>1</v>
      </c>
      <c r="K3304" s="1">
        <v>0.58313199999999998</v>
      </c>
    </row>
    <row r="3305" spans="1:11" x14ac:dyDescent="0.25">
      <c r="A3305" t="s">
        <v>139107</v>
      </c>
      <c r="B3305" t="s">
        <v>18431</v>
      </c>
      <c r="C3305" t="s">
        <v>107962</v>
      </c>
      <c r="D3305">
        <v>41844271</v>
      </c>
      <c r="E3305">
        <v>41872414</v>
      </c>
      <c r="F3305" s="1">
        <v>0.33252429410848</v>
      </c>
      <c r="G3305" t="s">
        <v>107963</v>
      </c>
      <c r="H3305">
        <v>7</v>
      </c>
      <c r="I3305" s="1">
        <v>0.221584</v>
      </c>
      <c r="J3305">
        <v>6</v>
      </c>
      <c r="K3305" s="1">
        <v>0.29853600000000002</v>
      </c>
    </row>
    <row r="3306" spans="1:11" x14ac:dyDescent="0.25">
      <c r="A3306" t="s">
        <v>139107</v>
      </c>
      <c r="B3306" t="s">
        <v>18431</v>
      </c>
      <c r="C3306" t="s">
        <v>107964</v>
      </c>
      <c r="D3306">
        <v>41893064</v>
      </c>
      <c r="E3306">
        <v>42014473</v>
      </c>
      <c r="F3306" s="1">
        <v>0.32505997984733098</v>
      </c>
      <c r="G3306" t="s">
        <v>107965</v>
      </c>
      <c r="H3306">
        <v>13</v>
      </c>
      <c r="I3306" s="1">
        <v>0.186026</v>
      </c>
      <c r="J3306">
        <v>12</v>
      </c>
      <c r="K3306" s="1">
        <v>0.28645399999999999</v>
      </c>
    </row>
    <row r="3307" spans="1:11" x14ac:dyDescent="0.25">
      <c r="A3307" t="s">
        <v>139107</v>
      </c>
      <c r="B3307" t="s">
        <v>18431</v>
      </c>
      <c r="C3307" t="s">
        <v>107966</v>
      </c>
      <c r="D3307">
        <v>42018234</v>
      </c>
      <c r="E3307">
        <v>42057942</v>
      </c>
      <c r="F3307" s="1">
        <v>0.31207176425729899</v>
      </c>
      <c r="G3307" t="s">
        <v>107967</v>
      </c>
      <c r="H3307">
        <v>7</v>
      </c>
      <c r="I3307" s="1">
        <v>0.37397399999999997</v>
      </c>
      <c r="J3307">
        <v>6</v>
      </c>
      <c r="K3307" s="1">
        <v>0.32357599999999997</v>
      </c>
    </row>
    <row r="3308" spans="1:11" x14ac:dyDescent="0.25">
      <c r="A3308" t="s">
        <v>139107</v>
      </c>
      <c r="B3308" t="s">
        <v>18431</v>
      </c>
      <c r="C3308" t="s">
        <v>107968</v>
      </c>
      <c r="D3308">
        <v>42125535</v>
      </c>
      <c r="E3308">
        <v>42156816</v>
      </c>
      <c r="F3308" s="1">
        <v>0.29718064165860097</v>
      </c>
      <c r="G3308" t="s">
        <v>107969</v>
      </c>
      <c r="H3308">
        <v>2</v>
      </c>
      <c r="I3308" s="1">
        <v>0.56180200000000002</v>
      </c>
      <c r="J3308">
        <v>1</v>
      </c>
      <c r="K3308" s="1">
        <v>0.31028800000000001</v>
      </c>
    </row>
    <row r="3309" spans="1:11" x14ac:dyDescent="0.25">
      <c r="A3309" t="s">
        <v>139107</v>
      </c>
      <c r="B3309" t="s">
        <v>18431</v>
      </c>
      <c r="C3309" t="s">
        <v>107970</v>
      </c>
      <c r="D3309">
        <v>42164211</v>
      </c>
      <c r="E3309">
        <v>42166125</v>
      </c>
      <c r="F3309" s="1">
        <v>0.27366308809811701</v>
      </c>
      <c r="G3309" t="s">
        <v>107971</v>
      </c>
      <c r="H3309">
        <v>2</v>
      </c>
      <c r="I3309" s="1">
        <v>0.23305500000000001</v>
      </c>
      <c r="J3309">
        <v>1</v>
      </c>
      <c r="K3309" s="1">
        <v>0.27954699999999999</v>
      </c>
    </row>
    <row r="3310" spans="1:11" x14ac:dyDescent="0.25">
      <c r="A3310" t="s">
        <v>139107</v>
      </c>
      <c r="B3310" t="s">
        <v>18431</v>
      </c>
      <c r="C3310" t="s">
        <v>107972</v>
      </c>
      <c r="D3310">
        <v>42174722</v>
      </c>
      <c r="E3310">
        <v>42182752</v>
      </c>
      <c r="F3310" s="1">
        <v>0.32932521590939401</v>
      </c>
      <c r="G3310" t="s">
        <v>107973</v>
      </c>
      <c r="H3310">
        <v>4</v>
      </c>
      <c r="I3310" s="1">
        <v>0.20565900000000001</v>
      </c>
      <c r="J3310">
        <v>3</v>
      </c>
      <c r="K3310" s="1">
        <v>0.17635000000000001</v>
      </c>
    </row>
    <row r="3311" spans="1:11" x14ac:dyDescent="0.25">
      <c r="A3311" t="s">
        <v>139107</v>
      </c>
      <c r="B3311" t="s">
        <v>18431</v>
      </c>
      <c r="C3311" t="s">
        <v>107974</v>
      </c>
      <c r="D3311">
        <v>42205060</v>
      </c>
      <c r="E3311">
        <v>42209197</v>
      </c>
      <c r="F3311" s="1">
        <v>0.34817058558297598</v>
      </c>
      <c r="G3311" t="s">
        <v>107975</v>
      </c>
      <c r="H3311">
        <v>6</v>
      </c>
      <c r="I3311" s="1">
        <v>0.230938</v>
      </c>
      <c r="J3311">
        <v>5</v>
      </c>
      <c r="K3311" s="1">
        <v>0.33428200000000002</v>
      </c>
    </row>
    <row r="3312" spans="1:11" x14ac:dyDescent="0.25">
      <c r="A3312" t="s">
        <v>139107</v>
      </c>
      <c r="B3312" t="s">
        <v>18431</v>
      </c>
      <c r="C3312" t="s">
        <v>107976</v>
      </c>
      <c r="D3312">
        <v>42210472</v>
      </c>
      <c r="E3312">
        <v>42231858</v>
      </c>
      <c r="F3312" s="1">
        <v>0.33366454662338202</v>
      </c>
      <c r="G3312" t="s">
        <v>107977</v>
      </c>
      <c r="H3312">
        <v>13</v>
      </c>
      <c r="I3312" s="1">
        <v>0.13005700000000001</v>
      </c>
      <c r="J3312">
        <v>12</v>
      </c>
      <c r="K3312" s="1">
        <v>0.23164000000000001</v>
      </c>
    </row>
    <row r="3313" spans="1:11" x14ac:dyDescent="0.25">
      <c r="A3313" t="s">
        <v>139107</v>
      </c>
      <c r="B3313" t="s">
        <v>18431</v>
      </c>
      <c r="C3313" t="s">
        <v>107978</v>
      </c>
      <c r="D3313">
        <v>42236217</v>
      </c>
      <c r="E3313">
        <v>42245770</v>
      </c>
      <c r="F3313" s="1">
        <v>0.40120212357392299</v>
      </c>
      <c r="G3313" t="s">
        <v>107979</v>
      </c>
      <c r="H3313">
        <v>4</v>
      </c>
      <c r="I3313" s="1">
        <v>0.44344800000000001</v>
      </c>
      <c r="J3313">
        <v>3</v>
      </c>
      <c r="K3313" s="1">
        <v>0.41543000000000002</v>
      </c>
    </row>
    <row r="3314" spans="1:11" x14ac:dyDescent="0.25">
      <c r="A3314" t="s">
        <v>139107</v>
      </c>
      <c r="B3314" t="s">
        <v>18431</v>
      </c>
      <c r="C3314" t="s">
        <v>107980</v>
      </c>
      <c r="D3314">
        <v>42258057</v>
      </c>
      <c r="E3314">
        <v>42267623</v>
      </c>
      <c r="F3314" s="1">
        <v>0.45939202666146101</v>
      </c>
      <c r="G3314" t="s">
        <v>107981</v>
      </c>
      <c r="H3314">
        <v>4</v>
      </c>
      <c r="I3314" s="1">
        <v>0.25819700000000001</v>
      </c>
      <c r="J3314">
        <v>3</v>
      </c>
      <c r="K3314" s="1">
        <v>0.43326500000000001</v>
      </c>
    </row>
    <row r="3315" spans="1:11" x14ac:dyDescent="0.25">
      <c r="A3315" t="s">
        <v>139107</v>
      </c>
      <c r="B3315" t="s">
        <v>18431</v>
      </c>
      <c r="C3315" t="s">
        <v>107982</v>
      </c>
      <c r="D3315">
        <v>42268556</v>
      </c>
      <c r="E3315">
        <v>42295614</v>
      </c>
      <c r="F3315" s="1">
        <v>0.42966621940486199</v>
      </c>
      <c r="G3315" t="s">
        <v>107983</v>
      </c>
      <c r="H3315">
        <v>14</v>
      </c>
      <c r="I3315" s="1">
        <v>0.22173799999999999</v>
      </c>
      <c r="J3315">
        <v>13</v>
      </c>
      <c r="K3315" s="1">
        <v>0.42329499999999998</v>
      </c>
    </row>
    <row r="3316" spans="1:11" x14ac:dyDescent="0.25">
      <c r="A3316" t="s">
        <v>139107</v>
      </c>
      <c r="B3316" t="s">
        <v>18431</v>
      </c>
      <c r="C3316" t="s">
        <v>107984</v>
      </c>
      <c r="D3316">
        <v>42301158</v>
      </c>
      <c r="E3316">
        <v>42379574</v>
      </c>
      <c r="F3316" s="1">
        <v>0.369902988301886</v>
      </c>
      <c r="G3316" t="s">
        <v>107985</v>
      </c>
      <c r="H3316">
        <v>5</v>
      </c>
      <c r="I3316" s="1">
        <v>0.107475</v>
      </c>
      <c r="J3316">
        <v>4</v>
      </c>
      <c r="K3316" s="1">
        <v>0.26422299999999999</v>
      </c>
    </row>
    <row r="3317" spans="1:11" x14ac:dyDescent="0.25">
      <c r="A3317" t="s">
        <v>139107</v>
      </c>
      <c r="B3317" t="s">
        <v>18431</v>
      </c>
      <c r="C3317" t="s">
        <v>107986</v>
      </c>
      <c r="D3317">
        <v>42383564</v>
      </c>
      <c r="E3317">
        <v>42451500</v>
      </c>
      <c r="F3317" s="1">
        <v>0.30146199034576499</v>
      </c>
      <c r="G3317" t="s">
        <v>107987</v>
      </c>
      <c r="H3317">
        <v>3</v>
      </c>
      <c r="I3317" s="1">
        <v>0.148004</v>
      </c>
      <c r="J3317">
        <v>2</v>
      </c>
      <c r="K3317" s="1">
        <v>0.212037</v>
      </c>
    </row>
    <row r="3318" spans="1:11" x14ac:dyDescent="0.25">
      <c r="A3318" t="s">
        <v>139107</v>
      </c>
      <c r="B3318" t="s">
        <v>18431</v>
      </c>
      <c r="C3318" t="s">
        <v>107988</v>
      </c>
      <c r="D3318">
        <v>42462058</v>
      </c>
      <c r="E3318">
        <v>42487717</v>
      </c>
      <c r="F3318" s="1">
        <v>0.35627985636672199</v>
      </c>
      <c r="G3318" t="s">
        <v>107989</v>
      </c>
      <c r="H3318">
        <v>6</v>
      </c>
      <c r="I3318" s="1">
        <v>9.4725500000000004E-2</v>
      </c>
      <c r="J3318">
        <v>5</v>
      </c>
      <c r="K3318" s="1">
        <v>0.33527000000000001</v>
      </c>
    </row>
    <row r="3319" spans="1:11" x14ac:dyDescent="0.25">
      <c r="A3319" t="s">
        <v>139107</v>
      </c>
      <c r="B3319" t="s">
        <v>18431</v>
      </c>
      <c r="C3319" t="s">
        <v>107990</v>
      </c>
      <c r="D3319">
        <v>42487504</v>
      </c>
      <c r="E3319">
        <v>42503712</v>
      </c>
      <c r="F3319" s="1">
        <v>0.43391553213422901</v>
      </c>
      <c r="G3319" t="s">
        <v>107991</v>
      </c>
      <c r="H3319">
        <v>6</v>
      </c>
      <c r="I3319" s="1">
        <v>0.30480400000000002</v>
      </c>
      <c r="J3319">
        <v>5</v>
      </c>
      <c r="K3319" s="1">
        <v>0.43790299999999999</v>
      </c>
    </row>
    <row r="3320" spans="1:11" x14ac:dyDescent="0.25">
      <c r="A3320" t="s">
        <v>139107</v>
      </c>
      <c r="B3320" t="s">
        <v>18431</v>
      </c>
      <c r="C3320" t="s">
        <v>107992</v>
      </c>
      <c r="D3320">
        <v>42527947</v>
      </c>
      <c r="E3320">
        <v>42578734</v>
      </c>
      <c r="F3320" s="1">
        <v>0.46120898652161102</v>
      </c>
      <c r="G3320" t="s">
        <v>107993</v>
      </c>
      <c r="H3320">
        <v>9</v>
      </c>
      <c r="I3320" s="1">
        <v>0.313473</v>
      </c>
      <c r="J3320">
        <v>8</v>
      </c>
      <c r="K3320" s="1">
        <v>0.43437799999999999</v>
      </c>
    </row>
    <row r="3321" spans="1:11" x14ac:dyDescent="0.25">
      <c r="A3321" t="s">
        <v>139107</v>
      </c>
      <c r="B3321" t="s">
        <v>18431</v>
      </c>
      <c r="C3321" t="s">
        <v>107994</v>
      </c>
      <c r="D3321">
        <v>42578212</v>
      </c>
      <c r="E3321">
        <v>42611768</v>
      </c>
      <c r="F3321" s="1">
        <v>0.39382502795413699</v>
      </c>
      <c r="G3321" t="s">
        <v>107995</v>
      </c>
      <c r="H3321">
        <v>21</v>
      </c>
      <c r="I3321" s="1">
        <v>0.108962</v>
      </c>
      <c r="J3321">
        <v>20</v>
      </c>
      <c r="K3321" s="1">
        <v>0.35374299999999997</v>
      </c>
    </row>
    <row r="3322" spans="1:11" x14ac:dyDescent="0.25">
      <c r="A3322" t="s">
        <v>139107</v>
      </c>
      <c r="B3322" t="s">
        <v>18431</v>
      </c>
      <c r="C3322" t="s">
        <v>107996</v>
      </c>
      <c r="D3322">
        <v>42611842</v>
      </c>
      <c r="E3322">
        <v>42646219</v>
      </c>
      <c r="F3322" s="1">
        <v>0.39766616476030098</v>
      </c>
      <c r="G3322" t="s">
        <v>107997</v>
      </c>
      <c r="H3322">
        <v>7</v>
      </c>
      <c r="I3322" s="1">
        <v>0.192833</v>
      </c>
      <c r="J3322">
        <v>6</v>
      </c>
      <c r="K3322" s="1">
        <v>0.39785399999999999</v>
      </c>
    </row>
    <row r="3323" spans="1:11" x14ac:dyDescent="0.25">
      <c r="A3323" t="s">
        <v>139107</v>
      </c>
      <c r="B3323" t="s">
        <v>18431</v>
      </c>
      <c r="C3323" t="s">
        <v>107998</v>
      </c>
      <c r="D3323">
        <v>42648953</v>
      </c>
      <c r="E3323">
        <v>42676665</v>
      </c>
      <c r="F3323" s="1">
        <v>0.42067772553036598</v>
      </c>
      <c r="G3323" t="s">
        <v>107999</v>
      </c>
      <c r="H3323">
        <v>23</v>
      </c>
      <c r="I3323" s="1">
        <v>0.13084899999999999</v>
      </c>
      <c r="J3323">
        <v>22</v>
      </c>
      <c r="K3323" s="1">
        <v>0.35125299999999998</v>
      </c>
    </row>
    <row r="3324" spans="1:11" x14ac:dyDescent="0.25">
      <c r="A3324" t="s">
        <v>139107</v>
      </c>
      <c r="B3324" t="s">
        <v>18431</v>
      </c>
      <c r="C3324" t="s">
        <v>108000</v>
      </c>
      <c r="D3324">
        <v>42681565</v>
      </c>
      <c r="E3324">
        <v>42699304</v>
      </c>
      <c r="F3324" s="1">
        <v>0.31412573911206398</v>
      </c>
      <c r="G3324" t="s">
        <v>108001</v>
      </c>
      <c r="H3324">
        <v>5</v>
      </c>
      <c r="I3324" s="1">
        <v>0.17862600000000001</v>
      </c>
      <c r="J3324">
        <v>4</v>
      </c>
      <c r="K3324" s="1">
        <v>0.30716700000000002</v>
      </c>
    </row>
    <row r="3325" spans="1:11" x14ac:dyDescent="0.25">
      <c r="A3325" t="s">
        <v>139107</v>
      </c>
      <c r="B3325" t="s">
        <v>18431</v>
      </c>
      <c r="C3325" t="s">
        <v>108002</v>
      </c>
      <c r="D3325">
        <v>42709146</v>
      </c>
      <c r="E3325">
        <v>42730528</v>
      </c>
      <c r="F3325" s="1">
        <v>0.41329968449133597</v>
      </c>
      <c r="G3325" t="s">
        <v>108003</v>
      </c>
      <c r="H3325">
        <v>19</v>
      </c>
      <c r="I3325" s="1">
        <v>0.13580800000000001</v>
      </c>
      <c r="J3325">
        <v>18</v>
      </c>
      <c r="K3325" s="1">
        <v>0.37481500000000001</v>
      </c>
    </row>
    <row r="3326" spans="1:11" x14ac:dyDescent="0.25">
      <c r="A3326" t="s">
        <v>139107</v>
      </c>
      <c r="B3326" t="s">
        <v>18431</v>
      </c>
      <c r="C3326" t="s">
        <v>108004</v>
      </c>
      <c r="D3326">
        <v>42759556</v>
      </c>
      <c r="E3326">
        <v>42821560</v>
      </c>
      <c r="F3326" s="1">
        <v>0.43056792682231798</v>
      </c>
      <c r="G3326" t="s">
        <v>108005</v>
      </c>
      <c r="H3326">
        <v>27</v>
      </c>
      <c r="I3326" s="1">
        <v>0.13753799999999999</v>
      </c>
      <c r="J3326">
        <v>26</v>
      </c>
      <c r="K3326" s="1">
        <v>0.44053799999999999</v>
      </c>
    </row>
    <row r="3327" spans="1:11" x14ac:dyDescent="0.25">
      <c r="A3327" t="s">
        <v>139107</v>
      </c>
      <c r="B3327" t="s">
        <v>18431</v>
      </c>
      <c r="C3327" t="s">
        <v>108006</v>
      </c>
      <c r="D3327">
        <v>42805792</v>
      </c>
      <c r="E3327">
        <v>42816746</v>
      </c>
      <c r="F3327" s="1">
        <v>0.49098253134914799</v>
      </c>
      <c r="G3327" t="s">
        <v>108007</v>
      </c>
      <c r="H3327">
        <v>4</v>
      </c>
      <c r="I3327" s="1">
        <v>0.41369299999999998</v>
      </c>
      <c r="J3327">
        <v>3</v>
      </c>
      <c r="K3327" s="1">
        <v>0.49963000000000002</v>
      </c>
    </row>
    <row r="3328" spans="1:11" x14ac:dyDescent="0.25">
      <c r="A3328" t="s">
        <v>139107</v>
      </c>
      <c r="B3328" t="s">
        <v>18431</v>
      </c>
      <c r="C3328" t="s">
        <v>108008</v>
      </c>
      <c r="D3328">
        <v>42822259</v>
      </c>
      <c r="E3328">
        <v>42830612</v>
      </c>
      <c r="F3328" s="1">
        <v>0.46001647230603698</v>
      </c>
      <c r="G3328" t="s">
        <v>108009</v>
      </c>
      <c r="H3328">
        <v>4</v>
      </c>
      <c r="I3328" s="1">
        <v>0.293379</v>
      </c>
      <c r="J3328">
        <v>3</v>
      </c>
      <c r="K3328" s="1">
        <v>0.51349500000000003</v>
      </c>
    </row>
    <row r="3329" spans="1:11" x14ac:dyDescent="0.25">
      <c r="A3329" t="s">
        <v>139107</v>
      </c>
      <c r="B3329" t="s">
        <v>18431</v>
      </c>
      <c r="C3329" t="s">
        <v>108010</v>
      </c>
      <c r="D3329">
        <v>42830383</v>
      </c>
      <c r="E3329">
        <v>42913544</v>
      </c>
      <c r="F3329" s="1">
        <v>0.36067232159278501</v>
      </c>
      <c r="G3329" t="s">
        <v>108011</v>
      </c>
      <c r="H3329">
        <v>17</v>
      </c>
      <c r="I3329" s="1">
        <v>0.14102000000000001</v>
      </c>
      <c r="J3329">
        <v>16</v>
      </c>
      <c r="K3329" s="1">
        <v>0.29801499999999997</v>
      </c>
    </row>
    <row r="3330" spans="1:11" x14ac:dyDescent="0.25">
      <c r="A3330" t="s">
        <v>139107</v>
      </c>
      <c r="B3330" t="s">
        <v>18431</v>
      </c>
      <c r="C3330" t="s">
        <v>108012</v>
      </c>
      <c r="D3330">
        <v>42965943</v>
      </c>
      <c r="E3330">
        <v>42993845</v>
      </c>
      <c r="F3330" s="1">
        <v>0.23857973768441301</v>
      </c>
      <c r="G3330" t="s">
        <v>108013</v>
      </c>
      <c r="H3330">
        <v>10</v>
      </c>
      <c r="I3330" s="1">
        <v>0.10903500000000001</v>
      </c>
      <c r="J3330">
        <v>9</v>
      </c>
      <c r="K3330" s="1">
        <v>0.22528599999999999</v>
      </c>
    </row>
    <row r="3331" spans="1:11" x14ac:dyDescent="0.25">
      <c r="A3331" t="s">
        <v>139107</v>
      </c>
      <c r="B3331" t="s">
        <v>18431</v>
      </c>
      <c r="C3331" t="s">
        <v>108014</v>
      </c>
      <c r="D3331">
        <v>42999099</v>
      </c>
      <c r="E3331">
        <v>43222353</v>
      </c>
      <c r="F3331" s="1">
        <v>0.33490097251489498</v>
      </c>
      <c r="G3331" t="s">
        <v>108015</v>
      </c>
      <c r="H3331">
        <v>17</v>
      </c>
      <c r="I3331" s="1">
        <v>0.157416</v>
      </c>
      <c r="J3331">
        <v>16</v>
      </c>
      <c r="K3331" s="1">
        <v>0.34468199999999999</v>
      </c>
    </row>
    <row r="3332" spans="1:11" x14ac:dyDescent="0.25">
      <c r="A3332" t="s">
        <v>139107</v>
      </c>
      <c r="B3332" t="s">
        <v>18431</v>
      </c>
      <c r="C3332" t="s">
        <v>108016</v>
      </c>
      <c r="D3332">
        <v>43243931</v>
      </c>
      <c r="E3332">
        <v>43250258</v>
      </c>
      <c r="F3332" s="1">
        <v>0.30254578251687902</v>
      </c>
      <c r="G3332" t="s">
        <v>108017</v>
      </c>
      <c r="H3332">
        <v>3</v>
      </c>
      <c r="I3332" s="1">
        <v>7.1389999999999995E-2</v>
      </c>
      <c r="J3332">
        <v>2</v>
      </c>
      <c r="K3332" s="1">
        <v>0.33855800000000003</v>
      </c>
    </row>
    <row r="3333" spans="1:11" x14ac:dyDescent="0.25">
      <c r="A3333" t="s">
        <v>139107</v>
      </c>
      <c r="B3333" t="s">
        <v>18431</v>
      </c>
      <c r="C3333" t="s">
        <v>108018</v>
      </c>
      <c r="D3333">
        <v>43256955</v>
      </c>
      <c r="E3333">
        <v>43278232</v>
      </c>
      <c r="F3333" s="1">
        <v>0.314378790760386</v>
      </c>
      <c r="G3333" t="s">
        <v>108019</v>
      </c>
      <c r="H3333">
        <v>3</v>
      </c>
      <c r="I3333" s="1">
        <v>0.25249199999999999</v>
      </c>
      <c r="J3333">
        <v>2</v>
      </c>
      <c r="K3333" s="1">
        <v>0.249773</v>
      </c>
    </row>
    <row r="3334" spans="1:11" x14ac:dyDescent="0.25">
      <c r="A3334" t="s">
        <v>139107</v>
      </c>
      <c r="B3334" t="s">
        <v>18431</v>
      </c>
      <c r="C3334" t="s">
        <v>108020</v>
      </c>
      <c r="D3334">
        <v>43265125</v>
      </c>
      <c r="E3334">
        <v>43283278</v>
      </c>
      <c r="F3334" s="1">
        <v>0.23900551439900899</v>
      </c>
      <c r="G3334" t="s">
        <v>108021</v>
      </c>
      <c r="H3334">
        <v>11</v>
      </c>
      <c r="I3334" s="1">
        <v>8.3807900000000005E-2</v>
      </c>
      <c r="J3334">
        <v>10</v>
      </c>
      <c r="K3334" s="1">
        <v>0.22081500000000001</v>
      </c>
    </row>
    <row r="3335" spans="1:11" x14ac:dyDescent="0.25">
      <c r="A3335" t="s">
        <v>139107</v>
      </c>
      <c r="B3335" t="s">
        <v>18431</v>
      </c>
      <c r="C3335" t="s">
        <v>108022</v>
      </c>
      <c r="D3335">
        <v>43288685</v>
      </c>
      <c r="E3335">
        <v>43310264</v>
      </c>
      <c r="F3335" s="1">
        <v>0.310351823563212</v>
      </c>
      <c r="G3335" t="s">
        <v>108023</v>
      </c>
      <c r="H3335">
        <v>11</v>
      </c>
      <c r="I3335" s="1">
        <v>0.136431</v>
      </c>
      <c r="J3335">
        <v>10</v>
      </c>
      <c r="K3335" s="1">
        <v>0.33737600000000001</v>
      </c>
    </row>
    <row r="3336" spans="1:11" x14ac:dyDescent="0.25">
      <c r="A3336" t="s">
        <v>139107</v>
      </c>
      <c r="B3336" t="s">
        <v>18431</v>
      </c>
      <c r="C3336" t="s">
        <v>108024</v>
      </c>
      <c r="D3336">
        <v>43326154</v>
      </c>
      <c r="E3336">
        <v>43382719</v>
      </c>
      <c r="F3336" s="1">
        <v>0.32197753114660299</v>
      </c>
      <c r="G3336" t="s">
        <v>108025</v>
      </c>
      <c r="H3336">
        <v>58</v>
      </c>
      <c r="I3336" s="1">
        <v>9.14079E-2</v>
      </c>
      <c r="J3336">
        <v>57</v>
      </c>
      <c r="K3336" s="1">
        <v>0.28894500000000001</v>
      </c>
    </row>
    <row r="3337" spans="1:11" x14ac:dyDescent="0.25">
      <c r="A3337" t="s">
        <v>139107</v>
      </c>
      <c r="B3337" t="s">
        <v>18431</v>
      </c>
      <c r="C3337" t="s">
        <v>108026</v>
      </c>
      <c r="D3337">
        <v>43383664</v>
      </c>
      <c r="E3337">
        <v>43412126</v>
      </c>
      <c r="F3337" s="1">
        <v>0.32043816040545797</v>
      </c>
      <c r="G3337" t="s">
        <v>108027</v>
      </c>
      <c r="H3337">
        <v>20</v>
      </c>
      <c r="I3337" s="1">
        <v>0.15376000000000001</v>
      </c>
      <c r="J3337">
        <v>19</v>
      </c>
      <c r="K3337" s="1">
        <v>0.281721</v>
      </c>
    </row>
    <row r="3338" spans="1:11" x14ac:dyDescent="0.25">
      <c r="A3338" t="s">
        <v>139107</v>
      </c>
      <c r="B3338" t="s">
        <v>18431</v>
      </c>
      <c r="C3338" t="s">
        <v>108028</v>
      </c>
      <c r="D3338">
        <v>43393457</v>
      </c>
      <c r="E3338">
        <v>43398878</v>
      </c>
      <c r="F3338" s="1">
        <v>0.290927845487429</v>
      </c>
      <c r="G3338" t="s">
        <v>108029</v>
      </c>
      <c r="H3338">
        <v>2</v>
      </c>
      <c r="I3338" s="1">
        <v>0.26665299999999997</v>
      </c>
      <c r="J3338">
        <v>1</v>
      </c>
      <c r="K3338" s="1">
        <v>0.478157</v>
      </c>
    </row>
    <row r="3339" spans="1:11" x14ac:dyDescent="0.25">
      <c r="A3339" t="s">
        <v>139107</v>
      </c>
      <c r="B3339" t="s">
        <v>18431</v>
      </c>
      <c r="C3339" t="s">
        <v>108030</v>
      </c>
      <c r="D3339">
        <v>43412185</v>
      </c>
      <c r="E3339">
        <v>43421413</v>
      </c>
      <c r="F3339" s="1">
        <v>0.26526780395837102</v>
      </c>
      <c r="G3339" t="s">
        <v>108031</v>
      </c>
      <c r="H3339">
        <v>12</v>
      </c>
      <c r="I3339" s="1">
        <v>0.19195999999999999</v>
      </c>
      <c r="J3339">
        <v>11</v>
      </c>
      <c r="K3339" s="1">
        <v>0.20662700000000001</v>
      </c>
    </row>
    <row r="3340" spans="1:11" x14ac:dyDescent="0.25">
      <c r="A3340" t="s">
        <v>139107</v>
      </c>
      <c r="B3340" t="s">
        <v>18431</v>
      </c>
      <c r="C3340" t="s">
        <v>108032</v>
      </c>
      <c r="D3340">
        <v>43417255</v>
      </c>
      <c r="E3340">
        <v>43447117</v>
      </c>
      <c r="F3340" s="1">
        <v>0.323272611243488</v>
      </c>
      <c r="G3340" t="s">
        <v>108033</v>
      </c>
      <c r="H3340">
        <v>27</v>
      </c>
      <c r="I3340" s="1">
        <v>0.15667900000000001</v>
      </c>
      <c r="J3340">
        <v>26</v>
      </c>
      <c r="K3340" s="1">
        <v>0.31972800000000001</v>
      </c>
    </row>
    <row r="3341" spans="1:11" x14ac:dyDescent="0.25">
      <c r="A3341" t="s">
        <v>139107</v>
      </c>
      <c r="B3341" t="s">
        <v>18431</v>
      </c>
      <c r="C3341" t="s">
        <v>108034</v>
      </c>
      <c r="D3341">
        <v>43527346</v>
      </c>
      <c r="E3341">
        <v>43690033</v>
      </c>
      <c r="F3341" s="1">
        <v>0.203356850137099</v>
      </c>
      <c r="G3341" t="s">
        <v>108035</v>
      </c>
      <c r="H3341">
        <v>6</v>
      </c>
      <c r="I3341" s="1">
        <v>0.249218</v>
      </c>
      <c r="J3341">
        <v>5</v>
      </c>
      <c r="K3341" s="1">
        <v>0.19686300000000001</v>
      </c>
    </row>
    <row r="3342" spans="1:11" x14ac:dyDescent="0.25">
      <c r="A3342" t="s">
        <v>139107</v>
      </c>
      <c r="B3342" t="s">
        <v>18431</v>
      </c>
      <c r="C3342" t="s">
        <v>108036</v>
      </c>
      <c r="D3342">
        <v>43692917</v>
      </c>
      <c r="E3342">
        <v>43713460</v>
      </c>
      <c r="F3342" s="1">
        <v>0.22106214142163</v>
      </c>
      <c r="G3342" t="s">
        <v>108037</v>
      </c>
      <c r="H3342">
        <v>7</v>
      </c>
      <c r="I3342" s="1">
        <v>4.3190699999999999E-2</v>
      </c>
      <c r="J3342">
        <v>6</v>
      </c>
      <c r="K3342" s="1">
        <v>0.193217</v>
      </c>
    </row>
    <row r="3343" spans="1:11" x14ac:dyDescent="0.25">
      <c r="A3343" t="s">
        <v>139107</v>
      </c>
      <c r="B3343" t="s">
        <v>18431</v>
      </c>
      <c r="C3343" t="s">
        <v>108038</v>
      </c>
      <c r="D3343">
        <v>43720924</v>
      </c>
      <c r="E3343">
        <v>43744481</v>
      </c>
      <c r="F3343" s="1">
        <v>0.20397576340312401</v>
      </c>
      <c r="G3343" t="s">
        <v>108039</v>
      </c>
      <c r="H3343">
        <v>5</v>
      </c>
      <c r="I3343" s="1">
        <v>0.14374400000000001</v>
      </c>
      <c r="J3343">
        <v>4</v>
      </c>
      <c r="K3343" s="1">
        <v>0.14322799999999999</v>
      </c>
    </row>
    <row r="3344" spans="1:11" x14ac:dyDescent="0.25">
      <c r="A3344" t="s">
        <v>139107</v>
      </c>
      <c r="B3344" t="s">
        <v>18431</v>
      </c>
      <c r="C3344" t="s">
        <v>108040</v>
      </c>
      <c r="D3344">
        <v>43738753</v>
      </c>
      <c r="E3344">
        <v>43761907</v>
      </c>
      <c r="F3344" s="1">
        <v>0.16422747369969801</v>
      </c>
      <c r="G3344" t="s">
        <v>108041</v>
      </c>
      <c r="H3344">
        <v>28</v>
      </c>
      <c r="I3344" s="1">
        <v>0.11456</v>
      </c>
      <c r="J3344">
        <v>27</v>
      </c>
      <c r="K3344" s="1">
        <v>0.14486599999999999</v>
      </c>
    </row>
    <row r="3345" spans="1:11" x14ac:dyDescent="0.25">
      <c r="A3345" t="s">
        <v>139107</v>
      </c>
      <c r="B3345" t="s">
        <v>18431</v>
      </c>
      <c r="C3345" t="s">
        <v>108042</v>
      </c>
      <c r="D3345">
        <v>43763506</v>
      </c>
      <c r="E3345">
        <v>43775651</v>
      </c>
      <c r="F3345" s="1">
        <v>0.244638633976726</v>
      </c>
      <c r="G3345" t="s">
        <v>108043</v>
      </c>
      <c r="H3345">
        <v>2</v>
      </c>
      <c r="I3345" s="1">
        <v>0.21337800000000001</v>
      </c>
      <c r="J3345">
        <v>1</v>
      </c>
      <c r="K3345" s="1">
        <v>0.204015</v>
      </c>
    </row>
    <row r="3346" spans="1:11" x14ac:dyDescent="0.25">
      <c r="A3346" t="s">
        <v>139107</v>
      </c>
      <c r="B3346" t="s">
        <v>18431</v>
      </c>
      <c r="C3346" t="s">
        <v>108044</v>
      </c>
      <c r="D3346">
        <v>43778473</v>
      </c>
      <c r="E3346">
        <v>43784160</v>
      </c>
      <c r="F3346" s="1">
        <v>0.20472016423136699</v>
      </c>
      <c r="G3346" t="s">
        <v>108045</v>
      </c>
      <c r="H3346">
        <v>3</v>
      </c>
      <c r="I3346" s="1">
        <v>9.0549299999999999E-2</v>
      </c>
      <c r="J3346">
        <v>2</v>
      </c>
      <c r="K3346" s="1">
        <v>0.25307800000000003</v>
      </c>
    </row>
    <row r="3347" spans="1:11" x14ac:dyDescent="0.25">
      <c r="A3347" t="s">
        <v>139107</v>
      </c>
      <c r="B3347" t="s">
        <v>18431</v>
      </c>
      <c r="C3347" t="s">
        <v>108046</v>
      </c>
      <c r="D3347">
        <v>43793283</v>
      </c>
      <c r="E3347">
        <v>43798207</v>
      </c>
      <c r="F3347" s="1">
        <v>0.21357807855288999</v>
      </c>
      <c r="G3347" t="s">
        <v>108047</v>
      </c>
      <c r="H3347">
        <v>2</v>
      </c>
      <c r="I3347" s="1">
        <v>0.11233899999999999</v>
      </c>
      <c r="J3347">
        <v>1</v>
      </c>
      <c r="K3347" s="1">
        <v>0.30781700000000001</v>
      </c>
    </row>
    <row r="3348" spans="1:11" x14ac:dyDescent="0.25">
      <c r="A3348" t="s">
        <v>139107</v>
      </c>
      <c r="B3348" t="s">
        <v>18431</v>
      </c>
      <c r="C3348" t="s">
        <v>108048</v>
      </c>
      <c r="D3348">
        <v>43826579</v>
      </c>
      <c r="E3348">
        <v>43828224</v>
      </c>
      <c r="F3348" s="1">
        <v>0.19121806263125901</v>
      </c>
      <c r="G3348" t="s">
        <v>108049</v>
      </c>
      <c r="H3348">
        <v>1</v>
      </c>
      <c r="I3348" s="1">
        <v>0.191218</v>
      </c>
    </row>
    <row r="3349" spans="1:11" x14ac:dyDescent="0.25">
      <c r="A3349" t="s">
        <v>139107</v>
      </c>
      <c r="B3349" t="s">
        <v>18431</v>
      </c>
      <c r="C3349" t="s">
        <v>108050</v>
      </c>
      <c r="D3349">
        <v>43834408</v>
      </c>
      <c r="E3349">
        <v>43879829</v>
      </c>
      <c r="F3349" s="1">
        <v>0.31140548707725502</v>
      </c>
      <c r="G3349" t="s">
        <v>108051</v>
      </c>
      <c r="H3349">
        <v>19</v>
      </c>
      <c r="I3349" s="1">
        <v>9.5268400000000003E-2</v>
      </c>
      <c r="J3349">
        <v>18</v>
      </c>
      <c r="K3349" s="1">
        <v>0.26982200000000001</v>
      </c>
    </row>
    <row r="3350" spans="1:11" x14ac:dyDescent="0.25">
      <c r="A3350" t="s">
        <v>139107</v>
      </c>
      <c r="B3350" t="s">
        <v>18431</v>
      </c>
      <c r="C3350" t="s">
        <v>108052</v>
      </c>
      <c r="D3350">
        <v>43882754</v>
      </c>
      <c r="E3350">
        <v>43887947</v>
      </c>
      <c r="F3350" s="1">
        <v>0.199806362950744</v>
      </c>
      <c r="G3350" t="s">
        <v>108053</v>
      </c>
      <c r="H3350">
        <v>2</v>
      </c>
      <c r="I3350" s="1">
        <v>0.19511300000000001</v>
      </c>
      <c r="J3350">
        <v>1</v>
      </c>
      <c r="K3350" s="1">
        <v>0.16383300000000001</v>
      </c>
    </row>
    <row r="3351" spans="1:11" x14ac:dyDescent="0.25">
      <c r="A3351" t="s">
        <v>139107</v>
      </c>
      <c r="B3351" t="s">
        <v>18431</v>
      </c>
      <c r="C3351" t="s">
        <v>108054</v>
      </c>
      <c r="D3351">
        <v>43890955</v>
      </c>
      <c r="E3351">
        <v>43931753</v>
      </c>
      <c r="F3351" s="1">
        <v>0.179173454297468</v>
      </c>
      <c r="G3351" t="s">
        <v>108055</v>
      </c>
      <c r="H3351">
        <v>16</v>
      </c>
      <c r="I3351" s="1">
        <v>0.105362</v>
      </c>
      <c r="J3351">
        <v>15</v>
      </c>
      <c r="K3351" s="1">
        <v>0.18559999999999999</v>
      </c>
    </row>
    <row r="3352" spans="1:11" x14ac:dyDescent="0.25">
      <c r="A3352" t="s">
        <v>139107</v>
      </c>
      <c r="B3352" t="s">
        <v>18431</v>
      </c>
      <c r="C3352" t="s">
        <v>108056</v>
      </c>
      <c r="D3352">
        <v>43891035</v>
      </c>
      <c r="E3352">
        <v>43898384</v>
      </c>
      <c r="F3352" s="1">
        <v>0.239085223192152</v>
      </c>
      <c r="G3352" t="s">
        <v>108057</v>
      </c>
      <c r="H3352">
        <v>2</v>
      </c>
      <c r="I3352" s="1">
        <v>0.224662</v>
      </c>
      <c r="J3352">
        <v>1</v>
      </c>
      <c r="K3352" s="1">
        <v>0.129417</v>
      </c>
    </row>
    <row r="3353" spans="1:11" x14ac:dyDescent="0.25">
      <c r="A3353" t="s">
        <v>139107</v>
      </c>
      <c r="B3353" t="s">
        <v>18431</v>
      </c>
      <c r="C3353" t="s">
        <v>108058</v>
      </c>
      <c r="D3353">
        <v>43944769</v>
      </c>
      <c r="E3353">
        <v>43948485</v>
      </c>
      <c r="F3353" s="1">
        <v>0.16705682932136601</v>
      </c>
      <c r="G3353" t="s">
        <v>108059</v>
      </c>
      <c r="H3353">
        <v>2</v>
      </c>
      <c r="I3353" s="1">
        <v>9.0793299999999993E-2</v>
      </c>
      <c r="J3353">
        <v>1</v>
      </c>
      <c r="K3353" s="1">
        <v>0.21788099999999999</v>
      </c>
    </row>
    <row r="3354" spans="1:11" x14ac:dyDescent="0.25">
      <c r="A3354" t="s">
        <v>139107</v>
      </c>
      <c r="B3354" t="s">
        <v>18431</v>
      </c>
      <c r="C3354" t="s">
        <v>108060</v>
      </c>
      <c r="D3354">
        <v>43959307</v>
      </c>
      <c r="E3354">
        <v>43982545</v>
      </c>
      <c r="F3354" s="1">
        <v>0.216515005289075</v>
      </c>
      <c r="G3354" t="s">
        <v>108061</v>
      </c>
      <c r="H3354">
        <v>4</v>
      </c>
      <c r="I3354" s="1">
        <v>4.2333200000000001E-2</v>
      </c>
      <c r="J3354">
        <v>3</v>
      </c>
      <c r="K3354" s="1">
        <v>0.17866699999999999</v>
      </c>
    </row>
    <row r="3355" spans="1:11" x14ac:dyDescent="0.25">
      <c r="A3355" t="s">
        <v>139107</v>
      </c>
      <c r="B3355" t="s">
        <v>18431</v>
      </c>
      <c r="C3355" t="s">
        <v>108062</v>
      </c>
      <c r="D3355">
        <v>43979258</v>
      </c>
      <c r="E3355">
        <v>43984082</v>
      </c>
      <c r="F3355" s="1">
        <v>0.25202725120563202</v>
      </c>
      <c r="G3355" t="s">
        <v>108063</v>
      </c>
      <c r="H3355">
        <v>3</v>
      </c>
      <c r="I3355" s="1">
        <v>0.268596</v>
      </c>
      <c r="J3355">
        <v>2</v>
      </c>
      <c r="K3355" s="1">
        <v>0.216113</v>
      </c>
    </row>
    <row r="3356" spans="1:11" x14ac:dyDescent="0.25">
      <c r="A3356" t="s">
        <v>139107</v>
      </c>
      <c r="B3356" t="s">
        <v>18431</v>
      </c>
      <c r="C3356" t="s">
        <v>108064</v>
      </c>
      <c r="D3356">
        <v>43985626</v>
      </c>
      <c r="E3356">
        <v>43997337</v>
      </c>
      <c r="F3356" s="1">
        <v>0.17689652269460701</v>
      </c>
      <c r="G3356" t="s">
        <v>108065</v>
      </c>
      <c r="H3356">
        <v>7</v>
      </c>
      <c r="I3356" s="1">
        <v>0.15898399999999999</v>
      </c>
      <c r="J3356">
        <v>6</v>
      </c>
      <c r="K3356" s="1">
        <v>0.150004</v>
      </c>
    </row>
    <row r="3357" spans="1:11" x14ac:dyDescent="0.25">
      <c r="A3357" t="s">
        <v>139107</v>
      </c>
      <c r="B3357" t="s">
        <v>18431</v>
      </c>
      <c r="C3357" t="s">
        <v>108066</v>
      </c>
      <c r="D3357">
        <v>43999613</v>
      </c>
      <c r="E3357">
        <v>44004227</v>
      </c>
      <c r="F3357" s="1">
        <v>0.17239015928083501</v>
      </c>
      <c r="G3357" t="s">
        <v>108067</v>
      </c>
      <c r="H3357">
        <v>7</v>
      </c>
      <c r="I3357" s="1">
        <v>1.7573100000000001E-2</v>
      </c>
      <c r="J3357">
        <v>6</v>
      </c>
      <c r="K3357" s="1">
        <v>0.16764999999999999</v>
      </c>
    </row>
    <row r="3358" spans="1:11" x14ac:dyDescent="0.25">
      <c r="A3358" t="s">
        <v>139107</v>
      </c>
      <c r="B3358" t="s">
        <v>18431</v>
      </c>
      <c r="C3358" t="s">
        <v>108068</v>
      </c>
      <c r="D3358">
        <v>44001734</v>
      </c>
      <c r="E3358">
        <v>44001891</v>
      </c>
      <c r="F3358" s="1">
        <v>-7.0834805051285697E-3</v>
      </c>
      <c r="G3358" t="s">
        <v>108069</v>
      </c>
      <c r="H3358">
        <v>1</v>
      </c>
      <c r="I3358" s="1">
        <v>-7.0834799999999996E-3</v>
      </c>
    </row>
    <row r="3359" spans="1:11" x14ac:dyDescent="0.25">
      <c r="A3359" t="s">
        <v>139107</v>
      </c>
      <c r="B3359" t="s">
        <v>18431</v>
      </c>
      <c r="C3359" t="s">
        <v>108070</v>
      </c>
      <c r="D3359">
        <v>44002795</v>
      </c>
      <c r="E3359">
        <v>44002953</v>
      </c>
      <c r="F3359" s="1">
        <v>0.46226020975319398</v>
      </c>
      <c r="G3359" t="s">
        <v>108071</v>
      </c>
      <c r="H3359">
        <v>1</v>
      </c>
      <c r="I3359" s="1">
        <v>0.46226</v>
      </c>
    </row>
    <row r="3360" spans="1:11" x14ac:dyDescent="0.25">
      <c r="A3360" t="s">
        <v>139107</v>
      </c>
      <c r="B3360" t="s">
        <v>18431</v>
      </c>
      <c r="C3360" t="s">
        <v>108072</v>
      </c>
      <c r="D3360">
        <v>44017039</v>
      </c>
      <c r="E3360">
        <v>44045517</v>
      </c>
      <c r="F3360" s="1">
        <v>0.188930712245443</v>
      </c>
      <c r="G3360" t="s">
        <v>108073</v>
      </c>
      <c r="H3360">
        <v>18</v>
      </c>
      <c r="I3360" s="1">
        <v>8.02789E-2</v>
      </c>
      <c r="J3360">
        <v>17</v>
      </c>
      <c r="K3360" s="1">
        <v>0.18506400000000001</v>
      </c>
    </row>
    <row r="3361" spans="1:11" x14ac:dyDescent="0.25">
      <c r="A3361" t="s">
        <v>139107</v>
      </c>
      <c r="B3361" t="s">
        <v>18431</v>
      </c>
      <c r="C3361" t="s">
        <v>108074</v>
      </c>
      <c r="D3361">
        <v>44154067</v>
      </c>
      <c r="E3361">
        <v>44362868</v>
      </c>
      <c r="F3361" s="1">
        <v>0.29879544668656199</v>
      </c>
      <c r="G3361" t="s">
        <v>108075</v>
      </c>
      <c r="H3361">
        <v>20</v>
      </c>
      <c r="I3361" s="1">
        <v>0.16072400000000001</v>
      </c>
      <c r="J3361">
        <v>19</v>
      </c>
      <c r="K3361" s="1">
        <v>0.294049</v>
      </c>
    </row>
    <row r="3362" spans="1:11" x14ac:dyDescent="0.25">
      <c r="A3362" t="s">
        <v>139107</v>
      </c>
      <c r="B3362" t="s">
        <v>18431</v>
      </c>
      <c r="C3362" t="s">
        <v>108076</v>
      </c>
      <c r="D3362">
        <v>44364158</v>
      </c>
      <c r="E3362">
        <v>44366537</v>
      </c>
      <c r="F3362" s="1">
        <v>0.25769878809012903</v>
      </c>
      <c r="G3362" t="s">
        <v>108077</v>
      </c>
      <c r="H3362">
        <v>2</v>
      </c>
      <c r="I3362" s="1">
        <v>0.350881</v>
      </c>
      <c r="J3362">
        <v>1</v>
      </c>
      <c r="K3362" s="1">
        <v>0.22783400000000001</v>
      </c>
    </row>
    <row r="3363" spans="1:11" x14ac:dyDescent="0.25">
      <c r="A3363" t="s">
        <v>139107</v>
      </c>
      <c r="B3363" t="s">
        <v>18431</v>
      </c>
      <c r="C3363" t="s">
        <v>108078</v>
      </c>
      <c r="D3363">
        <v>44376942</v>
      </c>
      <c r="E3363">
        <v>44385828</v>
      </c>
      <c r="F3363" s="1">
        <v>0.16598770506431201</v>
      </c>
      <c r="G3363" t="s">
        <v>108079</v>
      </c>
      <c r="H3363">
        <v>4</v>
      </c>
      <c r="I3363" s="1">
        <v>6.6691299999999995E-2</v>
      </c>
      <c r="J3363">
        <v>3</v>
      </c>
      <c r="K3363" s="1">
        <v>0.159465</v>
      </c>
    </row>
    <row r="3364" spans="1:11" x14ac:dyDescent="0.25">
      <c r="A3364" t="s">
        <v>139107</v>
      </c>
      <c r="B3364" t="s">
        <v>18431</v>
      </c>
      <c r="C3364" t="s">
        <v>108080</v>
      </c>
      <c r="D3364">
        <v>44404002</v>
      </c>
      <c r="E3364">
        <v>44410258</v>
      </c>
      <c r="F3364" s="1">
        <v>0.364011793181992</v>
      </c>
      <c r="G3364" t="s">
        <v>108081</v>
      </c>
      <c r="H3364">
        <v>4</v>
      </c>
      <c r="I3364" s="1">
        <v>0.37115700000000001</v>
      </c>
      <c r="J3364">
        <v>3</v>
      </c>
      <c r="K3364" s="1">
        <v>0.30974600000000002</v>
      </c>
    </row>
    <row r="3365" spans="1:11" x14ac:dyDescent="0.25">
      <c r="A3365" t="s">
        <v>139107</v>
      </c>
      <c r="B3365" t="s">
        <v>18431</v>
      </c>
      <c r="C3365" t="s">
        <v>108082</v>
      </c>
      <c r="D3365">
        <v>44510190</v>
      </c>
      <c r="E3365">
        <v>44516416</v>
      </c>
      <c r="F3365" s="1">
        <v>0.304151293970156</v>
      </c>
      <c r="G3365" t="s">
        <v>108083</v>
      </c>
      <c r="H3365">
        <v>3</v>
      </c>
      <c r="I3365" s="1">
        <v>8.8321700000000003E-2</v>
      </c>
      <c r="J3365">
        <v>2</v>
      </c>
      <c r="K3365" s="1">
        <v>0.33603699999999997</v>
      </c>
    </row>
    <row r="3366" spans="1:11" x14ac:dyDescent="0.25">
      <c r="A3366" t="s">
        <v>139107</v>
      </c>
      <c r="B3366" t="s">
        <v>18431</v>
      </c>
      <c r="C3366" t="s">
        <v>108084</v>
      </c>
      <c r="D3366">
        <v>44521137</v>
      </c>
      <c r="E3366">
        <v>44622200</v>
      </c>
      <c r="F3366" s="1">
        <v>0.27053695197094701</v>
      </c>
      <c r="G3366" t="s">
        <v>108085</v>
      </c>
      <c r="H3366">
        <v>17</v>
      </c>
      <c r="I3366" s="1">
        <v>9.3209399999999998E-2</v>
      </c>
      <c r="J3366">
        <v>16</v>
      </c>
      <c r="K3366" s="1">
        <v>0.26124199999999997</v>
      </c>
    </row>
    <row r="3367" spans="1:11" x14ac:dyDescent="0.25">
      <c r="A3367" t="s">
        <v>139107</v>
      </c>
      <c r="B3367" t="s">
        <v>18431</v>
      </c>
      <c r="C3367" t="s">
        <v>108086</v>
      </c>
      <c r="D3367">
        <v>44655543</v>
      </c>
      <c r="E3367">
        <v>44863766</v>
      </c>
      <c r="F3367" s="1">
        <v>0.29044427460018102</v>
      </c>
      <c r="G3367" t="s">
        <v>108087</v>
      </c>
      <c r="H3367">
        <v>37</v>
      </c>
      <c r="I3367" s="1">
        <v>0.12954099999999999</v>
      </c>
      <c r="J3367">
        <v>36</v>
      </c>
      <c r="K3367" s="1">
        <v>0.27428399999999997</v>
      </c>
    </row>
    <row r="3368" spans="1:11" x14ac:dyDescent="0.25">
      <c r="A3368" t="s">
        <v>139107</v>
      </c>
      <c r="B3368" t="s">
        <v>18431</v>
      </c>
      <c r="C3368" t="s">
        <v>108088</v>
      </c>
      <c r="D3368">
        <v>44865246</v>
      </c>
      <c r="E3368">
        <v>44886844</v>
      </c>
      <c r="F3368" s="1">
        <v>0.337466150134488</v>
      </c>
      <c r="G3368" t="s">
        <v>108089</v>
      </c>
      <c r="H3368">
        <v>16</v>
      </c>
      <c r="I3368" s="1">
        <v>0.114455</v>
      </c>
      <c r="J3368">
        <v>15</v>
      </c>
      <c r="K3368" s="1">
        <v>0.25453900000000002</v>
      </c>
    </row>
    <row r="3369" spans="1:11" x14ac:dyDescent="0.25">
      <c r="A3369" t="s">
        <v>139107</v>
      </c>
      <c r="B3369" t="s">
        <v>18431</v>
      </c>
      <c r="C3369" t="s">
        <v>108090</v>
      </c>
      <c r="D3369">
        <v>44886903</v>
      </c>
      <c r="E3369">
        <v>44888916</v>
      </c>
      <c r="F3369" s="1">
        <v>0.211072161276883</v>
      </c>
      <c r="G3369" t="s">
        <v>108091</v>
      </c>
      <c r="H3369">
        <v>2</v>
      </c>
      <c r="I3369" s="1">
        <v>0.130824</v>
      </c>
      <c r="J3369">
        <v>1</v>
      </c>
      <c r="K3369" s="1">
        <v>0.21960199999999999</v>
      </c>
    </row>
    <row r="3370" spans="1:11" x14ac:dyDescent="0.25">
      <c r="A3370" t="s">
        <v>139107</v>
      </c>
      <c r="B3370" t="s">
        <v>18431</v>
      </c>
      <c r="C3370" t="s">
        <v>108092</v>
      </c>
      <c r="D3370">
        <v>44936165</v>
      </c>
      <c r="E3370">
        <v>44952825</v>
      </c>
      <c r="F3370" s="1">
        <v>0.27648179196823902</v>
      </c>
      <c r="G3370" t="s">
        <v>108093</v>
      </c>
      <c r="H3370">
        <v>3</v>
      </c>
      <c r="I3370" s="1">
        <v>0.15812000000000001</v>
      </c>
      <c r="J3370">
        <v>2</v>
      </c>
      <c r="K3370" s="1">
        <v>0.28819099999999997</v>
      </c>
    </row>
    <row r="3371" spans="1:11" x14ac:dyDescent="0.25">
      <c r="A3371" t="s">
        <v>139107</v>
      </c>
      <c r="B3371" t="s">
        <v>18431</v>
      </c>
      <c r="C3371" t="s">
        <v>108094</v>
      </c>
      <c r="D3371">
        <v>45066384</v>
      </c>
      <c r="E3371">
        <v>45067402</v>
      </c>
      <c r="F3371" s="1">
        <v>0.28160166113463497</v>
      </c>
      <c r="G3371" t="s">
        <v>108095</v>
      </c>
      <c r="H3371">
        <v>3</v>
      </c>
      <c r="I3371" s="1">
        <v>0.277582</v>
      </c>
      <c r="J3371">
        <v>2</v>
      </c>
      <c r="K3371" s="1">
        <v>0.23128599999999999</v>
      </c>
    </row>
    <row r="3372" spans="1:11" x14ac:dyDescent="0.25">
      <c r="A3372" t="s">
        <v>139107</v>
      </c>
      <c r="B3372" t="s">
        <v>18431</v>
      </c>
      <c r="C3372" t="s">
        <v>108096</v>
      </c>
      <c r="D3372">
        <v>45115143</v>
      </c>
      <c r="E3372">
        <v>45128935</v>
      </c>
      <c r="F3372" s="1">
        <v>0.31453565050570398</v>
      </c>
      <c r="G3372" t="s">
        <v>108097</v>
      </c>
      <c r="H3372">
        <v>3</v>
      </c>
      <c r="I3372" s="1">
        <v>0.26299699999999998</v>
      </c>
      <c r="J3372">
        <v>2</v>
      </c>
      <c r="K3372" s="1">
        <v>0.27205800000000002</v>
      </c>
    </row>
    <row r="3373" spans="1:11" x14ac:dyDescent="0.25">
      <c r="A3373" t="s">
        <v>139107</v>
      </c>
      <c r="B3373" t="s">
        <v>18431</v>
      </c>
      <c r="C3373" t="s">
        <v>108098</v>
      </c>
      <c r="D3373">
        <v>45128939</v>
      </c>
      <c r="E3373">
        <v>45162885</v>
      </c>
      <c r="F3373" s="1">
        <v>0.219226390025967</v>
      </c>
      <c r="G3373" t="s">
        <v>108099</v>
      </c>
      <c r="H3373">
        <v>35</v>
      </c>
      <c r="I3373" s="1">
        <v>7.9200999999999994E-2</v>
      </c>
      <c r="J3373">
        <v>34</v>
      </c>
      <c r="K3373" s="1">
        <v>0.18842800000000001</v>
      </c>
    </row>
    <row r="3374" spans="1:11" x14ac:dyDescent="0.25">
      <c r="A3374" t="s">
        <v>139107</v>
      </c>
      <c r="B3374" t="s">
        <v>18431</v>
      </c>
      <c r="C3374" t="s">
        <v>108100</v>
      </c>
      <c r="D3374">
        <v>45163769</v>
      </c>
      <c r="E3374">
        <v>45171838</v>
      </c>
      <c r="F3374" s="1">
        <v>0.34307561696960498</v>
      </c>
      <c r="G3374" t="s">
        <v>108101</v>
      </c>
      <c r="H3374">
        <v>3</v>
      </c>
      <c r="I3374" s="1">
        <v>0.36440899999999998</v>
      </c>
      <c r="J3374">
        <v>2</v>
      </c>
      <c r="K3374" s="1">
        <v>0.33576800000000001</v>
      </c>
    </row>
    <row r="3375" spans="1:11" x14ac:dyDescent="0.25">
      <c r="A3375" t="s">
        <v>139107</v>
      </c>
      <c r="B3375" t="s">
        <v>18431</v>
      </c>
      <c r="C3375" t="s">
        <v>108102</v>
      </c>
      <c r="D3375">
        <v>45174201</v>
      </c>
      <c r="E3375">
        <v>45195466</v>
      </c>
      <c r="F3375" s="1">
        <v>0.31952888090067899</v>
      </c>
      <c r="G3375" t="s">
        <v>108103</v>
      </c>
      <c r="H3375">
        <v>14</v>
      </c>
      <c r="I3375" s="1">
        <v>0.21667600000000001</v>
      </c>
      <c r="J3375">
        <v>13</v>
      </c>
      <c r="K3375" s="1">
        <v>0.33241100000000001</v>
      </c>
    </row>
    <row r="3376" spans="1:11" x14ac:dyDescent="0.25">
      <c r="A3376" t="s">
        <v>139107</v>
      </c>
      <c r="B3376" t="s">
        <v>18431</v>
      </c>
      <c r="C3376" t="s">
        <v>108104</v>
      </c>
      <c r="D3376">
        <v>45196135</v>
      </c>
      <c r="E3376">
        <v>45230089</v>
      </c>
      <c r="F3376" s="1">
        <v>0.42159657849363102</v>
      </c>
      <c r="G3376" t="s">
        <v>108105</v>
      </c>
      <c r="H3376">
        <v>7</v>
      </c>
      <c r="I3376" s="1">
        <v>0.109753</v>
      </c>
      <c r="J3376">
        <v>6</v>
      </c>
      <c r="K3376" s="1">
        <v>0.44229299999999999</v>
      </c>
    </row>
    <row r="3377" spans="1:11" x14ac:dyDescent="0.25">
      <c r="A3377" t="s">
        <v>139107</v>
      </c>
      <c r="B3377" t="s">
        <v>18431</v>
      </c>
      <c r="C3377" t="s">
        <v>108106</v>
      </c>
      <c r="D3377">
        <v>45233933</v>
      </c>
      <c r="E3377">
        <v>45255268</v>
      </c>
      <c r="F3377" s="1">
        <v>0.20761977462880901</v>
      </c>
      <c r="G3377" t="s">
        <v>108107</v>
      </c>
      <c r="H3377">
        <v>8</v>
      </c>
      <c r="I3377" s="1">
        <v>0.10211000000000001</v>
      </c>
      <c r="J3377">
        <v>7</v>
      </c>
      <c r="K3377" s="1">
        <v>0.233346</v>
      </c>
    </row>
    <row r="3378" spans="1:11" x14ac:dyDescent="0.25">
      <c r="A3378" t="s">
        <v>139107</v>
      </c>
      <c r="B3378" t="s">
        <v>18431</v>
      </c>
      <c r="C3378" t="s">
        <v>108108</v>
      </c>
      <c r="D3378">
        <v>45263333</v>
      </c>
      <c r="E3378">
        <v>45271666</v>
      </c>
      <c r="F3378" s="1">
        <v>0.40341688786937302</v>
      </c>
      <c r="G3378" t="s">
        <v>108109</v>
      </c>
      <c r="H3378">
        <v>3</v>
      </c>
      <c r="I3378" s="1">
        <v>0.317077</v>
      </c>
      <c r="J3378">
        <v>2</v>
      </c>
      <c r="K3378" s="1">
        <v>0.402781</v>
      </c>
    </row>
    <row r="3379" spans="1:11" x14ac:dyDescent="0.25">
      <c r="A3379" t="s">
        <v>139107</v>
      </c>
      <c r="B3379" t="s">
        <v>18431</v>
      </c>
      <c r="C3379" t="s">
        <v>108110</v>
      </c>
      <c r="D3379">
        <v>45280413</v>
      </c>
      <c r="E3379">
        <v>45307169</v>
      </c>
      <c r="F3379" s="1">
        <v>0.27179834719499901</v>
      </c>
      <c r="G3379" t="s">
        <v>108111</v>
      </c>
      <c r="H3379">
        <v>9</v>
      </c>
      <c r="I3379" s="1">
        <v>0.22389300000000001</v>
      </c>
      <c r="J3379">
        <v>8</v>
      </c>
      <c r="K3379" s="1">
        <v>0.20366400000000001</v>
      </c>
    </row>
    <row r="3380" spans="1:11" x14ac:dyDescent="0.25">
      <c r="A3380" t="s">
        <v>139107</v>
      </c>
      <c r="B3380" t="s">
        <v>18431</v>
      </c>
      <c r="C3380" t="s">
        <v>108112</v>
      </c>
      <c r="D3380">
        <v>45341536</v>
      </c>
      <c r="E3380">
        <v>45347630</v>
      </c>
      <c r="F3380" s="1">
        <v>0.228389576483603</v>
      </c>
      <c r="G3380" t="s">
        <v>108113</v>
      </c>
      <c r="H3380">
        <v>1</v>
      </c>
      <c r="I3380" s="1">
        <v>0.22839000000000001</v>
      </c>
    </row>
    <row r="3381" spans="1:11" x14ac:dyDescent="0.25">
      <c r="A3381" t="s">
        <v>139107</v>
      </c>
      <c r="B3381" t="s">
        <v>18431</v>
      </c>
      <c r="C3381" t="s">
        <v>108114</v>
      </c>
      <c r="D3381">
        <v>45397690</v>
      </c>
      <c r="E3381">
        <v>45480202</v>
      </c>
      <c r="F3381" s="1">
        <v>0.32406561104243797</v>
      </c>
      <c r="G3381" t="s">
        <v>108115</v>
      </c>
      <c r="H3381">
        <v>21</v>
      </c>
      <c r="I3381" s="1">
        <v>0.166382</v>
      </c>
      <c r="J3381">
        <v>20</v>
      </c>
      <c r="K3381" s="1">
        <v>0.332231</v>
      </c>
    </row>
    <row r="3382" spans="1:11" x14ac:dyDescent="0.25">
      <c r="A3382" t="s">
        <v>139107</v>
      </c>
      <c r="B3382" t="s">
        <v>18431</v>
      </c>
      <c r="C3382" t="s">
        <v>108116</v>
      </c>
      <c r="D3382">
        <v>45491468</v>
      </c>
      <c r="E3382">
        <v>45524114</v>
      </c>
      <c r="F3382" s="1">
        <v>0.31341255337065099</v>
      </c>
      <c r="G3382" t="s">
        <v>108117</v>
      </c>
      <c r="H3382">
        <v>8</v>
      </c>
      <c r="I3382" s="1">
        <v>0.13689999999999999</v>
      </c>
      <c r="J3382">
        <v>7</v>
      </c>
      <c r="K3382" s="1">
        <v>0.37817899999999999</v>
      </c>
    </row>
    <row r="3383" spans="1:11" x14ac:dyDescent="0.25">
      <c r="A3383" t="s">
        <v>139107</v>
      </c>
      <c r="B3383" t="s">
        <v>18431</v>
      </c>
      <c r="C3383" t="s">
        <v>108118</v>
      </c>
      <c r="D3383">
        <v>45525191</v>
      </c>
      <c r="E3383">
        <v>45554319</v>
      </c>
      <c r="F3383" s="1">
        <v>0.230711416674618</v>
      </c>
      <c r="G3383" t="s">
        <v>108119</v>
      </c>
      <c r="H3383">
        <v>20</v>
      </c>
      <c r="I3383" s="1">
        <v>9.2233700000000002E-2</v>
      </c>
      <c r="J3383">
        <v>19</v>
      </c>
      <c r="K3383" s="1">
        <v>0.21818199999999999</v>
      </c>
    </row>
    <row r="3384" spans="1:11" x14ac:dyDescent="0.25">
      <c r="A3384" t="s">
        <v>139107</v>
      </c>
      <c r="B3384" t="s">
        <v>18431</v>
      </c>
      <c r="C3384" t="s">
        <v>108120</v>
      </c>
      <c r="D3384">
        <v>45555062</v>
      </c>
      <c r="E3384">
        <v>45561363</v>
      </c>
      <c r="F3384" s="1">
        <v>0.28539481354816798</v>
      </c>
      <c r="G3384" t="s">
        <v>108121</v>
      </c>
      <c r="H3384">
        <v>4</v>
      </c>
      <c r="I3384" s="1">
        <v>0.13755100000000001</v>
      </c>
      <c r="J3384">
        <v>3</v>
      </c>
      <c r="K3384" s="1">
        <v>0.31563200000000002</v>
      </c>
    </row>
    <row r="3385" spans="1:11" x14ac:dyDescent="0.25">
      <c r="A3385" t="s">
        <v>139107</v>
      </c>
      <c r="B3385" t="s">
        <v>18431</v>
      </c>
      <c r="C3385" t="s">
        <v>108122</v>
      </c>
      <c r="D3385">
        <v>45562042</v>
      </c>
      <c r="E3385">
        <v>45581844</v>
      </c>
      <c r="F3385" s="1">
        <v>0.19781784433674601</v>
      </c>
      <c r="G3385" t="s">
        <v>108123</v>
      </c>
      <c r="H3385">
        <v>11</v>
      </c>
      <c r="I3385" s="1">
        <v>0.12658900000000001</v>
      </c>
      <c r="J3385">
        <v>10</v>
      </c>
      <c r="K3385" s="1">
        <v>0.19584499999999999</v>
      </c>
    </row>
    <row r="3386" spans="1:11" x14ac:dyDescent="0.25">
      <c r="A3386" t="s">
        <v>139107</v>
      </c>
      <c r="B3386" t="s">
        <v>18431</v>
      </c>
      <c r="C3386" t="s">
        <v>108124</v>
      </c>
      <c r="D3386">
        <v>45579747</v>
      </c>
      <c r="E3386">
        <v>45591368</v>
      </c>
      <c r="F3386" s="1">
        <v>0.26839372436057801</v>
      </c>
      <c r="G3386" t="s">
        <v>108125</v>
      </c>
      <c r="H3386">
        <v>10</v>
      </c>
      <c r="I3386" s="1">
        <v>0.14937500000000001</v>
      </c>
      <c r="J3386">
        <v>9</v>
      </c>
      <c r="K3386" s="1">
        <v>0.247028</v>
      </c>
    </row>
    <row r="3387" spans="1:11" x14ac:dyDescent="0.25">
      <c r="A3387" t="s">
        <v>139107</v>
      </c>
      <c r="B3387" t="s">
        <v>18431</v>
      </c>
      <c r="C3387" t="s">
        <v>108126</v>
      </c>
      <c r="D3387">
        <v>45597687</v>
      </c>
      <c r="E3387">
        <v>45638650</v>
      </c>
      <c r="F3387" s="1">
        <v>0.23143405072323001</v>
      </c>
      <c r="G3387" t="s">
        <v>108127</v>
      </c>
      <c r="H3387">
        <v>16</v>
      </c>
      <c r="I3387" s="1">
        <v>5.2385599999999997E-2</v>
      </c>
      <c r="J3387">
        <v>15</v>
      </c>
      <c r="K3387" s="1">
        <v>0.22617999999999999</v>
      </c>
    </row>
    <row r="3388" spans="1:11" x14ac:dyDescent="0.25">
      <c r="A3388" t="s">
        <v>139107</v>
      </c>
      <c r="B3388" t="s">
        <v>18431</v>
      </c>
      <c r="C3388" t="s">
        <v>108128</v>
      </c>
      <c r="D3388">
        <v>45642080</v>
      </c>
      <c r="E3388">
        <v>45655752</v>
      </c>
      <c r="F3388" s="1">
        <v>0.29451943003563502</v>
      </c>
      <c r="G3388" t="s">
        <v>108129</v>
      </c>
      <c r="H3388">
        <v>4</v>
      </c>
      <c r="I3388" s="1">
        <v>0.125304</v>
      </c>
      <c r="J3388">
        <v>3</v>
      </c>
      <c r="K3388" s="1">
        <v>0.33428000000000002</v>
      </c>
    </row>
    <row r="3389" spans="1:11" x14ac:dyDescent="0.25">
      <c r="A3389" t="s">
        <v>139107</v>
      </c>
      <c r="B3389" t="s">
        <v>18431</v>
      </c>
      <c r="C3389" t="s">
        <v>108130</v>
      </c>
      <c r="D3389">
        <v>45656372</v>
      </c>
      <c r="E3389">
        <v>45666322</v>
      </c>
      <c r="F3389" s="1">
        <v>0.17208099388078901</v>
      </c>
      <c r="G3389" t="s">
        <v>108131</v>
      </c>
      <c r="H3389">
        <v>6</v>
      </c>
      <c r="I3389" s="1">
        <v>8.0099000000000004E-2</v>
      </c>
      <c r="J3389">
        <v>5</v>
      </c>
      <c r="K3389" s="1">
        <v>0.199738</v>
      </c>
    </row>
    <row r="3390" spans="1:11" x14ac:dyDescent="0.25">
      <c r="A3390" t="s">
        <v>139107</v>
      </c>
      <c r="B3390" t="s">
        <v>18431</v>
      </c>
      <c r="C3390" t="s">
        <v>108132</v>
      </c>
      <c r="D3390">
        <v>45670626</v>
      </c>
      <c r="E3390">
        <v>45678093</v>
      </c>
      <c r="F3390" s="1">
        <v>0.200086264898444</v>
      </c>
      <c r="G3390" t="s">
        <v>108133</v>
      </c>
      <c r="H3390">
        <v>6</v>
      </c>
      <c r="I3390" s="1">
        <v>8.8497699999999999E-2</v>
      </c>
      <c r="J3390">
        <v>5</v>
      </c>
      <c r="K3390" s="1">
        <v>0.227218</v>
      </c>
    </row>
    <row r="3391" spans="1:11" x14ac:dyDescent="0.25">
      <c r="A3391" t="s">
        <v>139107</v>
      </c>
      <c r="B3391" t="s">
        <v>18431</v>
      </c>
      <c r="C3391" t="s">
        <v>108134</v>
      </c>
      <c r="D3391">
        <v>45695470</v>
      </c>
      <c r="E3391">
        <v>45713483</v>
      </c>
      <c r="F3391" s="1">
        <v>0.23181746310748599</v>
      </c>
      <c r="G3391" t="s">
        <v>108135</v>
      </c>
      <c r="H3391">
        <v>10</v>
      </c>
      <c r="I3391" s="1">
        <v>9.1492900000000002E-2</v>
      </c>
      <c r="J3391">
        <v>9</v>
      </c>
      <c r="K3391" s="1">
        <v>0.20490800000000001</v>
      </c>
    </row>
    <row r="3392" spans="1:11" x14ac:dyDescent="0.25">
      <c r="A3392" t="s">
        <v>139107</v>
      </c>
      <c r="B3392" t="s">
        <v>18431</v>
      </c>
      <c r="C3392" t="s">
        <v>108136</v>
      </c>
      <c r="D3392">
        <v>45718379</v>
      </c>
      <c r="E3392">
        <v>45744992</v>
      </c>
      <c r="F3392" s="1">
        <v>0.26606940096113002</v>
      </c>
      <c r="G3392" t="s">
        <v>108137</v>
      </c>
      <c r="H3392">
        <v>10</v>
      </c>
      <c r="I3392" s="1">
        <v>6.2007800000000002E-2</v>
      </c>
      <c r="J3392">
        <v>9</v>
      </c>
      <c r="K3392" s="1">
        <v>0.29145900000000002</v>
      </c>
    </row>
    <row r="3393" spans="1:11" x14ac:dyDescent="0.25">
      <c r="A3393" t="s">
        <v>139107</v>
      </c>
      <c r="B3393" t="s">
        <v>18431</v>
      </c>
      <c r="C3393" t="s">
        <v>108138</v>
      </c>
      <c r="D3393">
        <v>45720911</v>
      </c>
      <c r="E3393">
        <v>45722254</v>
      </c>
      <c r="F3393" s="1">
        <v>0.16166496077065001</v>
      </c>
      <c r="G3393" t="s">
        <v>108139</v>
      </c>
      <c r="H3393">
        <v>2</v>
      </c>
      <c r="I3393" s="1">
        <v>0.10185900000000001</v>
      </c>
      <c r="J3393">
        <v>1</v>
      </c>
      <c r="K3393" s="1">
        <v>0.16891400000000001</v>
      </c>
    </row>
    <row r="3394" spans="1:11" x14ac:dyDescent="0.25">
      <c r="A3394" t="s">
        <v>139107</v>
      </c>
      <c r="B3394" t="s">
        <v>18431</v>
      </c>
      <c r="C3394" t="s">
        <v>108140</v>
      </c>
      <c r="D3394">
        <v>45745354</v>
      </c>
      <c r="E3394">
        <v>46038056</v>
      </c>
      <c r="F3394" s="1">
        <v>0.240831402248702</v>
      </c>
      <c r="G3394" t="s">
        <v>108141</v>
      </c>
      <c r="H3394">
        <v>23</v>
      </c>
      <c r="I3394" s="1">
        <v>7.9446100000000006E-2</v>
      </c>
      <c r="J3394">
        <v>22</v>
      </c>
      <c r="K3394" s="1">
        <v>0.21224299999999999</v>
      </c>
    </row>
    <row r="3395" spans="1:11" x14ac:dyDescent="0.25">
      <c r="A3395" t="s">
        <v>139107</v>
      </c>
      <c r="B3395" t="s">
        <v>18431</v>
      </c>
      <c r="C3395" t="s">
        <v>108142</v>
      </c>
      <c r="D3395">
        <v>46039557</v>
      </c>
      <c r="E3395">
        <v>46188027</v>
      </c>
      <c r="F3395" s="1">
        <v>0.23060975510118201</v>
      </c>
      <c r="G3395" t="s">
        <v>108143</v>
      </c>
      <c r="H3395">
        <v>15</v>
      </c>
      <c r="I3395" s="1">
        <v>0.11042200000000001</v>
      </c>
      <c r="J3395">
        <v>14</v>
      </c>
      <c r="K3395" s="1">
        <v>0.25783699999999998</v>
      </c>
    </row>
    <row r="3396" spans="1:11" x14ac:dyDescent="0.25">
      <c r="A3396" t="s">
        <v>139107</v>
      </c>
      <c r="B3396" t="s">
        <v>18431</v>
      </c>
      <c r="C3396" t="s">
        <v>108144</v>
      </c>
      <c r="D3396">
        <v>46272016</v>
      </c>
      <c r="E3396">
        <v>46330734</v>
      </c>
      <c r="F3396" s="1">
        <v>0.24354556236726899</v>
      </c>
      <c r="G3396" t="s">
        <v>108145</v>
      </c>
      <c r="H3396">
        <v>9</v>
      </c>
      <c r="I3396" s="1">
        <v>0.112608</v>
      </c>
      <c r="J3396">
        <v>8</v>
      </c>
      <c r="K3396" s="1">
        <v>0.25500299999999998</v>
      </c>
    </row>
    <row r="3397" spans="1:11" x14ac:dyDescent="0.25">
      <c r="A3397" t="s">
        <v>139107</v>
      </c>
      <c r="B3397" t="s">
        <v>18431</v>
      </c>
      <c r="C3397" t="s">
        <v>108146</v>
      </c>
      <c r="D3397">
        <v>46357053</v>
      </c>
      <c r="E3397">
        <v>46401588</v>
      </c>
      <c r="F3397" s="1">
        <v>0.25768919241813798</v>
      </c>
      <c r="G3397" t="s">
        <v>108147</v>
      </c>
      <c r="H3397">
        <v>23</v>
      </c>
      <c r="I3397" s="1">
        <v>0.11178200000000001</v>
      </c>
      <c r="J3397">
        <v>22</v>
      </c>
      <c r="K3397" s="1">
        <v>0.25492999999999999</v>
      </c>
    </row>
    <row r="3398" spans="1:11" x14ac:dyDescent="0.25">
      <c r="A3398" t="s">
        <v>139107</v>
      </c>
      <c r="B3398" t="s">
        <v>18431</v>
      </c>
      <c r="C3398" t="s">
        <v>108148</v>
      </c>
      <c r="D3398">
        <v>46424565</v>
      </c>
      <c r="E3398">
        <v>46460775</v>
      </c>
      <c r="F3398" s="1">
        <v>0.25592696227150402</v>
      </c>
      <c r="G3398" t="s">
        <v>108149</v>
      </c>
      <c r="H3398">
        <v>8</v>
      </c>
      <c r="I3398" s="1">
        <v>0.17202700000000001</v>
      </c>
      <c r="J3398">
        <v>7</v>
      </c>
      <c r="K3398" s="1">
        <v>0.25628600000000001</v>
      </c>
    </row>
    <row r="3399" spans="1:11" x14ac:dyDescent="0.25">
      <c r="A3399" t="s">
        <v>139107</v>
      </c>
      <c r="B3399" t="s">
        <v>18431</v>
      </c>
      <c r="C3399" t="s">
        <v>108150</v>
      </c>
      <c r="D3399">
        <v>46578449</v>
      </c>
      <c r="E3399">
        <v>46579879</v>
      </c>
      <c r="F3399" s="1">
        <v>0.195923466795771</v>
      </c>
      <c r="G3399" t="s">
        <v>108151</v>
      </c>
      <c r="H3399">
        <v>3</v>
      </c>
      <c r="I3399" s="1">
        <v>8.1366599999999997E-2</v>
      </c>
      <c r="J3399">
        <v>2</v>
      </c>
      <c r="K3399" s="1">
        <v>0.21953400000000001</v>
      </c>
    </row>
    <row r="3400" spans="1:11" x14ac:dyDescent="0.25">
      <c r="A3400" t="s">
        <v>139107</v>
      </c>
      <c r="B3400" t="s">
        <v>18431</v>
      </c>
      <c r="C3400" t="s">
        <v>108152</v>
      </c>
      <c r="D3400">
        <v>46657646</v>
      </c>
      <c r="E3400">
        <v>46678190</v>
      </c>
      <c r="F3400" s="1">
        <v>0.266343615840204</v>
      </c>
      <c r="G3400" t="s">
        <v>108153</v>
      </c>
      <c r="H3400">
        <v>9</v>
      </c>
      <c r="I3400" s="1">
        <v>9.9978600000000001E-2</v>
      </c>
      <c r="J3400">
        <v>8</v>
      </c>
      <c r="K3400" s="1">
        <v>0.242477</v>
      </c>
    </row>
    <row r="3401" spans="1:11" x14ac:dyDescent="0.25">
      <c r="A3401" t="s">
        <v>139107</v>
      </c>
      <c r="B3401" t="s">
        <v>18431</v>
      </c>
      <c r="C3401" t="s">
        <v>108154</v>
      </c>
      <c r="D3401">
        <v>46681626</v>
      </c>
      <c r="E3401">
        <v>46701081</v>
      </c>
      <c r="F3401" s="1">
        <v>0.26849757343644498</v>
      </c>
      <c r="G3401" t="s">
        <v>108155</v>
      </c>
      <c r="H3401">
        <v>3</v>
      </c>
      <c r="I3401" s="1">
        <v>7.9009099999999999E-2</v>
      </c>
      <c r="J3401">
        <v>2</v>
      </c>
      <c r="K3401" s="1">
        <v>0.24935199999999999</v>
      </c>
    </row>
    <row r="3402" spans="1:11" x14ac:dyDescent="0.25">
      <c r="A3402" t="s">
        <v>139107</v>
      </c>
      <c r="B3402" t="s">
        <v>18431</v>
      </c>
      <c r="C3402" t="s">
        <v>108156</v>
      </c>
      <c r="D3402">
        <v>46689801</v>
      </c>
      <c r="E3402">
        <v>46703874</v>
      </c>
      <c r="F3402" s="1">
        <v>0.29265850674932498</v>
      </c>
      <c r="G3402" t="s">
        <v>108157</v>
      </c>
      <c r="H3402">
        <v>3</v>
      </c>
      <c r="I3402" s="1">
        <v>0.12535299999999999</v>
      </c>
      <c r="J3402">
        <v>2</v>
      </c>
      <c r="K3402" s="1">
        <v>0.28573100000000001</v>
      </c>
    </row>
    <row r="3403" spans="1:11" x14ac:dyDescent="0.25">
      <c r="A3403" t="s">
        <v>139107</v>
      </c>
      <c r="B3403" t="s">
        <v>18431</v>
      </c>
      <c r="C3403" t="s">
        <v>108158</v>
      </c>
      <c r="D3403">
        <v>46714207</v>
      </c>
      <c r="E3403">
        <v>46792986</v>
      </c>
      <c r="F3403" s="1">
        <v>0.21159774389970901</v>
      </c>
      <c r="G3403" t="s">
        <v>108159</v>
      </c>
      <c r="H3403">
        <v>15</v>
      </c>
      <c r="I3403" s="1">
        <v>9.4657200000000004E-3</v>
      </c>
      <c r="J3403">
        <v>14</v>
      </c>
      <c r="K3403" s="1">
        <v>0.169099</v>
      </c>
    </row>
    <row r="3404" spans="1:11" x14ac:dyDescent="0.25">
      <c r="A3404" t="s">
        <v>139107</v>
      </c>
      <c r="B3404" t="s">
        <v>18431</v>
      </c>
      <c r="C3404" t="s">
        <v>108160</v>
      </c>
      <c r="D3404">
        <v>46852205</v>
      </c>
      <c r="E3404">
        <v>46913505</v>
      </c>
      <c r="F3404" s="1">
        <v>0.192453435716508</v>
      </c>
      <c r="G3404" t="s">
        <v>108161</v>
      </c>
      <c r="H3404">
        <v>7</v>
      </c>
      <c r="I3404" s="1">
        <v>9.5596200000000006E-2</v>
      </c>
      <c r="J3404">
        <v>6</v>
      </c>
      <c r="K3404" s="1">
        <v>0.21118500000000001</v>
      </c>
    </row>
    <row r="3405" spans="1:11" x14ac:dyDescent="0.25">
      <c r="A3405" t="s">
        <v>139107</v>
      </c>
      <c r="B3405" t="s">
        <v>18431</v>
      </c>
      <c r="C3405" t="s">
        <v>108162</v>
      </c>
      <c r="D3405">
        <v>46919183</v>
      </c>
      <c r="E3405">
        <v>46945613</v>
      </c>
      <c r="F3405" s="1">
        <v>0.17376165759757101</v>
      </c>
      <c r="G3405" t="s">
        <v>108163</v>
      </c>
      <c r="H3405">
        <v>7</v>
      </c>
      <c r="I3405" s="1">
        <v>0.129415</v>
      </c>
      <c r="J3405">
        <v>6</v>
      </c>
      <c r="K3405" s="1">
        <v>0.20202500000000001</v>
      </c>
    </row>
    <row r="3406" spans="1:11" x14ac:dyDescent="0.25">
      <c r="A3406" t="s">
        <v>139107</v>
      </c>
      <c r="B3406" t="s">
        <v>18431</v>
      </c>
      <c r="C3406" t="s">
        <v>108164</v>
      </c>
      <c r="D3406">
        <v>46957406</v>
      </c>
      <c r="E3406">
        <v>46984199</v>
      </c>
      <c r="F3406" s="1">
        <v>0.194173909633713</v>
      </c>
      <c r="G3406" t="s">
        <v>108165</v>
      </c>
      <c r="H3406">
        <v>25</v>
      </c>
      <c r="I3406" s="1">
        <v>8.9313199999999995E-2</v>
      </c>
      <c r="J3406">
        <v>24</v>
      </c>
      <c r="K3406" s="1">
        <v>0.161969</v>
      </c>
    </row>
    <row r="3407" spans="1:11" x14ac:dyDescent="0.25">
      <c r="A3407" t="s">
        <v>139107</v>
      </c>
      <c r="B3407" t="s">
        <v>18431</v>
      </c>
      <c r="C3407" t="s">
        <v>108166</v>
      </c>
      <c r="D3407">
        <v>46986875</v>
      </c>
      <c r="E3407">
        <v>47059780</v>
      </c>
      <c r="F3407" s="1">
        <v>0.24479995571468199</v>
      </c>
      <c r="G3407" t="s">
        <v>108167</v>
      </c>
      <c r="H3407">
        <v>22</v>
      </c>
      <c r="I3407" s="1">
        <v>7.0114099999999999E-2</v>
      </c>
      <c r="J3407">
        <v>21</v>
      </c>
      <c r="K3407" s="1">
        <v>0.22966</v>
      </c>
    </row>
    <row r="3408" spans="1:11" x14ac:dyDescent="0.25">
      <c r="A3408" t="s">
        <v>139107</v>
      </c>
      <c r="B3408" t="s">
        <v>18431</v>
      </c>
      <c r="C3408" t="s">
        <v>108168</v>
      </c>
      <c r="D3408">
        <v>47080345</v>
      </c>
      <c r="E3408">
        <v>47382287</v>
      </c>
      <c r="F3408" s="1">
        <v>0.246796948435964</v>
      </c>
      <c r="G3408" t="s">
        <v>108169</v>
      </c>
      <c r="H3408">
        <v>23</v>
      </c>
      <c r="I3408" s="1">
        <v>3.6321399999999997E-2</v>
      </c>
      <c r="J3408">
        <v>22</v>
      </c>
      <c r="K3408" s="1">
        <v>0.238346</v>
      </c>
    </row>
    <row r="3409" spans="1:11" x14ac:dyDescent="0.25">
      <c r="A3409" t="s">
        <v>139107</v>
      </c>
      <c r="B3409" t="s">
        <v>18431</v>
      </c>
      <c r="C3409" t="s">
        <v>108170</v>
      </c>
      <c r="D3409">
        <v>47437010</v>
      </c>
      <c r="E3409">
        <v>47439966</v>
      </c>
      <c r="F3409" s="1">
        <v>0.30244112434258802</v>
      </c>
      <c r="G3409" t="s">
        <v>108171</v>
      </c>
      <c r="H3409">
        <v>3</v>
      </c>
      <c r="I3409" s="1">
        <v>0.126467</v>
      </c>
      <c r="J3409">
        <v>2</v>
      </c>
      <c r="K3409" s="1">
        <v>0.26775599999999999</v>
      </c>
    </row>
    <row r="3410" spans="1:11" x14ac:dyDescent="0.25">
      <c r="A3410" t="s">
        <v>139107</v>
      </c>
      <c r="B3410" t="s">
        <v>18431</v>
      </c>
      <c r="C3410" t="s">
        <v>108172</v>
      </c>
      <c r="D3410">
        <v>47450018</v>
      </c>
      <c r="E3410">
        <v>47462979</v>
      </c>
      <c r="F3410" s="1">
        <v>0.18160620058065999</v>
      </c>
      <c r="G3410" t="s">
        <v>108173</v>
      </c>
      <c r="H3410">
        <v>3</v>
      </c>
      <c r="I3410" s="1">
        <v>0.154756</v>
      </c>
      <c r="J3410">
        <v>2</v>
      </c>
      <c r="K3410" s="1">
        <v>0.18327499999999999</v>
      </c>
    </row>
    <row r="3411" spans="1:11" x14ac:dyDescent="0.25">
      <c r="A3411" t="s">
        <v>139107</v>
      </c>
      <c r="B3411" t="s">
        <v>18431</v>
      </c>
      <c r="C3411" t="s">
        <v>108174</v>
      </c>
      <c r="D3411">
        <v>47450414</v>
      </c>
      <c r="E3411">
        <v>47454290</v>
      </c>
      <c r="F3411" s="1">
        <v>0.108619264657278</v>
      </c>
      <c r="G3411" t="s">
        <v>108175</v>
      </c>
      <c r="H3411">
        <v>4</v>
      </c>
      <c r="I3411" s="1">
        <v>7.6679499999999998E-2</v>
      </c>
      <c r="J3411">
        <v>3</v>
      </c>
      <c r="K3411" s="1">
        <v>9.2318499999999998E-2</v>
      </c>
    </row>
    <row r="3412" spans="1:11" x14ac:dyDescent="0.25">
      <c r="A3412" t="s">
        <v>139107</v>
      </c>
      <c r="B3412" t="s">
        <v>18431</v>
      </c>
      <c r="C3412" t="s">
        <v>108176</v>
      </c>
      <c r="D3412">
        <v>47476814</v>
      </c>
      <c r="E3412">
        <v>47481705</v>
      </c>
      <c r="F3412" s="1">
        <v>0.166571970872367</v>
      </c>
      <c r="G3412" t="s">
        <v>108177</v>
      </c>
      <c r="H3412">
        <v>2</v>
      </c>
      <c r="I3412" s="1">
        <v>0.18237</v>
      </c>
      <c r="J3412">
        <v>1</v>
      </c>
      <c r="K3412" s="1">
        <v>0.132629</v>
      </c>
    </row>
    <row r="3413" spans="1:11" x14ac:dyDescent="0.25">
      <c r="A3413" t="s">
        <v>139107</v>
      </c>
      <c r="B3413" t="s">
        <v>18431</v>
      </c>
      <c r="C3413" t="s">
        <v>108178</v>
      </c>
      <c r="D3413">
        <v>47505711</v>
      </c>
      <c r="E3413">
        <v>47523204</v>
      </c>
      <c r="F3413" s="1">
        <v>0.12721186351293401</v>
      </c>
      <c r="G3413" t="s">
        <v>108179</v>
      </c>
      <c r="H3413">
        <v>16</v>
      </c>
      <c r="I3413" s="1">
        <v>0.121072</v>
      </c>
      <c r="J3413">
        <v>15</v>
      </c>
      <c r="K3413" s="1">
        <v>0.124893</v>
      </c>
    </row>
    <row r="3414" spans="1:11" x14ac:dyDescent="0.25">
      <c r="A3414" t="s">
        <v>139107</v>
      </c>
      <c r="B3414" t="s">
        <v>18431</v>
      </c>
      <c r="C3414" t="s">
        <v>108180</v>
      </c>
      <c r="D3414">
        <v>47528360</v>
      </c>
      <c r="E3414">
        <v>47539025</v>
      </c>
      <c r="F3414" s="1">
        <v>0.10088663258396</v>
      </c>
      <c r="G3414" t="s">
        <v>108181</v>
      </c>
      <c r="H3414">
        <v>6</v>
      </c>
      <c r="I3414" s="1">
        <v>0.111058</v>
      </c>
      <c r="J3414">
        <v>5</v>
      </c>
      <c r="K3414" s="1">
        <v>0.19129099999999999</v>
      </c>
    </row>
    <row r="3415" spans="1:11" x14ac:dyDescent="0.25">
      <c r="A3415" t="s">
        <v>139107</v>
      </c>
      <c r="B3415" t="s">
        <v>18431</v>
      </c>
      <c r="C3415" t="s">
        <v>108182</v>
      </c>
      <c r="D3415">
        <v>47539943</v>
      </c>
      <c r="E3415">
        <v>47572474</v>
      </c>
      <c r="F3415" s="1">
        <v>0.219520224478784</v>
      </c>
      <c r="G3415" t="s">
        <v>108183</v>
      </c>
      <c r="H3415">
        <v>3</v>
      </c>
      <c r="I3415" s="1">
        <v>0.100561</v>
      </c>
      <c r="J3415">
        <v>2</v>
      </c>
      <c r="K3415" s="1">
        <v>0.31445899999999999</v>
      </c>
    </row>
    <row r="3416" spans="1:11" x14ac:dyDescent="0.25">
      <c r="A3416" t="s">
        <v>139107</v>
      </c>
      <c r="B3416" t="s">
        <v>18431</v>
      </c>
      <c r="C3416" t="s">
        <v>108184</v>
      </c>
      <c r="D3416">
        <v>47632461</v>
      </c>
      <c r="E3416">
        <v>47656403</v>
      </c>
      <c r="F3416" s="1">
        <v>0.22392786282240701</v>
      </c>
      <c r="G3416" t="s">
        <v>108185</v>
      </c>
      <c r="H3416">
        <v>7</v>
      </c>
      <c r="I3416" s="1">
        <v>0.10999299999999999</v>
      </c>
      <c r="J3416">
        <v>6</v>
      </c>
      <c r="K3416" s="1">
        <v>0.172068</v>
      </c>
    </row>
    <row r="3417" spans="1:11" x14ac:dyDescent="0.25">
      <c r="A3417" t="s">
        <v>139107</v>
      </c>
      <c r="B3417" t="s">
        <v>18431</v>
      </c>
      <c r="C3417" t="s">
        <v>108186</v>
      </c>
      <c r="D3417">
        <v>47658953</v>
      </c>
      <c r="E3417">
        <v>47676767</v>
      </c>
      <c r="F3417" s="1">
        <v>0.15692327101326201</v>
      </c>
      <c r="G3417" t="s">
        <v>108187</v>
      </c>
      <c r="H3417">
        <v>19</v>
      </c>
      <c r="I3417" s="1">
        <v>7.3868299999999998E-2</v>
      </c>
      <c r="J3417">
        <v>18</v>
      </c>
      <c r="K3417" s="1">
        <v>0.16113</v>
      </c>
    </row>
    <row r="3418" spans="1:11" x14ac:dyDescent="0.25">
      <c r="A3418" t="s">
        <v>139107</v>
      </c>
      <c r="B3418" t="s">
        <v>18431</v>
      </c>
      <c r="C3418" t="s">
        <v>108188</v>
      </c>
      <c r="D3418">
        <v>47697952</v>
      </c>
      <c r="E3418">
        <v>47749179</v>
      </c>
      <c r="F3418" s="1">
        <v>0.23546302760941401</v>
      </c>
      <c r="G3418" t="s">
        <v>108189</v>
      </c>
      <c r="H3418">
        <v>24</v>
      </c>
      <c r="I3418" s="1">
        <v>0.146032</v>
      </c>
      <c r="J3418">
        <v>23</v>
      </c>
      <c r="K3418" s="1">
        <v>0.219692</v>
      </c>
    </row>
    <row r="3419" spans="1:11" x14ac:dyDescent="0.25">
      <c r="A3419" t="s">
        <v>139107</v>
      </c>
      <c r="B3419" t="s">
        <v>18431</v>
      </c>
      <c r="C3419" t="s">
        <v>108190</v>
      </c>
      <c r="D3419">
        <v>47774571</v>
      </c>
      <c r="E3419">
        <v>47805279</v>
      </c>
      <c r="F3419" s="1">
        <v>0.19316373412405999</v>
      </c>
      <c r="G3419" t="s">
        <v>108191</v>
      </c>
      <c r="H3419">
        <v>5</v>
      </c>
      <c r="I3419" s="1">
        <v>0.102141</v>
      </c>
      <c r="J3419">
        <v>4</v>
      </c>
      <c r="K3419" s="1">
        <v>0.15649399999999999</v>
      </c>
    </row>
    <row r="3420" spans="1:11" x14ac:dyDescent="0.25">
      <c r="A3420" t="s">
        <v>139107</v>
      </c>
      <c r="B3420" t="s">
        <v>18431</v>
      </c>
      <c r="C3420" t="s">
        <v>108192</v>
      </c>
      <c r="D3420">
        <v>47861068</v>
      </c>
      <c r="E3420">
        <v>47962905</v>
      </c>
      <c r="F3420" s="1">
        <v>0.225515457222663</v>
      </c>
      <c r="G3420" t="s">
        <v>108193</v>
      </c>
      <c r="H3420">
        <v>11</v>
      </c>
      <c r="I3420" s="1">
        <v>0.212063</v>
      </c>
      <c r="J3420">
        <v>10</v>
      </c>
      <c r="K3420" s="1">
        <v>0.19114200000000001</v>
      </c>
    </row>
    <row r="3421" spans="1:11" x14ac:dyDescent="0.25">
      <c r="A3421" t="s">
        <v>139107</v>
      </c>
      <c r="B3421" t="s">
        <v>18431</v>
      </c>
      <c r="C3421" t="s">
        <v>108194</v>
      </c>
      <c r="D3421">
        <v>47940506</v>
      </c>
      <c r="E3421">
        <v>47942740</v>
      </c>
      <c r="F3421" s="1">
        <v>0.111736603542161</v>
      </c>
      <c r="G3421" t="s">
        <v>108195</v>
      </c>
      <c r="H3421">
        <v>2</v>
      </c>
      <c r="I3421" s="1">
        <v>9.4685500000000006E-2</v>
      </c>
      <c r="J3421">
        <v>1</v>
      </c>
      <c r="K3421" s="1">
        <v>0.100227</v>
      </c>
    </row>
    <row r="3422" spans="1:11" x14ac:dyDescent="0.25">
      <c r="A3422" t="s">
        <v>139107</v>
      </c>
      <c r="B3422" t="s">
        <v>18431</v>
      </c>
      <c r="C3422" t="s">
        <v>108196</v>
      </c>
      <c r="D3422">
        <v>48159461</v>
      </c>
      <c r="E3422">
        <v>48300765</v>
      </c>
      <c r="F3422" s="1">
        <v>0.231665692322227</v>
      </c>
      <c r="G3422" t="s">
        <v>108197</v>
      </c>
      <c r="H3422">
        <v>20</v>
      </c>
      <c r="I3422" s="1">
        <v>6.9861900000000005E-2</v>
      </c>
      <c r="J3422">
        <v>19</v>
      </c>
      <c r="K3422" s="1">
        <v>0.23738999999999999</v>
      </c>
    </row>
    <row r="3423" spans="1:11" x14ac:dyDescent="0.25">
      <c r="A3423" t="s">
        <v>139107</v>
      </c>
      <c r="B3423" t="s">
        <v>18431</v>
      </c>
      <c r="C3423" t="s">
        <v>108198</v>
      </c>
      <c r="D3423">
        <v>48195374</v>
      </c>
      <c r="E3423">
        <v>48195483</v>
      </c>
      <c r="F3423" s="1">
        <v>5.8184832736544401E-2</v>
      </c>
      <c r="G3423" t="s">
        <v>108199</v>
      </c>
      <c r="H3423">
        <v>4</v>
      </c>
      <c r="I3423" s="1">
        <v>2.9092400000000001E-2</v>
      </c>
    </row>
    <row r="3424" spans="1:11" x14ac:dyDescent="0.25">
      <c r="A3424" t="s">
        <v>139107</v>
      </c>
      <c r="B3424" t="s">
        <v>18431</v>
      </c>
      <c r="C3424" t="s">
        <v>108200</v>
      </c>
      <c r="D3424">
        <v>48357907</v>
      </c>
      <c r="E3424">
        <v>48362887</v>
      </c>
      <c r="F3424" s="1">
        <v>0.20653155760536701</v>
      </c>
      <c r="G3424" t="s">
        <v>108201</v>
      </c>
      <c r="H3424">
        <v>2</v>
      </c>
      <c r="I3424" s="1">
        <v>0.127634</v>
      </c>
      <c r="J3424">
        <v>1</v>
      </c>
      <c r="K3424" s="1">
        <v>0.21931700000000001</v>
      </c>
    </row>
    <row r="3425" spans="1:11" x14ac:dyDescent="0.25">
      <c r="A3425" t="s">
        <v>139107</v>
      </c>
      <c r="B3425" t="s">
        <v>18431</v>
      </c>
      <c r="C3425" t="s">
        <v>108202</v>
      </c>
      <c r="D3425">
        <v>48499492</v>
      </c>
      <c r="E3425">
        <v>48616182</v>
      </c>
      <c r="F3425" s="1">
        <v>0.194620809922216</v>
      </c>
      <c r="G3425" t="s">
        <v>108203</v>
      </c>
      <c r="H3425">
        <v>4</v>
      </c>
      <c r="I3425" s="1">
        <v>0.15373800000000001</v>
      </c>
      <c r="J3425">
        <v>3</v>
      </c>
      <c r="K3425" s="1">
        <v>0.20274600000000001</v>
      </c>
    </row>
    <row r="3426" spans="1:11" x14ac:dyDescent="0.25">
      <c r="A3426" t="s">
        <v>139107</v>
      </c>
      <c r="B3426" t="s">
        <v>18431</v>
      </c>
      <c r="C3426" t="s">
        <v>108204</v>
      </c>
      <c r="D3426">
        <v>48694846</v>
      </c>
      <c r="E3426">
        <v>48725645</v>
      </c>
      <c r="F3426" s="1">
        <v>0.17774859577798499</v>
      </c>
      <c r="G3426" t="s">
        <v>108205</v>
      </c>
      <c r="H3426">
        <v>5</v>
      </c>
      <c r="I3426" s="1">
        <v>0.11852600000000001</v>
      </c>
      <c r="J3426">
        <v>4</v>
      </c>
      <c r="K3426" s="1">
        <v>0.20780000000000001</v>
      </c>
    </row>
    <row r="3427" spans="1:11" x14ac:dyDescent="0.25">
      <c r="A3427" t="s">
        <v>139107</v>
      </c>
      <c r="B3427" t="s">
        <v>18431</v>
      </c>
      <c r="C3427" t="s">
        <v>108206</v>
      </c>
      <c r="D3427">
        <v>48844186</v>
      </c>
      <c r="E3427">
        <v>48874892</v>
      </c>
      <c r="F3427" s="1">
        <v>0.24338389799593499</v>
      </c>
      <c r="G3427" t="s">
        <v>108207</v>
      </c>
      <c r="H3427">
        <v>18</v>
      </c>
      <c r="I3427" s="1">
        <v>0.13279099999999999</v>
      </c>
      <c r="J3427">
        <v>17</v>
      </c>
      <c r="K3427" s="1">
        <v>0.20668900000000001</v>
      </c>
    </row>
    <row r="3428" spans="1:11" x14ac:dyDescent="0.25">
      <c r="A3428" t="s">
        <v>139107</v>
      </c>
      <c r="B3428" t="s">
        <v>18431</v>
      </c>
      <c r="C3428" t="s">
        <v>108208</v>
      </c>
      <c r="D3428">
        <v>48898821</v>
      </c>
      <c r="E3428">
        <v>49043156</v>
      </c>
      <c r="F3428" s="1">
        <v>0.29682574800777101</v>
      </c>
      <c r="G3428" t="s">
        <v>108209</v>
      </c>
      <c r="H3428">
        <v>44</v>
      </c>
      <c r="I3428" s="1">
        <v>9.5606099999999999E-2</v>
      </c>
      <c r="J3428">
        <v>43</v>
      </c>
      <c r="K3428" s="1">
        <v>0.325656</v>
      </c>
    </row>
    <row r="3429" spans="1:11" x14ac:dyDescent="0.25">
      <c r="A3429" t="s">
        <v>139107</v>
      </c>
      <c r="B3429" t="s">
        <v>18431</v>
      </c>
      <c r="C3429" t="s">
        <v>108210</v>
      </c>
      <c r="D3429">
        <v>49055257</v>
      </c>
      <c r="E3429">
        <v>49092121</v>
      </c>
      <c r="F3429" s="1">
        <v>0.37360322157638998</v>
      </c>
      <c r="G3429" t="s">
        <v>108211</v>
      </c>
      <c r="H3429">
        <v>16</v>
      </c>
      <c r="I3429" s="1">
        <v>2.3804200000000001E-2</v>
      </c>
      <c r="J3429">
        <v>15</v>
      </c>
      <c r="K3429" s="1">
        <v>0.33797199999999999</v>
      </c>
    </row>
    <row r="3430" spans="1:11" x14ac:dyDescent="0.25">
      <c r="A3430" t="s">
        <v>139107</v>
      </c>
      <c r="B3430" t="s">
        <v>18431</v>
      </c>
      <c r="C3430" t="s">
        <v>108212</v>
      </c>
      <c r="D3430">
        <v>49092049</v>
      </c>
      <c r="E3430">
        <v>49105137</v>
      </c>
      <c r="F3430" s="1">
        <v>8.93437296946069E-3</v>
      </c>
      <c r="G3430" t="s">
        <v>108213</v>
      </c>
      <c r="H3430">
        <v>6</v>
      </c>
      <c r="I3430" s="1">
        <v>1.4890599999999999E-3</v>
      </c>
      <c r="J3430">
        <v>5</v>
      </c>
      <c r="K3430" s="1">
        <v>0</v>
      </c>
    </row>
    <row r="3431" spans="1:11" x14ac:dyDescent="0.25">
      <c r="A3431" t="s">
        <v>139107</v>
      </c>
      <c r="B3431" t="s">
        <v>18431</v>
      </c>
      <c r="C3431" t="s">
        <v>108214</v>
      </c>
      <c r="D3431">
        <v>49130434</v>
      </c>
      <c r="E3431">
        <v>49182489</v>
      </c>
      <c r="F3431" s="1">
        <v>0.192233617168524</v>
      </c>
      <c r="G3431" t="s">
        <v>108215</v>
      </c>
      <c r="H3431">
        <v>15</v>
      </c>
      <c r="I3431" s="1">
        <v>1.8497E-2</v>
      </c>
      <c r="J3431">
        <v>14</v>
      </c>
      <c r="K3431" s="1">
        <v>0.14271900000000001</v>
      </c>
    </row>
    <row r="3432" spans="1:11" x14ac:dyDescent="0.25">
      <c r="A3432" t="s">
        <v>139107</v>
      </c>
      <c r="B3432" t="s">
        <v>18431</v>
      </c>
      <c r="C3432" t="s">
        <v>108216</v>
      </c>
      <c r="D3432">
        <v>49209671</v>
      </c>
      <c r="E3432">
        <v>49251117</v>
      </c>
      <c r="F3432" s="1">
        <v>0.282278087138848</v>
      </c>
      <c r="G3432" t="s">
        <v>108217</v>
      </c>
      <c r="H3432">
        <v>5</v>
      </c>
      <c r="I3432" s="1">
        <v>0.206817</v>
      </c>
      <c r="J3432">
        <v>4</v>
      </c>
      <c r="K3432" s="1">
        <v>0.27990100000000001</v>
      </c>
    </row>
    <row r="3433" spans="1:11" x14ac:dyDescent="0.25">
      <c r="A3433" t="s">
        <v>139107</v>
      </c>
      <c r="B3433" t="s">
        <v>18431</v>
      </c>
      <c r="C3433" t="s">
        <v>108218</v>
      </c>
      <c r="D3433">
        <v>49257296</v>
      </c>
      <c r="E3433">
        <v>49277719</v>
      </c>
      <c r="F3433" s="1">
        <v>0.40677312089186601</v>
      </c>
      <c r="G3433" t="s">
        <v>108219</v>
      </c>
      <c r="H3433">
        <v>7</v>
      </c>
      <c r="I3433" s="1">
        <v>0.15149499999999999</v>
      </c>
      <c r="J3433">
        <v>6</v>
      </c>
      <c r="K3433" s="1">
        <v>0.386548</v>
      </c>
    </row>
    <row r="3434" spans="1:11" x14ac:dyDescent="0.25">
      <c r="A3434" t="s">
        <v>139107</v>
      </c>
      <c r="B3434" t="s">
        <v>18431</v>
      </c>
      <c r="C3434" t="s">
        <v>108220</v>
      </c>
      <c r="D3434">
        <v>49299264</v>
      </c>
      <c r="E3434">
        <v>49317923</v>
      </c>
      <c r="F3434" s="1">
        <v>0.17278729195956599</v>
      </c>
      <c r="G3434" t="s">
        <v>108221</v>
      </c>
      <c r="H3434">
        <v>10</v>
      </c>
      <c r="I3434" s="1">
        <v>0.12875900000000001</v>
      </c>
      <c r="J3434">
        <v>9</v>
      </c>
      <c r="K3434" s="1">
        <v>0.16244</v>
      </c>
    </row>
    <row r="3435" spans="1:11" x14ac:dyDescent="0.25">
      <c r="A3435" t="s">
        <v>139107</v>
      </c>
      <c r="B3435" t="s">
        <v>18431</v>
      </c>
      <c r="C3435" t="s">
        <v>108222</v>
      </c>
      <c r="D3435">
        <v>49357254</v>
      </c>
      <c r="E3435">
        <v>49408719</v>
      </c>
      <c r="F3435" s="1">
        <v>0.19776101814338501</v>
      </c>
      <c r="G3435" t="s">
        <v>108223</v>
      </c>
      <c r="H3435">
        <v>20</v>
      </c>
      <c r="I3435" s="1">
        <v>4.7282499999999998E-2</v>
      </c>
      <c r="J3435">
        <v>19</v>
      </c>
      <c r="K3435" s="1">
        <v>0.166628</v>
      </c>
    </row>
    <row r="3436" spans="1:11" x14ac:dyDescent="0.25">
      <c r="A3436" t="s">
        <v>139107</v>
      </c>
      <c r="B3436" t="s">
        <v>18431</v>
      </c>
      <c r="C3436" t="s">
        <v>108224</v>
      </c>
      <c r="D3436">
        <v>49410590</v>
      </c>
      <c r="E3436">
        <v>49463558</v>
      </c>
      <c r="F3436" s="1">
        <v>0.28146125090528401</v>
      </c>
      <c r="G3436" t="s">
        <v>108225</v>
      </c>
      <c r="H3436">
        <v>22</v>
      </c>
      <c r="I3436" s="1">
        <v>7.3114799999999994E-2</v>
      </c>
      <c r="J3436">
        <v>21</v>
      </c>
      <c r="K3436" s="1">
        <v>0.24040800000000001</v>
      </c>
    </row>
    <row r="3437" spans="1:11" x14ac:dyDescent="0.25">
      <c r="A3437" t="s">
        <v>139107</v>
      </c>
      <c r="B3437" t="s">
        <v>18431</v>
      </c>
      <c r="C3437" t="s">
        <v>108226</v>
      </c>
      <c r="D3437">
        <v>49463027</v>
      </c>
      <c r="E3437">
        <v>49468579</v>
      </c>
      <c r="F3437" s="1">
        <v>0.21065755200323699</v>
      </c>
      <c r="G3437" t="s">
        <v>108227</v>
      </c>
      <c r="H3437">
        <v>3</v>
      </c>
      <c r="I3437" s="1">
        <v>0.13176599999999999</v>
      </c>
      <c r="J3437">
        <v>2</v>
      </c>
      <c r="K3437" s="1">
        <v>0.282999</v>
      </c>
    </row>
    <row r="3438" spans="1:11" x14ac:dyDescent="0.25">
      <c r="A3438" t="s">
        <v>139107</v>
      </c>
      <c r="B3438" t="s">
        <v>18431</v>
      </c>
      <c r="C3438" t="s">
        <v>108228</v>
      </c>
      <c r="D3438">
        <v>49472121</v>
      </c>
      <c r="E3438">
        <v>49484184</v>
      </c>
      <c r="F3438" s="1">
        <v>0.26425270457469902</v>
      </c>
      <c r="G3438" t="s">
        <v>108229</v>
      </c>
      <c r="H3438">
        <v>2</v>
      </c>
      <c r="I3438" s="1">
        <v>0.24840799999999999</v>
      </c>
      <c r="J3438">
        <v>1</v>
      </c>
      <c r="K3438" s="1">
        <v>0.27750399999999997</v>
      </c>
    </row>
    <row r="3439" spans="1:11" x14ac:dyDescent="0.25">
      <c r="A3439" t="s">
        <v>139107</v>
      </c>
      <c r="B3439" t="s">
        <v>18431</v>
      </c>
      <c r="C3439" t="s">
        <v>108230</v>
      </c>
      <c r="D3439">
        <v>49503404</v>
      </c>
      <c r="E3439">
        <v>50523691</v>
      </c>
      <c r="F3439" s="1">
        <v>0.246004985442804</v>
      </c>
      <c r="G3439" t="s">
        <v>108231</v>
      </c>
      <c r="H3439">
        <v>24</v>
      </c>
      <c r="I3439" s="1">
        <v>5.0535900000000002E-2</v>
      </c>
      <c r="J3439">
        <v>23</v>
      </c>
      <c r="K3439" s="1">
        <v>0.248446</v>
      </c>
    </row>
    <row r="3440" spans="1:11" x14ac:dyDescent="0.25">
      <c r="A3440" t="s">
        <v>139107</v>
      </c>
      <c r="B3440" t="s">
        <v>18431</v>
      </c>
      <c r="C3440" t="s">
        <v>108232</v>
      </c>
      <c r="D3440">
        <v>50974764</v>
      </c>
      <c r="E3440">
        <v>51267751</v>
      </c>
      <c r="F3440" s="1">
        <v>0.18079213875618699</v>
      </c>
      <c r="G3440" t="s">
        <v>108233</v>
      </c>
      <c r="H3440">
        <v>9</v>
      </c>
      <c r="I3440" s="1">
        <v>8.1059000000000006E-2</v>
      </c>
      <c r="J3440">
        <v>8</v>
      </c>
      <c r="K3440" s="1">
        <v>0.18048500000000001</v>
      </c>
    </row>
    <row r="3441" spans="1:11" x14ac:dyDescent="0.25">
      <c r="A3441" t="s">
        <v>139107</v>
      </c>
      <c r="B3441" t="s">
        <v>18431</v>
      </c>
      <c r="C3441" t="s">
        <v>108234</v>
      </c>
      <c r="D3441">
        <v>51269022</v>
      </c>
      <c r="E3441">
        <v>51271824</v>
      </c>
      <c r="F3441" s="1">
        <v>0.124951620749284</v>
      </c>
      <c r="G3441" t="s">
        <v>108235</v>
      </c>
      <c r="H3441">
        <v>4</v>
      </c>
      <c r="I3441" s="1">
        <v>8.9997800000000003E-2</v>
      </c>
      <c r="J3441">
        <v>3</v>
      </c>
      <c r="K3441" s="1">
        <v>0.121182</v>
      </c>
    </row>
    <row r="3442" spans="1:11" x14ac:dyDescent="0.25">
      <c r="A3442" t="s">
        <v>139107</v>
      </c>
      <c r="B3442" t="s">
        <v>18431</v>
      </c>
      <c r="C3442" t="s">
        <v>108236</v>
      </c>
      <c r="D3442">
        <v>51285142</v>
      </c>
      <c r="E3442">
        <v>51286504</v>
      </c>
      <c r="F3442" s="1">
        <v>0.14190356515694599</v>
      </c>
      <c r="G3442" t="s">
        <v>108237</v>
      </c>
      <c r="H3442">
        <v>2</v>
      </c>
      <c r="I3442" s="1">
        <v>9.7264199999999995E-2</v>
      </c>
      <c r="J3442">
        <v>1</v>
      </c>
      <c r="K3442" s="1">
        <v>0.120909</v>
      </c>
    </row>
    <row r="3443" spans="1:11" x14ac:dyDescent="0.25">
      <c r="A3443" t="s">
        <v>139107</v>
      </c>
      <c r="B3443" t="s">
        <v>18431</v>
      </c>
      <c r="C3443" t="s">
        <v>108238</v>
      </c>
      <c r="D3443">
        <v>51416440</v>
      </c>
      <c r="E3443">
        <v>51573930</v>
      </c>
      <c r="F3443" s="1">
        <v>0.16325706734665099</v>
      </c>
      <c r="G3443" t="s">
        <v>108239</v>
      </c>
      <c r="H3443">
        <v>28</v>
      </c>
      <c r="I3443" s="1">
        <v>0.112021</v>
      </c>
      <c r="J3443">
        <v>27</v>
      </c>
      <c r="K3443" s="1">
        <v>0.15990599999999999</v>
      </c>
    </row>
    <row r="3444" spans="1:11" x14ac:dyDescent="0.25">
      <c r="A3444" t="s">
        <v>139107</v>
      </c>
      <c r="B3444" t="s">
        <v>18431</v>
      </c>
      <c r="C3444" t="s">
        <v>108240</v>
      </c>
      <c r="D3444">
        <v>51603475</v>
      </c>
      <c r="E3444">
        <v>51635531</v>
      </c>
      <c r="F3444" s="1">
        <v>0.12225573037576599</v>
      </c>
      <c r="G3444" t="s">
        <v>108241</v>
      </c>
      <c r="H3444">
        <v>10</v>
      </c>
      <c r="I3444" s="1">
        <v>4.7997199999999997E-2</v>
      </c>
      <c r="J3444">
        <v>9</v>
      </c>
      <c r="K3444" s="1">
        <v>0.133743</v>
      </c>
    </row>
    <row r="3445" spans="1:11" x14ac:dyDescent="0.25">
      <c r="A3445" t="s">
        <v>139107</v>
      </c>
      <c r="B3445" t="s">
        <v>18431</v>
      </c>
      <c r="C3445" t="s">
        <v>108242</v>
      </c>
      <c r="D3445">
        <v>51640067</v>
      </c>
      <c r="E3445">
        <v>51702012</v>
      </c>
      <c r="F3445" s="1">
        <v>0.20715125021536501</v>
      </c>
      <c r="G3445" t="s">
        <v>108243</v>
      </c>
      <c r="H3445">
        <v>5</v>
      </c>
      <c r="I3445" s="1">
        <v>9.9919099999999997E-2</v>
      </c>
      <c r="J3445">
        <v>4</v>
      </c>
      <c r="K3445" s="1">
        <v>0.21900900000000001</v>
      </c>
    </row>
    <row r="3446" spans="1:11" x14ac:dyDescent="0.25">
      <c r="A3446" t="s">
        <v>139107</v>
      </c>
      <c r="B3446" t="s">
        <v>18431</v>
      </c>
      <c r="C3446" t="s">
        <v>108244</v>
      </c>
      <c r="D3446">
        <v>51751232</v>
      </c>
      <c r="E3446">
        <v>51781221</v>
      </c>
      <c r="F3446" s="1">
        <v>0.15963005383907999</v>
      </c>
      <c r="G3446" t="s">
        <v>108245</v>
      </c>
      <c r="H3446">
        <v>7</v>
      </c>
      <c r="I3446" s="1">
        <v>4.0616300000000001E-2</v>
      </c>
      <c r="J3446">
        <v>6</v>
      </c>
      <c r="K3446" s="1">
        <v>0.11165600000000001</v>
      </c>
    </row>
    <row r="3447" spans="1:11" x14ac:dyDescent="0.25">
      <c r="A3447" t="s">
        <v>139107</v>
      </c>
      <c r="B3447" t="s">
        <v>18431</v>
      </c>
      <c r="C3447" t="s">
        <v>108246</v>
      </c>
      <c r="D3447">
        <v>51806630</v>
      </c>
      <c r="E3447">
        <v>51859059</v>
      </c>
      <c r="F3447" s="1">
        <v>0.21846078548359599</v>
      </c>
      <c r="G3447" t="s">
        <v>108247</v>
      </c>
      <c r="H3447">
        <v>5</v>
      </c>
      <c r="I3447" s="1">
        <v>6.3392400000000002E-2</v>
      </c>
      <c r="J3447">
        <v>4</v>
      </c>
      <c r="K3447" s="1">
        <v>0.18541099999999999</v>
      </c>
    </row>
    <row r="3448" spans="1:11" x14ac:dyDescent="0.25">
      <c r="A3448" t="s">
        <v>139107</v>
      </c>
      <c r="B3448" t="s">
        <v>18431</v>
      </c>
      <c r="C3448" t="s">
        <v>108248</v>
      </c>
      <c r="D3448">
        <v>51863585</v>
      </c>
      <c r="E3448">
        <v>51889571</v>
      </c>
      <c r="F3448" s="1">
        <v>0.14821595400990401</v>
      </c>
      <c r="G3448" t="s">
        <v>108249</v>
      </c>
      <c r="H3448">
        <v>7</v>
      </c>
      <c r="I3448" s="1">
        <v>1.1743399999999999E-2</v>
      </c>
      <c r="J3448">
        <v>6</v>
      </c>
      <c r="K3448" s="1">
        <v>0.13338900000000001</v>
      </c>
    </row>
    <row r="3449" spans="1:11" x14ac:dyDescent="0.25">
      <c r="A3449" t="s">
        <v>139107</v>
      </c>
      <c r="B3449" t="s">
        <v>18431</v>
      </c>
      <c r="C3449" t="s">
        <v>108250</v>
      </c>
      <c r="D3449">
        <v>51898150</v>
      </c>
      <c r="E3449">
        <v>52148922</v>
      </c>
      <c r="F3449" s="1">
        <v>0.20256001371422599</v>
      </c>
      <c r="G3449" t="s">
        <v>108251</v>
      </c>
      <c r="H3449">
        <v>29</v>
      </c>
      <c r="I3449" s="1">
        <v>4.5862399999999998E-2</v>
      </c>
      <c r="J3449">
        <v>28</v>
      </c>
      <c r="K3449" s="1">
        <v>0.198126</v>
      </c>
    </row>
    <row r="3450" spans="1:11" x14ac:dyDescent="0.25">
      <c r="A3450" t="s">
        <v>139107</v>
      </c>
      <c r="B3450" t="s">
        <v>18431</v>
      </c>
      <c r="C3450" t="s">
        <v>108252</v>
      </c>
      <c r="D3450">
        <v>52222257</v>
      </c>
      <c r="E3450">
        <v>52224565</v>
      </c>
      <c r="F3450" s="1">
        <v>0.274346639032507</v>
      </c>
      <c r="G3450" t="s">
        <v>108253</v>
      </c>
      <c r="H3450">
        <v>3</v>
      </c>
      <c r="I3450" s="1">
        <v>0.29061900000000002</v>
      </c>
      <c r="J3450">
        <v>2</v>
      </c>
      <c r="K3450" s="1">
        <v>0.22733400000000001</v>
      </c>
    </row>
    <row r="3451" spans="1:11" x14ac:dyDescent="0.25">
      <c r="A3451" t="s">
        <v>139107</v>
      </c>
      <c r="B3451" t="s">
        <v>18431</v>
      </c>
      <c r="C3451" t="s">
        <v>108254</v>
      </c>
      <c r="D3451">
        <v>52224862</v>
      </c>
      <c r="E3451">
        <v>52230449</v>
      </c>
      <c r="F3451" s="1">
        <v>0.116279985289062</v>
      </c>
      <c r="G3451" t="s">
        <v>108255</v>
      </c>
      <c r="H3451">
        <v>8</v>
      </c>
      <c r="I3451" s="1">
        <v>3.6276200000000001E-2</v>
      </c>
      <c r="J3451">
        <v>7</v>
      </c>
      <c r="K3451" s="1">
        <v>9.3532100000000007E-2</v>
      </c>
    </row>
    <row r="3452" spans="1:11" x14ac:dyDescent="0.25">
      <c r="A3452" t="s">
        <v>139107</v>
      </c>
      <c r="B3452" t="s">
        <v>18431</v>
      </c>
      <c r="C3452" t="s">
        <v>108256</v>
      </c>
      <c r="D3452">
        <v>52233839</v>
      </c>
      <c r="E3452">
        <v>52238268</v>
      </c>
      <c r="F3452" s="1">
        <v>0.20647597111159099</v>
      </c>
      <c r="G3452" t="s">
        <v>108257</v>
      </c>
      <c r="H3452">
        <v>2</v>
      </c>
      <c r="I3452" s="1">
        <v>5.2770600000000001E-2</v>
      </c>
      <c r="J3452">
        <v>1</v>
      </c>
      <c r="K3452" s="1">
        <v>0.26522299999999999</v>
      </c>
    </row>
    <row r="3453" spans="1:11" x14ac:dyDescent="0.25">
      <c r="A3453" t="s">
        <v>139107</v>
      </c>
      <c r="B3453" t="s">
        <v>18431</v>
      </c>
      <c r="C3453" t="s">
        <v>108258</v>
      </c>
      <c r="D3453">
        <v>52452994</v>
      </c>
      <c r="E3453">
        <v>52656893</v>
      </c>
      <c r="F3453" s="1">
        <v>0.216003765529413</v>
      </c>
      <c r="G3453" t="s">
        <v>108259</v>
      </c>
      <c r="H3453">
        <v>15</v>
      </c>
      <c r="I3453" s="1">
        <v>7.1673799999999996E-2</v>
      </c>
      <c r="J3453">
        <v>14</v>
      </c>
      <c r="K3453" s="1">
        <v>0.23712900000000001</v>
      </c>
    </row>
    <row r="3454" spans="1:11" x14ac:dyDescent="0.25">
      <c r="A3454" t="s">
        <v>139107</v>
      </c>
      <c r="B3454" t="s">
        <v>18431</v>
      </c>
      <c r="C3454" t="s">
        <v>108260</v>
      </c>
      <c r="D3454">
        <v>52768852</v>
      </c>
      <c r="E3454">
        <v>52784077</v>
      </c>
      <c r="F3454" s="1">
        <v>0.27599117351222502</v>
      </c>
      <c r="G3454" t="s">
        <v>108261</v>
      </c>
      <c r="H3454">
        <v>2</v>
      </c>
      <c r="I3454" s="1">
        <v>0.128471</v>
      </c>
      <c r="J3454">
        <v>1</v>
      </c>
      <c r="K3454" s="1">
        <v>0.29788700000000001</v>
      </c>
    </row>
    <row r="3455" spans="1:11" x14ac:dyDescent="0.25">
      <c r="A3455" t="s">
        <v>139107</v>
      </c>
      <c r="B3455" t="s">
        <v>18431</v>
      </c>
      <c r="C3455" t="s">
        <v>108262</v>
      </c>
      <c r="D3455">
        <v>52813400</v>
      </c>
      <c r="E3455">
        <v>52826071</v>
      </c>
      <c r="F3455" s="1">
        <v>0.19515551189807101</v>
      </c>
      <c r="G3455" t="s">
        <v>108263</v>
      </c>
      <c r="H3455">
        <v>4</v>
      </c>
      <c r="I3455" s="1">
        <v>0.154668</v>
      </c>
      <c r="J3455">
        <v>3</v>
      </c>
      <c r="K3455" s="1">
        <v>0.19245899999999999</v>
      </c>
    </row>
    <row r="3456" spans="1:11" x14ac:dyDescent="0.25">
      <c r="A3456" t="s">
        <v>139107</v>
      </c>
      <c r="B3456" t="s">
        <v>18431</v>
      </c>
      <c r="C3456" t="s">
        <v>108264</v>
      </c>
      <c r="D3456">
        <v>52888002</v>
      </c>
      <c r="E3456">
        <v>52893296</v>
      </c>
      <c r="F3456" s="1">
        <v>0.27703727887596702</v>
      </c>
      <c r="G3456" t="s">
        <v>108265</v>
      </c>
      <c r="H3456">
        <v>2</v>
      </c>
      <c r="I3456" s="1">
        <v>0.13983799999999999</v>
      </c>
      <c r="J3456">
        <v>1</v>
      </c>
      <c r="K3456" s="1">
        <v>0.27637099999999998</v>
      </c>
    </row>
    <row r="3457" spans="1:11" x14ac:dyDescent="0.25">
      <c r="A3457" t="s">
        <v>139107</v>
      </c>
      <c r="B3457" t="s">
        <v>18431</v>
      </c>
      <c r="C3457" t="s">
        <v>108266</v>
      </c>
      <c r="D3457">
        <v>53057743</v>
      </c>
      <c r="E3457">
        <v>53382108</v>
      </c>
      <c r="F3457" s="1">
        <v>0.178171929822901</v>
      </c>
      <c r="G3457" t="s">
        <v>108267</v>
      </c>
      <c r="H3457">
        <v>14</v>
      </c>
      <c r="I3457" s="1">
        <v>0.106766</v>
      </c>
      <c r="J3457">
        <v>13</v>
      </c>
      <c r="K3457" s="1">
        <v>0.142096</v>
      </c>
    </row>
    <row r="3458" spans="1:11" x14ac:dyDescent="0.25">
      <c r="A3458" t="s">
        <v>139107</v>
      </c>
      <c r="B3458" t="s">
        <v>18431</v>
      </c>
      <c r="C3458" t="s">
        <v>108268</v>
      </c>
      <c r="D3458">
        <v>53382271</v>
      </c>
      <c r="E3458">
        <v>53393846</v>
      </c>
      <c r="F3458" s="1">
        <v>0.251043573655861</v>
      </c>
      <c r="G3458" t="s">
        <v>108269</v>
      </c>
      <c r="H3458">
        <v>3</v>
      </c>
      <c r="I3458" s="1">
        <v>0.241928</v>
      </c>
      <c r="J3458">
        <v>2</v>
      </c>
      <c r="K3458" s="1">
        <v>9.6605700000000003E-2</v>
      </c>
    </row>
    <row r="3459" spans="1:11" x14ac:dyDescent="0.25">
      <c r="A3459" t="s">
        <v>139107</v>
      </c>
      <c r="B3459" t="s">
        <v>18431</v>
      </c>
      <c r="C3459" t="s">
        <v>108270</v>
      </c>
      <c r="D3459">
        <v>53404310</v>
      </c>
      <c r="E3459">
        <v>53450436</v>
      </c>
      <c r="F3459" s="1">
        <v>0.188733874944534</v>
      </c>
      <c r="G3459" t="s">
        <v>108271</v>
      </c>
      <c r="H3459">
        <v>14</v>
      </c>
      <c r="I3459" s="1">
        <v>7.34239E-2</v>
      </c>
      <c r="J3459">
        <v>13</v>
      </c>
      <c r="K3459" s="1">
        <v>0.17883099999999999</v>
      </c>
    </row>
    <row r="3460" spans="1:11" x14ac:dyDescent="0.25">
      <c r="A3460" t="s">
        <v>139107</v>
      </c>
      <c r="B3460" t="s">
        <v>18431</v>
      </c>
      <c r="C3460" t="s">
        <v>108272</v>
      </c>
      <c r="D3460">
        <v>53605762</v>
      </c>
      <c r="E3460">
        <v>53633204</v>
      </c>
      <c r="F3460" s="1">
        <v>0.17841850952857699</v>
      </c>
      <c r="G3460" t="s">
        <v>108273</v>
      </c>
      <c r="H3460">
        <v>7</v>
      </c>
      <c r="I3460" s="1">
        <v>0.106197</v>
      </c>
      <c r="J3460">
        <v>6</v>
      </c>
      <c r="K3460" s="1">
        <v>0.215866</v>
      </c>
    </row>
    <row r="3461" spans="1:11" x14ac:dyDescent="0.25">
      <c r="A3461" t="s">
        <v>139107</v>
      </c>
      <c r="B3461" t="s">
        <v>18431</v>
      </c>
      <c r="C3461" t="s">
        <v>108274</v>
      </c>
      <c r="D3461">
        <v>53631603</v>
      </c>
      <c r="E3461">
        <v>53659865</v>
      </c>
      <c r="F3461" s="1">
        <v>0.19488295174023501</v>
      </c>
      <c r="G3461" t="s">
        <v>108275</v>
      </c>
      <c r="H3461">
        <v>19</v>
      </c>
      <c r="I3461" s="1">
        <v>0.13005800000000001</v>
      </c>
      <c r="J3461">
        <v>18</v>
      </c>
      <c r="K3461" s="1">
        <v>0.15661700000000001</v>
      </c>
    </row>
    <row r="3462" spans="1:11" x14ac:dyDescent="0.25">
      <c r="A3462" t="s">
        <v>139107</v>
      </c>
      <c r="B3462" t="s">
        <v>18431</v>
      </c>
      <c r="C3462" t="s">
        <v>108276</v>
      </c>
      <c r="D3462">
        <v>53660303</v>
      </c>
      <c r="E3462">
        <v>53665098</v>
      </c>
      <c r="F3462" s="1">
        <v>0.26856421441579897</v>
      </c>
      <c r="G3462" t="s">
        <v>108277</v>
      </c>
      <c r="H3462">
        <v>4</v>
      </c>
      <c r="I3462" s="1">
        <v>0.244947</v>
      </c>
      <c r="J3462">
        <v>3</v>
      </c>
      <c r="K3462" s="1">
        <v>0.160048</v>
      </c>
    </row>
    <row r="3463" spans="1:11" x14ac:dyDescent="0.25">
      <c r="A3463" t="s">
        <v>139107</v>
      </c>
      <c r="B3463" t="s">
        <v>18431</v>
      </c>
      <c r="C3463" t="s">
        <v>108278</v>
      </c>
      <c r="D3463">
        <v>53668629</v>
      </c>
      <c r="E3463">
        <v>54039645</v>
      </c>
      <c r="F3463" s="1">
        <v>0.21775423734259899</v>
      </c>
      <c r="G3463" t="s">
        <v>108279</v>
      </c>
      <c r="H3463">
        <v>9</v>
      </c>
      <c r="I3463" s="1">
        <v>5.7008299999999998E-2</v>
      </c>
      <c r="J3463">
        <v>8</v>
      </c>
      <c r="K3463" s="1">
        <v>0.19761699999999999</v>
      </c>
    </row>
    <row r="3464" spans="1:11" x14ac:dyDescent="0.25">
      <c r="A3464" t="s">
        <v>139107</v>
      </c>
      <c r="B3464" t="s">
        <v>18431</v>
      </c>
      <c r="C3464" t="s">
        <v>108280</v>
      </c>
      <c r="D3464">
        <v>54063132</v>
      </c>
      <c r="E3464">
        <v>54065473</v>
      </c>
      <c r="F3464" s="1">
        <v>0.17785320840700899</v>
      </c>
      <c r="G3464" t="s">
        <v>108281</v>
      </c>
      <c r="H3464">
        <v>2</v>
      </c>
      <c r="I3464" s="1">
        <v>8.8926599999999995E-2</v>
      </c>
      <c r="J3464">
        <v>1</v>
      </c>
      <c r="K3464" s="1">
        <v>0</v>
      </c>
    </row>
    <row r="3465" spans="1:11" x14ac:dyDescent="0.25">
      <c r="A3465" t="s">
        <v>139107</v>
      </c>
      <c r="B3465" t="s">
        <v>18431</v>
      </c>
      <c r="C3465" t="s">
        <v>108282</v>
      </c>
      <c r="D3465">
        <v>54095863</v>
      </c>
      <c r="E3465">
        <v>54207512</v>
      </c>
      <c r="F3465" s="1">
        <v>0.19787155829507699</v>
      </c>
      <c r="G3465" t="s">
        <v>108283</v>
      </c>
      <c r="H3465">
        <v>29</v>
      </c>
      <c r="I3465" s="1">
        <v>6.85336E-2</v>
      </c>
      <c r="J3465">
        <v>28</v>
      </c>
      <c r="K3465" s="1">
        <v>0.19603699999999999</v>
      </c>
    </row>
    <row r="3466" spans="1:11" x14ac:dyDescent="0.25">
      <c r="A3466" t="s">
        <v>139107</v>
      </c>
      <c r="B3466" t="s">
        <v>18431</v>
      </c>
      <c r="C3466" t="s">
        <v>108284</v>
      </c>
      <c r="D3466">
        <v>54228810</v>
      </c>
      <c r="E3466">
        <v>54351393</v>
      </c>
      <c r="F3466" s="1">
        <v>0.204406706654473</v>
      </c>
      <c r="G3466" t="s">
        <v>108285</v>
      </c>
      <c r="H3466">
        <v>22</v>
      </c>
      <c r="I3466" s="1">
        <v>0.11126900000000001</v>
      </c>
      <c r="J3466">
        <v>21</v>
      </c>
      <c r="K3466" s="1">
        <v>0.24380499999999999</v>
      </c>
    </row>
    <row r="3467" spans="1:11" x14ac:dyDescent="0.25">
      <c r="A3467" t="s">
        <v>139107</v>
      </c>
      <c r="B3467" t="s">
        <v>18431</v>
      </c>
      <c r="C3467" t="s">
        <v>108286</v>
      </c>
      <c r="D3467">
        <v>54363729</v>
      </c>
      <c r="E3467">
        <v>54364747</v>
      </c>
      <c r="F3467" s="1">
        <v>0.11730408807402699</v>
      </c>
      <c r="G3467" t="s">
        <v>108286</v>
      </c>
      <c r="H3467">
        <v>2</v>
      </c>
      <c r="I3467" s="1">
        <v>0.101879</v>
      </c>
      <c r="J3467">
        <v>1</v>
      </c>
      <c r="K3467" s="1">
        <v>0</v>
      </c>
    </row>
    <row r="3468" spans="1:11" x14ac:dyDescent="0.25">
      <c r="A3468" t="s">
        <v>139107</v>
      </c>
      <c r="B3468" t="s">
        <v>18431</v>
      </c>
      <c r="C3468" t="s">
        <v>108287</v>
      </c>
      <c r="D3468">
        <v>54370546</v>
      </c>
      <c r="E3468">
        <v>54371185</v>
      </c>
      <c r="F3468" s="1">
        <v>9.40680022459075E-2</v>
      </c>
      <c r="G3468" t="s">
        <v>108287</v>
      </c>
      <c r="H3468">
        <v>3</v>
      </c>
      <c r="I3468" s="1">
        <v>0.103173</v>
      </c>
      <c r="J3468">
        <v>2</v>
      </c>
      <c r="K3468" s="1">
        <v>0.103794</v>
      </c>
    </row>
    <row r="3469" spans="1:11" x14ac:dyDescent="0.25">
      <c r="A3469" t="s">
        <v>139107</v>
      </c>
      <c r="B3469" t="s">
        <v>18431</v>
      </c>
      <c r="C3469" t="s">
        <v>108288</v>
      </c>
      <c r="D3469">
        <v>54374246</v>
      </c>
      <c r="E3469">
        <v>54393260</v>
      </c>
      <c r="F3469" s="1">
        <v>0.14943628558546901</v>
      </c>
      <c r="G3469" t="s">
        <v>108289</v>
      </c>
      <c r="H3469">
        <v>7</v>
      </c>
      <c r="I3469" s="1">
        <v>0.16919300000000001</v>
      </c>
      <c r="J3469">
        <v>6</v>
      </c>
      <c r="K3469" s="1">
        <v>9.7437899999999994E-2</v>
      </c>
    </row>
    <row r="3470" spans="1:11" x14ac:dyDescent="0.25">
      <c r="A3470" t="s">
        <v>139107</v>
      </c>
      <c r="B3470" t="s">
        <v>18431</v>
      </c>
      <c r="C3470" t="s">
        <v>108290</v>
      </c>
      <c r="D3470">
        <v>54405633</v>
      </c>
      <c r="E3470">
        <v>54457752</v>
      </c>
      <c r="F3470" s="1">
        <v>0.24705653117117099</v>
      </c>
      <c r="G3470" t="s">
        <v>108291</v>
      </c>
      <c r="H3470">
        <v>16</v>
      </c>
      <c r="I3470" s="1">
        <v>0.108066</v>
      </c>
      <c r="J3470">
        <v>15</v>
      </c>
      <c r="K3470" s="1">
        <v>0.26704499999999998</v>
      </c>
    </row>
    <row r="3471" spans="1:11" x14ac:dyDescent="0.25">
      <c r="A3471" t="s">
        <v>139107</v>
      </c>
      <c r="B3471" t="s">
        <v>18431</v>
      </c>
      <c r="C3471" t="s">
        <v>108292</v>
      </c>
      <c r="D3471">
        <v>54428831</v>
      </c>
      <c r="E3471">
        <v>54431854</v>
      </c>
      <c r="F3471" s="1">
        <v>0.22663764220798799</v>
      </c>
      <c r="G3471" t="s">
        <v>108293</v>
      </c>
      <c r="H3471">
        <v>2</v>
      </c>
      <c r="I3471" s="1">
        <v>0.16622200000000001</v>
      </c>
      <c r="J3471">
        <v>1</v>
      </c>
      <c r="K3471" s="1">
        <v>0.27349600000000002</v>
      </c>
    </row>
    <row r="3472" spans="1:11" x14ac:dyDescent="0.25">
      <c r="A3472" t="s">
        <v>139107</v>
      </c>
      <c r="B3472" t="s">
        <v>18431</v>
      </c>
      <c r="C3472" t="s">
        <v>108294</v>
      </c>
      <c r="D3472">
        <v>54477065</v>
      </c>
      <c r="E3472">
        <v>54554703</v>
      </c>
      <c r="F3472" s="1">
        <v>0.18618451277647299</v>
      </c>
      <c r="G3472" t="s">
        <v>108295</v>
      </c>
      <c r="H3472">
        <v>26</v>
      </c>
      <c r="I3472" s="1">
        <v>9.1862899999999997E-2</v>
      </c>
      <c r="J3472">
        <v>25</v>
      </c>
      <c r="K3472" s="1">
        <v>0.191806</v>
      </c>
    </row>
    <row r="3473" spans="1:11" x14ac:dyDescent="0.25">
      <c r="A3473" t="s">
        <v>139107</v>
      </c>
      <c r="B3473" t="s">
        <v>18431</v>
      </c>
      <c r="C3473" t="s">
        <v>108296</v>
      </c>
      <c r="D3473">
        <v>54564458</v>
      </c>
      <c r="E3473">
        <v>54802227</v>
      </c>
      <c r="F3473" s="1">
        <v>0.14613731480251599</v>
      </c>
      <c r="G3473" t="s">
        <v>108297</v>
      </c>
      <c r="H3473">
        <v>28</v>
      </c>
      <c r="I3473" s="1">
        <v>3.5697300000000001E-2</v>
      </c>
      <c r="J3473">
        <v>27</v>
      </c>
      <c r="K3473" s="1">
        <v>0.13231899999999999</v>
      </c>
    </row>
    <row r="3474" spans="1:11" x14ac:dyDescent="0.25">
      <c r="A3474" t="s">
        <v>139107</v>
      </c>
      <c r="B3474" t="s">
        <v>18431</v>
      </c>
      <c r="C3474" t="s">
        <v>108298</v>
      </c>
      <c r="D3474">
        <v>54828621</v>
      </c>
      <c r="E3474">
        <v>54840621</v>
      </c>
      <c r="F3474" s="1">
        <v>0.18005742776865</v>
      </c>
      <c r="G3474" t="s">
        <v>108299</v>
      </c>
      <c r="H3474">
        <v>3</v>
      </c>
      <c r="I3474" s="1">
        <v>0.20777899999999999</v>
      </c>
      <c r="J3474">
        <v>2</v>
      </c>
      <c r="K3474" s="1">
        <v>0.163554</v>
      </c>
    </row>
    <row r="3475" spans="1:11" x14ac:dyDescent="0.25">
      <c r="A3475" t="s">
        <v>139107</v>
      </c>
      <c r="B3475" t="s">
        <v>18431</v>
      </c>
      <c r="C3475" t="s">
        <v>108300</v>
      </c>
      <c r="D3475">
        <v>54871662</v>
      </c>
      <c r="E3475">
        <v>54875230</v>
      </c>
      <c r="F3475" s="1">
        <v>0.20942289209256201</v>
      </c>
      <c r="G3475" t="s">
        <v>108301</v>
      </c>
      <c r="H3475">
        <v>2</v>
      </c>
      <c r="I3475" s="1">
        <v>0.114538</v>
      </c>
      <c r="J3475">
        <v>1</v>
      </c>
      <c r="K3475" s="1">
        <v>0.19046099999999999</v>
      </c>
    </row>
    <row r="3476" spans="1:11" x14ac:dyDescent="0.25">
      <c r="A3476" t="s">
        <v>139107</v>
      </c>
      <c r="B3476" t="s">
        <v>18431</v>
      </c>
      <c r="C3476" t="s">
        <v>108302</v>
      </c>
      <c r="D3476">
        <v>55045216</v>
      </c>
      <c r="E3476">
        <v>55271892</v>
      </c>
      <c r="F3476" s="1">
        <v>0.26641020580052999</v>
      </c>
      <c r="G3476" t="s">
        <v>108303</v>
      </c>
      <c r="H3476">
        <v>12</v>
      </c>
      <c r="I3476" s="1">
        <v>0.210309</v>
      </c>
      <c r="J3476">
        <v>11</v>
      </c>
      <c r="K3476" s="1">
        <v>0.24710199999999999</v>
      </c>
    </row>
    <row r="3477" spans="1:11" x14ac:dyDescent="0.25">
      <c r="A3477" t="s">
        <v>139107</v>
      </c>
      <c r="B3477" t="s">
        <v>18431</v>
      </c>
      <c r="C3477" t="s">
        <v>108304</v>
      </c>
      <c r="D3477">
        <v>56250665</v>
      </c>
      <c r="E3477">
        <v>56344128</v>
      </c>
      <c r="F3477" s="1">
        <v>0.31326324640006997</v>
      </c>
      <c r="G3477" t="s">
        <v>108305</v>
      </c>
      <c r="H3477">
        <v>12</v>
      </c>
      <c r="I3477" s="1">
        <v>0.16326099999999999</v>
      </c>
      <c r="J3477">
        <v>11</v>
      </c>
      <c r="K3477" s="1">
        <v>0.31323899999999999</v>
      </c>
    </row>
    <row r="3478" spans="1:11" x14ac:dyDescent="0.25">
      <c r="A3478" t="s">
        <v>139107</v>
      </c>
      <c r="B3478" t="s">
        <v>18431</v>
      </c>
      <c r="C3478" t="s">
        <v>108306</v>
      </c>
      <c r="D3478">
        <v>56380905</v>
      </c>
      <c r="E3478">
        <v>56387047</v>
      </c>
      <c r="F3478" s="1">
        <v>0.356539740033186</v>
      </c>
      <c r="G3478" t="s">
        <v>108307</v>
      </c>
      <c r="H3478">
        <v>2</v>
      </c>
      <c r="I3478" s="1">
        <v>3.3900699999999999E-2</v>
      </c>
      <c r="J3478">
        <v>1</v>
      </c>
      <c r="K3478" s="1">
        <v>0.36038799999999999</v>
      </c>
    </row>
    <row r="3479" spans="1:11" x14ac:dyDescent="0.25">
      <c r="A3479" t="s">
        <v>139107</v>
      </c>
      <c r="B3479" t="s">
        <v>18431</v>
      </c>
      <c r="C3479" t="s">
        <v>108308</v>
      </c>
      <c r="D3479">
        <v>56520188</v>
      </c>
      <c r="E3479">
        <v>56524000</v>
      </c>
      <c r="F3479" s="1">
        <v>0.114735314338095</v>
      </c>
      <c r="G3479" t="s">
        <v>108309</v>
      </c>
      <c r="H3479">
        <v>3</v>
      </c>
      <c r="I3479" s="1">
        <v>3.8245099999999997E-2</v>
      </c>
      <c r="J3479">
        <v>2</v>
      </c>
      <c r="K3479" s="1">
        <v>0</v>
      </c>
    </row>
    <row r="3480" spans="1:11" x14ac:dyDescent="0.25">
      <c r="A3480" t="s">
        <v>139107</v>
      </c>
      <c r="B3480" t="s">
        <v>18431</v>
      </c>
      <c r="C3480" t="s">
        <v>108310</v>
      </c>
      <c r="D3480">
        <v>56789030</v>
      </c>
      <c r="E3480">
        <v>56795328</v>
      </c>
      <c r="F3480" s="1">
        <v>0.27009464626921897</v>
      </c>
      <c r="G3480" t="s">
        <v>108311</v>
      </c>
      <c r="H3480">
        <v>3</v>
      </c>
      <c r="I3480" s="1">
        <v>0.296265</v>
      </c>
      <c r="J3480">
        <v>2</v>
      </c>
      <c r="K3480" s="1">
        <v>0.25671300000000002</v>
      </c>
    </row>
    <row r="3481" spans="1:11" x14ac:dyDescent="0.25">
      <c r="A3481" t="s">
        <v>139107</v>
      </c>
      <c r="B3481" t="s">
        <v>18431</v>
      </c>
      <c r="C3481" t="s">
        <v>108312</v>
      </c>
      <c r="D3481">
        <v>56824910</v>
      </c>
      <c r="E3481">
        <v>56835820</v>
      </c>
      <c r="F3481" s="1">
        <v>0.28346891348932701</v>
      </c>
      <c r="G3481" t="s">
        <v>108313</v>
      </c>
      <c r="H3481">
        <v>3</v>
      </c>
      <c r="I3481" s="1">
        <v>0.31733899999999998</v>
      </c>
      <c r="J3481">
        <v>2</v>
      </c>
      <c r="K3481" s="1">
        <v>0.27019599999999999</v>
      </c>
    </row>
    <row r="3482" spans="1:11" x14ac:dyDescent="0.25">
      <c r="A3482" t="s">
        <v>139107</v>
      </c>
      <c r="B3482" t="s">
        <v>18431</v>
      </c>
      <c r="C3482" t="s">
        <v>108314</v>
      </c>
      <c r="D3482">
        <v>56840909</v>
      </c>
      <c r="E3482">
        <v>56853397</v>
      </c>
      <c r="F3482" s="1">
        <v>0.33250051148652499</v>
      </c>
      <c r="G3482" t="s">
        <v>108315</v>
      </c>
      <c r="H3482">
        <v>3</v>
      </c>
      <c r="I3482" s="1">
        <v>0.16589599999999999</v>
      </c>
      <c r="J3482">
        <v>2</v>
      </c>
      <c r="K3482" s="1">
        <v>0.36280400000000002</v>
      </c>
    </row>
    <row r="3483" spans="1:11" x14ac:dyDescent="0.25">
      <c r="A3483" t="s">
        <v>139107</v>
      </c>
      <c r="B3483" t="s">
        <v>18431</v>
      </c>
      <c r="C3483" t="s">
        <v>108316</v>
      </c>
      <c r="D3483">
        <v>56875319</v>
      </c>
      <c r="E3483">
        <v>56901593</v>
      </c>
      <c r="F3483" s="1">
        <v>0.27999298985830301</v>
      </c>
      <c r="G3483" t="s">
        <v>108317</v>
      </c>
      <c r="H3483">
        <v>5</v>
      </c>
      <c r="I3483" s="1">
        <v>0.20399800000000001</v>
      </c>
      <c r="J3483">
        <v>4</v>
      </c>
      <c r="K3483" s="1">
        <v>0.31731599999999999</v>
      </c>
    </row>
    <row r="3484" spans="1:11" x14ac:dyDescent="0.25">
      <c r="A3484" t="s">
        <v>139107</v>
      </c>
      <c r="B3484" t="s">
        <v>18431</v>
      </c>
      <c r="C3484" t="s">
        <v>108318</v>
      </c>
      <c r="D3484">
        <v>56924834</v>
      </c>
      <c r="E3484">
        <v>56928259</v>
      </c>
      <c r="F3484" s="1">
        <v>0.22547243712228801</v>
      </c>
      <c r="G3484" t="s">
        <v>108319</v>
      </c>
      <c r="H3484">
        <v>2</v>
      </c>
      <c r="I3484" s="1">
        <v>0.122392</v>
      </c>
      <c r="J3484">
        <v>1</v>
      </c>
      <c r="K3484" s="1">
        <v>0.18071599999999999</v>
      </c>
    </row>
    <row r="3485" spans="1:11" x14ac:dyDescent="0.25">
      <c r="A3485" t="s">
        <v>139107</v>
      </c>
      <c r="B3485" t="s">
        <v>18431</v>
      </c>
      <c r="C3485" t="s">
        <v>108320</v>
      </c>
      <c r="D3485">
        <v>57170266</v>
      </c>
      <c r="E3485">
        <v>57264861</v>
      </c>
      <c r="F3485" s="1">
        <v>0.42429432052805399</v>
      </c>
      <c r="G3485" t="s">
        <v>108321</v>
      </c>
      <c r="H3485">
        <v>12</v>
      </c>
      <c r="I3485" s="1">
        <v>0.10389900000000001</v>
      </c>
      <c r="J3485">
        <v>11</v>
      </c>
      <c r="K3485" s="1">
        <v>0.34230699999999997</v>
      </c>
    </row>
    <row r="3486" spans="1:11" x14ac:dyDescent="0.25">
      <c r="A3486" t="s">
        <v>139107</v>
      </c>
      <c r="B3486" t="s">
        <v>18431</v>
      </c>
      <c r="C3486" t="s">
        <v>108322</v>
      </c>
      <c r="D3486">
        <v>57812354</v>
      </c>
      <c r="E3486">
        <v>57812501</v>
      </c>
      <c r="F3486" s="1">
        <v>0.31335640404295401</v>
      </c>
      <c r="G3486" t="s">
        <v>108322</v>
      </c>
      <c r="H3486">
        <v>1</v>
      </c>
      <c r="I3486" s="1">
        <v>0.31335600000000002</v>
      </c>
    </row>
    <row r="3487" spans="1:11" x14ac:dyDescent="0.25">
      <c r="A3487" t="s">
        <v>139107</v>
      </c>
      <c r="B3487" t="s">
        <v>18431</v>
      </c>
      <c r="C3487" t="s">
        <v>108323</v>
      </c>
      <c r="D3487">
        <v>58637201</v>
      </c>
      <c r="E3487">
        <v>58888124</v>
      </c>
      <c r="F3487" s="1">
        <v>0.321419780345788</v>
      </c>
      <c r="G3487" t="s">
        <v>108324</v>
      </c>
      <c r="H3487">
        <v>17</v>
      </c>
      <c r="I3487" s="1">
        <v>0.19048200000000001</v>
      </c>
      <c r="J3487">
        <v>16</v>
      </c>
      <c r="K3487" s="1">
        <v>0.31035600000000002</v>
      </c>
    </row>
    <row r="3488" spans="1:11" x14ac:dyDescent="0.25">
      <c r="A3488" t="s">
        <v>139107</v>
      </c>
      <c r="B3488" t="s">
        <v>18431</v>
      </c>
      <c r="C3488" t="s">
        <v>108325</v>
      </c>
      <c r="D3488">
        <v>58689944</v>
      </c>
      <c r="E3488">
        <v>58780281</v>
      </c>
      <c r="F3488" s="1">
        <v>0.36260514983409098</v>
      </c>
      <c r="G3488" t="s">
        <v>108326</v>
      </c>
      <c r="H3488">
        <v>5</v>
      </c>
      <c r="I3488" s="1">
        <v>0.13755500000000001</v>
      </c>
      <c r="J3488">
        <v>4</v>
      </c>
      <c r="K3488" s="1">
        <v>0.31064000000000003</v>
      </c>
    </row>
    <row r="3489" spans="1:11" x14ac:dyDescent="0.25">
      <c r="A3489" t="s">
        <v>139107</v>
      </c>
      <c r="B3489" t="s">
        <v>18431</v>
      </c>
      <c r="C3489" t="s">
        <v>108327</v>
      </c>
      <c r="D3489">
        <v>59052619</v>
      </c>
      <c r="E3489">
        <v>59155549</v>
      </c>
      <c r="F3489" s="1">
        <v>0.198708718556456</v>
      </c>
      <c r="G3489" t="s">
        <v>108328</v>
      </c>
      <c r="H3489">
        <v>12</v>
      </c>
      <c r="I3489" s="1">
        <v>0.10072399999999999</v>
      </c>
      <c r="J3489">
        <v>11</v>
      </c>
      <c r="K3489" s="1">
        <v>0.15624499999999999</v>
      </c>
    </row>
    <row r="3490" spans="1:11" x14ac:dyDescent="0.25">
      <c r="A3490" t="s">
        <v>139107</v>
      </c>
      <c r="B3490" t="s">
        <v>18431</v>
      </c>
      <c r="C3490" t="s">
        <v>108329</v>
      </c>
      <c r="D3490">
        <v>59173304</v>
      </c>
      <c r="E3490">
        <v>59248153</v>
      </c>
      <c r="F3490" s="1">
        <v>0.24645500423868399</v>
      </c>
      <c r="G3490" t="s">
        <v>108330</v>
      </c>
      <c r="H3490">
        <v>33</v>
      </c>
      <c r="I3490" s="1">
        <v>6.40294E-2</v>
      </c>
      <c r="J3490">
        <v>32</v>
      </c>
      <c r="K3490" s="1">
        <v>0.24424499999999999</v>
      </c>
    </row>
    <row r="3491" spans="1:11" x14ac:dyDescent="0.25">
      <c r="A3491" t="s">
        <v>139107</v>
      </c>
      <c r="B3491" t="s">
        <v>18431</v>
      </c>
      <c r="C3491" t="s">
        <v>108331</v>
      </c>
      <c r="D3491">
        <v>59248168</v>
      </c>
      <c r="E3491">
        <v>59260958</v>
      </c>
      <c r="F3491" s="1">
        <v>0.27941159557369599</v>
      </c>
      <c r="G3491" t="s">
        <v>108332</v>
      </c>
      <c r="H3491">
        <v>9</v>
      </c>
      <c r="I3491" s="1">
        <v>6.6295599999999996E-2</v>
      </c>
      <c r="J3491">
        <v>8</v>
      </c>
      <c r="K3491" s="1">
        <v>0.29516900000000001</v>
      </c>
    </row>
    <row r="3492" spans="1:11" x14ac:dyDescent="0.25">
      <c r="A3492" t="s">
        <v>139107</v>
      </c>
      <c r="B3492" t="s">
        <v>18431</v>
      </c>
      <c r="C3492" t="s">
        <v>108333</v>
      </c>
      <c r="D3492">
        <v>59338956</v>
      </c>
      <c r="E3492">
        <v>59340766</v>
      </c>
      <c r="F3492" s="1">
        <v>0.259152703391207</v>
      </c>
      <c r="G3492" t="s">
        <v>108334</v>
      </c>
      <c r="H3492">
        <v>2</v>
      </c>
      <c r="I3492" s="1">
        <v>0.15457699999999999</v>
      </c>
      <c r="J3492">
        <v>1</v>
      </c>
      <c r="K3492" s="1">
        <v>-7.9433300000000002E-3</v>
      </c>
    </row>
    <row r="3493" spans="1:11" x14ac:dyDescent="0.25">
      <c r="A3493" t="s">
        <v>139107</v>
      </c>
      <c r="B3493" t="s">
        <v>18431</v>
      </c>
      <c r="C3493" t="s">
        <v>108335</v>
      </c>
      <c r="D3493">
        <v>59656391</v>
      </c>
      <c r="E3493">
        <v>59776851</v>
      </c>
      <c r="F3493" s="1">
        <v>0.41025660227743999</v>
      </c>
      <c r="G3493" t="s">
        <v>108336</v>
      </c>
      <c r="H3493">
        <v>12</v>
      </c>
      <c r="I3493" s="1">
        <v>0.32820500000000002</v>
      </c>
      <c r="J3493">
        <v>11</v>
      </c>
      <c r="K3493" s="1">
        <v>0.47242200000000001</v>
      </c>
    </row>
    <row r="3494" spans="1:11" x14ac:dyDescent="0.25">
      <c r="A3494" t="s">
        <v>139107</v>
      </c>
      <c r="B3494" t="s">
        <v>18431</v>
      </c>
      <c r="C3494" t="s">
        <v>108337</v>
      </c>
      <c r="D3494">
        <v>59859281</v>
      </c>
      <c r="E3494">
        <v>59892465</v>
      </c>
      <c r="F3494" s="1">
        <v>0.44287199401913901</v>
      </c>
      <c r="G3494" t="s">
        <v>108338</v>
      </c>
      <c r="H3494">
        <v>2</v>
      </c>
      <c r="I3494" s="1">
        <v>0.24485299999999999</v>
      </c>
      <c r="J3494">
        <v>1</v>
      </c>
      <c r="K3494" s="1">
        <v>0.43737399999999999</v>
      </c>
    </row>
    <row r="3495" spans="1:11" x14ac:dyDescent="0.25">
      <c r="A3495" t="s">
        <v>139107</v>
      </c>
      <c r="B3495" t="s">
        <v>18431</v>
      </c>
      <c r="C3495" t="s">
        <v>108339</v>
      </c>
      <c r="D3495">
        <v>59954621</v>
      </c>
      <c r="E3495">
        <v>60052610</v>
      </c>
      <c r="F3495" s="1">
        <v>0.28065198310658801</v>
      </c>
      <c r="G3495" t="s">
        <v>108340</v>
      </c>
      <c r="H3495">
        <v>29</v>
      </c>
      <c r="I3495" s="1">
        <v>0.18037900000000001</v>
      </c>
      <c r="J3495">
        <v>28</v>
      </c>
      <c r="K3495" s="1">
        <v>0.26092100000000001</v>
      </c>
    </row>
    <row r="3496" spans="1:11" x14ac:dyDescent="0.25">
      <c r="A3496" t="s">
        <v>139107</v>
      </c>
      <c r="B3496" t="s">
        <v>18431</v>
      </c>
      <c r="C3496" t="s">
        <v>108341</v>
      </c>
      <c r="D3496">
        <v>60052931</v>
      </c>
      <c r="E3496">
        <v>60124833</v>
      </c>
      <c r="F3496" s="1">
        <v>0.40286446556851702</v>
      </c>
      <c r="G3496" t="s">
        <v>108342</v>
      </c>
      <c r="H3496">
        <v>29</v>
      </c>
      <c r="I3496" s="1">
        <v>0.10555200000000001</v>
      </c>
      <c r="J3496">
        <v>28</v>
      </c>
      <c r="K3496" s="1">
        <v>0.34771999999999997</v>
      </c>
    </row>
    <row r="3497" spans="1:11" x14ac:dyDescent="0.25">
      <c r="A3497" t="s">
        <v>139107</v>
      </c>
      <c r="B3497" t="s">
        <v>18431</v>
      </c>
      <c r="C3497" t="s">
        <v>108343</v>
      </c>
      <c r="D3497">
        <v>60132446</v>
      </c>
      <c r="E3497">
        <v>60160727</v>
      </c>
      <c r="F3497" s="1">
        <v>0.36234361647181101</v>
      </c>
      <c r="G3497" t="s">
        <v>108344</v>
      </c>
      <c r="H3497">
        <v>10</v>
      </c>
      <c r="I3497" s="1">
        <v>0.20952000000000001</v>
      </c>
      <c r="J3497">
        <v>9</v>
      </c>
      <c r="K3497" s="1">
        <v>0.34937299999999999</v>
      </c>
    </row>
    <row r="3498" spans="1:11" x14ac:dyDescent="0.25">
      <c r="A3498" t="s">
        <v>139107</v>
      </c>
      <c r="B3498" t="s">
        <v>18431</v>
      </c>
      <c r="C3498" t="s">
        <v>108345</v>
      </c>
      <c r="D3498">
        <v>60191827</v>
      </c>
      <c r="E3498">
        <v>60196160</v>
      </c>
      <c r="F3498" s="1">
        <v>0.30509838914878701</v>
      </c>
      <c r="G3498" t="s">
        <v>108346</v>
      </c>
      <c r="H3498">
        <v>2</v>
      </c>
      <c r="I3498" s="1">
        <v>0.276785</v>
      </c>
      <c r="J3498">
        <v>1</v>
      </c>
      <c r="K3498" s="1">
        <v>0.34605999999999998</v>
      </c>
    </row>
    <row r="3499" spans="1:11" x14ac:dyDescent="0.25">
      <c r="A3499" t="s">
        <v>139107</v>
      </c>
      <c r="B3499" t="s">
        <v>18431</v>
      </c>
      <c r="C3499" t="s">
        <v>108347</v>
      </c>
      <c r="D3499">
        <v>60196212</v>
      </c>
      <c r="E3499">
        <v>60232235</v>
      </c>
      <c r="F3499" s="1">
        <v>0.38408516271026799</v>
      </c>
      <c r="G3499" t="s">
        <v>108348</v>
      </c>
      <c r="H3499">
        <v>12</v>
      </c>
      <c r="I3499" s="1">
        <v>0.18981100000000001</v>
      </c>
      <c r="J3499">
        <v>11</v>
      </c>
      <c r="K3499" s="1">
        <v>0.3599</v>
      </c>
    </row>
    <row r="3500" spans="1:11" x14ac:dyDescent="0.25">
      <c r="A3500" t="s">
        <v>139107</v>
      </c>
      <c r="B3500" t="s">
        <v>18431</v>
      </c>
      <c r="C3500" t="s">
        <v>108349</v>
      </c>
      <c r="D3500">
        <v>60269343</v>
      </c>
      <c r="E3500">
        <v>60405955</v>
      </c>
      <c r="F3500" s="1">
        <v>0.38859396854381001</v>
      </c>
      <c r="G3500" t="s">
        <v>108350</v>
      </c>
      <c r="H3500">
        <v>17</v>
      </c>
      <c r="I3500" s="1">
        <v>0.13938700000000001</v>
      </c>
      <c r="J3500">
        <v>16</v>
      </c>
      <c r="K3500" s="1">
        <v>0.33849499999999999</v>
      </c>
    </row>
    <row r="3501" spans="1:11" x14ac:dyDescent="0.25">
      <c r="A3501" t="s">
        <v>139107</v>
      </c>
      <c r="B3501" t="s">
        <v>18431</v>
      </c>
      <c r="C3501" t="s">
        <v>108351</v>
      </c>
      <c r="D3501">
        <v>60417526</v>
      </c>
      <c r="E3501">
        <v>60436592</v>
      </c>
      <c r="F3501" s="1">
        <v>0.316397067843951</v>
      </c>
      <c r="G3501" t="s">
        <v>108352</v>
      </c>
      <c r="H3501">
        <v>4</v>
      </c>
      <c r="I3501" s="1">
        <v>0.202983</v>
      </c>
      <c r="J3501">
        <v>3</v>
      </c>
      <c r="K3501" s="1">
        <v>0.27034399999999997</v>
      </c>
    </row>
    <row r="3502" spans="1:11" x14ac:dyDescent="0.25">
      <c r="A3502" t="s">
        <v>139107</v>
      </c>
      <c r="B3502" t="s">
        <v>18431</v>
      </c>
      <c r="C3502" t="s">
        <v>108353</v>
      </c>
      <c r="D3502">
        <v>60457471</v>
      </c>
      <c r="E3502">
        <v>60554701</v>
      </c>
      <c r="F3502" s="1">
        <v>0.359024821653814</v>
      </c>
      <c r="G3502" t="s">
        <v>108354</v>
      </c>
      <c r="H3502">
        <v>3</v>
      </c>
      <c r="I3502" s="1">
        <v>0.41100999999999999</v>
      </c>
      <c r="J3502">
        <v>2</v>
      </c>
      <c r="K3502" s="1">
        <v>0.33529799999999998</v>
      </c>
    </row>
    <row r="3503" spans="1:11" x14ac:dyDescent="0.25">
      <c r="A3503" t="s">
        <v>139107</v>
      </c>
      <c r="B3503" t="s">
        <v>18431</v>
      </c>
      <c r="C3503" t="s">
        <v>108355</v>
      </c>
      <c r="D3503">
        <v>60476309</v>
      </c>
      <c r="E3503">
        <v>60485086</v>
      </c>
      <c r="F3503" s="1">
        <v>0.36629309026740398</v>
      </c>
      <c r="G3503" t="s">
        <v>108356</v>
      </c>
      <c r="H3503">
        <v>3</v>
      </c>
      <c r="I3503" s="1">
        <v>4.7925700000000002E-2</v>
      </c>
      <c r="J3503">
        <v>2</v>
      </c>
      <c r="K3503" s="1">
        <v>0.38208500000000001</v>
      </c>
    </row>
    <row r="3504" spans="1:11" x14ac:dyDescent="0.25">
      <c r="A3504" t="s">
        <v>139107</v>
      </c>
      <c r="B3504" t="s">
        <v>18431</v>
      </c>
      <c r="C3504" t="s">
        <v>108357</v>
      </c>
      <c r="D3504">
        <v>60561982</v>
      </c>
      <c r="E3504">
        <v>60586414</v>
      </c>
      <c r="F3504" s="1">
        <v>0.29034728106052499</v>
      </c>
      <c r="G3504" t="s">
        <v>108358</v>
      </c>
      <c r="H3504">
        <v>10</v>
      </c>
      <c r="I3504" s="1">
        <v>0.152587</v>
      </c>
      <c r="J3504">
        <v>9</v>
      </c>
      <c r="K3504" s="1">
        <v>0.265019</v>
      </c>
    </row>
    <row r="3505" spans="1:11" x14ac:dyDescent="0.25">
      <c r="A3505" t="s">
        <v>139107</v>
      </c>
      <c r="B3505" t="s">
        <v>18431</v>
      </c>
      <c r="C3505" t="s">
        <v>108359</v>
      </c>
      <c r="D3505">
        <v>60597704</v>
      </c>
      <c r="E3505">
        <v>60616358</v>
      </c>
      <c r="F3505" s="1">
        <v>0.30660174326441397</v>
      </c>
      <c r="G3505" t="s">
        <v>108360</v>
      </c>
      <c r="H3505">
        <v>11</v>
      </c>
      <c r="I3505" s="1">
        <v>7.2308700000000004E-2</v>
      </c>
      <c r="J3505">
        <v>10</v>
      </c>
      <c r="K3505" s="1">
        <v>0.305363</v>
      </c>
    </row>
    <row r="3506" spans="1:11" x14ac:dyDescent="0.25">
      <c r="A3506" t="s">
        <v>139107</v>
      </c>
      <c r="B3506" t="s">
        <v>18431</v>
      </c>
      <c r="C3506" t="s">
        <v>108361</v>
      </c>
      <c r="D3506">
        <v>60627253</v>
      </c>
      <c r="E3506">
        <v>60642440</v>
      </c>
      <c r="F3506" s="1">
        <v>0.27098378312265697</v>
      </c>
      <c r="G3506" t="s">
        <v>108362</v>
      </c>
      <c r="H3506">
        <v>7</v>
      </c>
      <c r="I3506" s="1">
        <v>0.20546800000000001</v>
      </c>
      <c r="J3506">
        <v>6</v>
      </c>
      <c r="K3506" s="1">
        <v>0.26502900000000001</v>
      </c>
    </row>
    <row r="3507" spans="1:11" x14ac:dyDescent="0.25">
      <c r="A3507" t="s">
        <v>139107</v>
      </c>
      <c r="B3507" t="s">
        <v>18431</v>
      </c>
      <c r="C3507" t="s">
        <v>108363</v>
      </c>
      <c r="D3507">
        <v>60650960</v>
      </c>
      <c r="E3507">
        <v>60661191</v>
      </c>
      <c r="F3507" s="1">
        <v>0.27500688482684199</v>
      </c>
      <c r="G3507" t="s">
        <v>108364</v>
      </c>
      <c r="H3507">
        <v>7</v>
      </c>
      <c r="I3507" s="1">
        <v>0.357464</v>
      </c>
      <c r="J3507">
        <v>6</v>
      </c>
      <c r="K3507" s="1">
        <v>0.181341</v>
      </c>
    </row>
    <row r="3508" spans="1:11" x14ac:dyDescent="0.25">
      <c r="A3508" t="s">
        <v>139107</v>
      </c>
      <c r="B3508" t="s">
        <v>18431</v>
      </c>
      <c r="C3508" t="s">
        <v>108365</v>
      </c>
      <c r="D3508">
        <v>60669565</v>
      </c>
      <c r="E3508">
        <v>60673961</v>
      </c>
      <c r="F3508" s="1">
        <v>0.277199407481039</v>
      </c>
      <c r="G3508" t="s">
        <v>108366</v>
      </c>
      <c r="H3508">
        <v>5</v>
      </c>
      <c r="I3508" s="1">
        <v>0.20017499999999999</v>
      </c>
      <c r="J3508">
        <v>4</v>
      </c>
      <c r="K3508" s="1">
        <v>0.18711900000000001</v>
      </c>
    </row>
    <row r="3509" spans="1:11" x14ac:dyDescent="0.25">
      <c r="A3509" t="s">
        <v>139107</v>
      </c>
      <c r="B3509" t="s">
        <v>18431</v>
      </c>
      <c r="C3509" t="s">
        <v>108367</v>
      </c>
      <c r="D3509">
        <v>60677483</v>
      </c>
      <c r="E3509">
        <v>60685180</v>
      </c>
      <c r="F3509" s="1">
        <v>0.257963619722132</v>
      </c>
      <c r="G3509" t="s">
        <v>108368</v>
      </c>
      <c r="H3509">
        <v>7</v>
      </c>
      <c r="I3509" s="1">
        <v>0.13747699999999999</v>
      </c>
      <c r="J3509">
        <v>6</v>
      </c>
      <c r="K3509" s="1">
        <v>0.23927399999999999</v>
      </c>
    </row>
    <row r="3510" spans="1:11" x14ac:dyDescent="0.25">
      <c r="A3510" t="s">
        <v>139107</v>
      </c>
      <c r="B3510" t="s">
        <v>18431</v>
      </c>
      <c r="C3510" t="s">
        <v>108369</v>
      </c>
      <c r="D3510">
        <v>60692349</v>
      </c>
      <c r="E3510">
        <v>60698506</v>
      </c>
      <c r="F3510" s="1">
        <v>0.27363812574572699</v>
      </c>
      <c r="G3510" t="s">
        <v>108370</v>
      </c>
      <c r="H3510">
        <v>8</v>
      </c>
      <c r="I3510" s="1">
        <v>0.18092800000000001</v>
      </c>
      <c r="J3510">
        <v>7</v>
      </c>
      <c r="K3510" s="1">
        <v>0.227662</v>
      </c>
    </row>
    <row r="3511" spans="1:11" x14ac:dyDescent="0.25">
      <c r="A3511" t="s">
        <v>139107</v>
      </c>
      <c r="B3511" t="s">
        <v>18431</v>
      </c>
      <c r="C3511" t="s">
        <v>108371</v>
      </c>
      <c r="D3511">
        <v>60710962</v>
      </c>
      <c r="E3511">
        <v>60718070</v>
      </c>
      <c r="F3511" s="1">
        <v>0.31063940537549101</v>
      </c>
      <c r="G3511" t="s">
        <v>108372</v>
      </c>
      <c r="H3511">
        <v>8</v>
      </c>
      <c r="I3511" s="1">
        <v>0.28574300000000002</v>
      </c>
      <c r="J3511">
        <v>7</v>
      </c>
      <c r="K3511" s="1">
        <v>0.27304099999999998</v>
      </c>
    </row>
    <row r="3512" spans="1:11" x14ac:dyDescent="0.25">
      <c r="A3512" t="s">
        <v>139107</v>
      </c>
      <c r="B3512" t="s">
        <v>18431</v>
      </c>
      <c r="C3512" t="s">
        <v>108373</v>
      </c>
      <c r="D3512">
        <v>60713488</v>
      </c>
      <c r="E3512">
        <v>60717189</v>
      </c>
      <c r="F3512" s="1">
        <v>0.334389016742904</v>
      </c>
      <c r="G3512" t="s">
        <v>108374</v>
      </c>
      <c r="H3512">
        <v>3</v>
      </c>
      <c r="I3512" s="1">
        <v>0.32268200000000002</v>
      </c>
      <c r="J3512">
        <v>2</v>
      </c>
      <c r="K3512" s="1">
        <v>0.18634000000000001</v>
      </c>
    </row>
    <row r="3513" spans="1:11" x14ac:dyDescent="0.25">
      <c r="A3513" t="s">
        <v>139107</v>
      </c>
      <c r="B3513" t="s">
        <v>18431</v>
      </c>
      <c r="C3513" t="s">
        <v>108375</v>
      </c>
      <c r="D3513">
        <v>60727392</v>
      </c>
      <c r="E3513">
        <v>60735259</v>
      </c>
      <c r="F3513" s="1">
        <v>0.21018171883073</v>
      </c>
      <c r="G3513" t="s">
        <v>108376</v>
      </c>
      <c r="H3513">
        <v>8</v>
      </c>
      <c r="I3513" s="1">
        <v>0.158579</v>
      </c>
      <c r="J3513">
        <v>7</v>
      </c>
      <c r="K3513" s="1">
        <v>0.203851</v>
      </c>
    </row>
    <row r="3514" spans="1:11" x14ac:dyDescent="0.25">
      <c r="A3514" t="s">
        <v>139107</v>
      </c>
      <c r="B3514" t="s">
        <v>18431</v>
      </c>
      <c r="C3514" t="s">
        <v>108377</v>
      </c>
      <c r="D3514">
        <v>60735351</v>
      </c>
      <c r="E3514">
        <v>60745387</v>
      </c>
      <c r="F3514" s="1">
        <v>0.23149050450992101</v>
      </c>
      <c r="G3514" t="s">
        <v>108378</v>
      </c>
      <c r="H3514">
        <v>8</v>
      </c>
      <c r="I3514" s="1">
        <v>0.176258</v>
      </c>
      <c r="J3514">
        <v>7</v>
      </c>
      <c r="K3514" s="1">
        <v>0.27249800000000002</v>
      </c>
    </row>
    <row r="3515" spans="1:11" x14ac:dyDescent="0.25">
      <c r="A3515" t="s">
        <v>139107</v>
      </c>
      <c r="B3515" t="s">
        <v>18431</v>
      </c>
      <c r="C3515" t="s">
        <v>108379</v>
      </c>
      <c r="D3515">
        <v>60750374</v>
      </c>
      <c r="E3515">
        <v>60762104</v>
      </c>
      <c r="F3515" s="1">
        <v>0.35408275022351199</v>
      </c>
      <c r="G3515" t="s">
        <v>108380</v>
      </c>
      <c r="H3515">
        <v>8</v>
      </c>
      <c r="I3515" s="1">
        <v>0.28225499999999998</v>
      </c>
      <c r="J3515">
        <v>7</v>
      </c>
      <c r="K3515" s="1">
        <v>0.33248800000000001</v>
      </c>
    </row>
    <row r="3516" spans="1:11" x14ac:dyDescent="0.25">
      <c r="A3516" t="s">
        <v>139107</v>
      </c>
      <c r="B3516" t="s">
        <v>18431</v>
      </c>
      <c r="C3516" t="s">
        <v>108381</v>
      </c>
      <c r="D3516">
        <v>60762190</v>
      </c>
      <c r="E3516">
        <v>60771294</v>
      </c>
      <c r="F3516" s="1">
        <v>0.25403150392232798</v>
      </c>
      <c r="G3516" t="s">
        <v>108382</v>
      </c>
      <c r="H3516">
        <v>8</v>
      </c>
      <c r="I3516" s="1">
        <v>6.9576499999999999E-2</v>
      </c>
      <c r="J3516">
        <v>7</v>
      </c>
      <c r="K3516" s="1">
        <v>0.202295</v>
      </c>
    </row>
    <row r="3517" spans="1:11" x14ac:dyDescent="0.25">
      <c r="A3517" t="s">
        <v>139107</v>
      </c>
      <c r="B3517" t="s">
        <v>18431</v>
      </c>
      <c r="C3517" t="s">
        <v>108383</v>
      </c>
      <c r="D3517">
        <v>60771385</v>
      </c>
      <c r="E3517">
        <v>60787480</v>
      </c>
      <c r="F3517" s="1">
        <v>0.15095888406359001</v>
      </c>
      <c r="G3517" t="s">
        <v>108384</v>
      </c>
      <c r="H3517">
        <v>13</v>
      </c>
      <c r="I3517" s="1">
        <v>0.144648</v>
      </c>
      <c r="J3517">
        <v>12</v>
      </c>
      <c r="K3517" s="1">
        <v>0.18968399999999999</v>
      </c>
    </row>
    <row r="3518" spans="1:11" x14ac:dyDescent="0.25">
      <c r="A3518" t="s">
        <v>139107</v>
      </c>
      <c r="B3518" t="s">
        <v>18431</v>
      </c>
      <c r="C3518" t="s">
        <v>108385</v>
      </c>
      <c r="D3518">
        <v>60791156</v>
      </c>
      <c r="E3518">
        <v>60817217</v>
      </c>
      <c r="F3518" s="1">
        <v>0.231892616764593</v>
      </c>
      <c r="G3518" t="s">
        <v>108386</v>
      </c>
      <c r="H3518">
        <v>7</v>
      </c>
      <c r="I3518" s="1">
        <v>0.14651</v>
      </c>
      <c r="J3518">
        <v>6</v>
      </c>
      <c r="K3518" s="1">
        <v>0.22184599999999999</v>
      </c>
    </row>
    <row r="3519" spans="1:11" x14ac:dyDescent="0.25">
      <c r="A3519" t="s">
        <v>139107</v>
      </c>
      <c r="B3519" t="s">
        <v>18431</v>
      </c>
      <c r="C3519" t="s">
        <v>108387</v>
      </c>
      <c r="D3519">
        <v>60806512</v>
      </c>
      <c r="E3519">
        <v>60888131</v>
      </c>
      <c r="F3519" s="1">
        <v>0.282253276390656</v>
      </c>
      <c r="G3519" t="s">
        <v>108388</v>
      </c>
      <c r="H3519">
        <v>14</v>
      </c>
      <c r="I3519" s="1">
        <v>0.15842300000000001</v>
      </c>
      <c r="J3519">
        <v>13</v>
      </c>
      <c r="K3519" s="1">
        <v>0.32038699999999998</v>
      </c>
    </row>
    <row r="3520" spans="1:11" x14ac:dyDescent="0.25">
      <c r="A3520" t="s">
        <v>139107</v>
      </c>
      <c r="B3520" t="s">
        <v>18431</v>
      </c>
      <c r="C3520" t="s">
        <v>108389</v>
      </c>
      <c r="D3520">
        <v>60931755</v>
      </c>
      <c r="E3520">
        <v>60967888</v>
      </c>
      <c r="F3520" s="1">
        <v>0.16873390727287199</v>
      </c>
      <c r="G3520" t="s">
        <v>108390</v>
      </c>
      <c r="H3520">
        <v>6</v>
      </c>
      <c r="I3520" s="1">
        <v>0.14855399999999999</v>
      </c>
      <c r="J3520">
        <v>5</v>
      </c>
      <c r="K3520" s="1">
        <v>0.16112299999999999</v>
      </c>
    </row>
    <row r="3521" spans="1:11" x14ac:dyDescent="0.25">
      <c r="A3521" t="s">
        <v>139107</v>
      </c>
      <c r="B3521" t="s">
        <v>18431</v>
      </c>
      <c r="C3521" t="s">
        <v>108391</v>
      </c>
      <c r="D3521">
        <v>61020051</v>
      </c>
      <c r="E3521">
        <v>61427162</v>
      </c>
      <c r="F3521" s="1">
        <v>0.24295137410964299</v>
      </c>
      <c r="G3521" t="s">
        <v>108392</v>
      </c>
      <c r="H3521">
        <v>11</v>
      </c>
      <c r="I3521" s="1">
        <v>0.11797100000000001</v>
      </c>
      <c r="J3521">
        <v>10</v>
      </c>
      <c r="K3521" s="1">
        <v>0.26490900000000001</v>
      </c>
    </row>
    <row r="3522" spans="1:11" x14ac:dyDescent="0.25">
      <c r="A3522" t="s">
        <v>139107</v>
      </c>
      <c r="B3522" t="s">
        <v>18431</v>
      </c>
      <c r="C3522" t="s">
        <v>108393</v>
      </c>
      <c r="D3522">
        <v>61026616</v>
      </c>
      <c r="E3522">
        <v>61028239</v>
      </c>
      <c r="F3522" s="1">
        <v>0.16391005743801301</v>
      </c>
      <c r="G3522" t="s">
        <v>108394</v>
      </c>
      <c r="H3522">
        <v>3</v>
      </c>
      <c r="I3522" s="1">
        <v>5.0428599999999995E-4</v>
      </c>
      <c r="J3522">
        <v>2</v>
      </c>
      <c r="K3522" s="1">
        <v>0.18371299999999999</v>
      </c>
    </row>
    <row r="3523" spans="1:11" x14ac:dyDescent="0.25">
      <c r="A3523" t="s">
        <v>139107</v>
      </c>
      <c r="B3523" t="s">
        <v>18431</v>
      </c>
      <c r="C3523" t="s">
        <v>108395</v>
      </c>
      <c r="D3523">
        <v>61436877</v>
      </c>
      <c r="E3523">
        <v>61441060</v>
      </c>
      <c r="F3523" s="1">
        <v>0.12952745136339699</v>
      </c>
      <c r="G3523" t="s">
        <v>108396</v>
      </c>
      <c r="H3523">
        <v>2</v>
      </c>
      <c r="I3523" s="1">
        <v>7.3583300000000004E-2</v>
      </c>
      <c r="J3523">
        <v>1</v>
      </c>
      <c r="K3523" s="1">
        <v>0</v>
      </c>
    </row>
    <row r="3524" spans="1:11" x14ac:dyDescent="0.25">
      <c r="A3524" t="s">
        <v>139107</v>
      </c>
      <c r="B3524" t="s">
        <v>18431</v>
      </c>
      <c r="C3524" t="s">
        <v>108397</v>
      </c>
      <c r="D3524">
        <v>61446356</v>
      </c>
      <c r="E3524">
        <v>61455320</v>
      </c>
      <c r="F3524" s="1">
        <v>0.27923889253751499</v>
      </c>
      <c r="G3524" t="s">
        <v>108398</v>
      </c>
      <c r="H3524">
        <v>3</v>
      </c>
      <c r="I3524" s="1">
        <v>0.18199699999999999</v>
      </c>
      <c r="J3524">
        <v>2</v>
      </c>
      <c r="K3524" s="1">
        <v>0.16824500000000001</v>
      </c>
    </row>
    <row r="3525" spans="1:11" x14ac:dyDescent="0.25">
      <c r="A3525" t="s">
        <v>139107</v>
      </c>
      <c r="B3525" t="s">
        <v>18431</v>
      </c>
      <c r="C3525" t="s">
        <v>108399</v>
      </c>
      <c r="D3525">
        <v>61525828</v>
      </c>
      <c r="E3525">
        <v>61531818</v>
      </c>
      <c r="F3525" s="1">
        <v>0.27075169063239302</v>
      </c>
      <c r="G3525" t="s">
        <v>108400</v>
      </c>
      <c r="H3525">
        <v>2</v>
      </c>
      <c r="I3525" s="1">
        <v>0.112498</v>
      </c>
      <c r="J3525">
        <v>1</v>
      </c>
      <c r="K3525" s="1">
        <v>0.28539799999999999</v>
      </c>
    </row>
    <row r="3526" spans="1:11" x14ac:dyDescent="0.25">
      <c r="A3526" t="s">
        <v>139107</v>
      </c>
      <c r="B3526" t="s">
        <v>18431</v>
      </c>
      <c r="C3526" t="s">
        <v>108401</v>
      </c>
      <c r="D3526">
        <v>61565395</v>
      </c>
      <c r="E3526">
        <v>61568407</v>
      </c>
      <c r="F3526" s="1">
        <v>0.15658198976814</v>
      </c>
      <c r="G3526" t="s">
        <v>108402</v>
      </c>
      <c r="H3526">
        <v>1</v>
      </c>
      <c r="I3526" s="1">
        <v>0.156582</v>
      </c>
    </row>
    <row r="3527" spans="1:11" x14ac:dyDescent="0.25">
      <c r="A3527" t="s">
        <v>139107</v>
      </c>
      <c r="B3527" t="s">
        <v>18431</v>
      </c>
      <c r="C3527" t="s">
        <v>108403</v>
      </c>
      <c r="D3527">
        <v>61623057</v>
      </c>
      <c r="E3527">
        <v>61795521</v>
      </c>
      <c r="F3527" s="1">
        <v>0.32471130136936399</v>
      </c>
      <c r="G3527" t="s">
        <v>108404</v>
      </c>
      <c r="H3527">
        <v>7</v>
      </c>
      <c r="I3527" s="1">
        <v>0.25018400000000002</v>
      </c>
      <c r="J3527">
        <v>6</v>
      </c>
      <c r="K3527" s="1">
        <v>0.29076999999999997</v>
      </c>
    </row>
    <row r="3528" spans="1:11" x14ac:dyDescent="0.25">
      <c r="A3528" t="s">
        <v>139107</v>
      </c>
      <c r="B3528" t="s">
        <v>18431</v>
      </c>
      <c r="C3528" t="s">
        <v>108405</v>
      </c>
      <c r="D3528">
        <v>61801703</v>
      </c>
      <c r="E3528">
        <v>61802575</v>
      </c>
      <c r="F3528" s="1">
        <v>0.17483206989781999</v>
      </c>
      <c r="G3528" t="s">
        <v>108406</v>
      </c>
      <c r="H3528">
        <v>1</v>
      </c>
      <c r="I3528" s="1">
        <v>0.17483199999999999</v>
      </c>
    </row>
    <row r="3529" spans="1:11" x14ac:dyDescent="0.25">
      <c r="A3529" t="s">
        <v>139107</v>
      </c>
      <c r="B3529" t="s">
        <v>18431</v>
      </c>
      <c r="C3529" t="s">
        <v>108407</v>
      </c>
      <c r="D3529">
        <v>61801890</v>
      </c>
      <c r="E3529">
        <v>61929181</v>
      </c>
      <c r="F3529" s="1">
        <v>0.24273497508738001</v>
      </c>
      <c r="G3529" t="s">
        <v>108408</v>
      </c>
      <c r="H3529">
        <v>28</v>
      </c>
      <c r="I3529" s="1">
        <v>6.1619899999999998E-2</v>
      </c>
      <c r="J3529">
        <v>27</v>
      </c>
      <c r="K3529" s="1">
        <v>0.21968499999999999</v>
      </c>
    </row>
    <row r="3530" spans="1:11" x14ac:dyDescent="0.25">
      <c r="A3530" t="s">
        <v>139107</v>
      </c>
      <c r="B3530" t="s">
        <v>18431</v>
      </c>
      <c r="C3530" t="s">
        <v>108409</v>
      </c>
      <c r="D3530">
        <v>61955351</v>
      </c>
      <c r="E3530">
        <v>61971026</v>
      </c>
      <c r="F3530" s="1">
        <v>0.26995615049210497</v>
      </c>
      <c r="G3530" t="s">
        <v>108410</v>
      </c>
      <c r="H3530">
        <v>9</v>
      </c>
      <c r="I3530" s="1">
        <v>0.15401699999999999</v>
      </c>
      <c r="J3530">
        <v>8</v>
      </c>
      <c r="K3530" s="1">
        <v>0.234206</v>
      </c>
    </row>
    <row r="3531" spans="1:11" x14ac:dyDescent="0.25">
      <c r="A3531" t="s">
        <v>139107</v>
      </c>
      <c r="B3531" t="s">
        <v>18431</v>
      </c>
      <c r="C3531" t="s">
        <v>108411</v>
      </c>
      <c r="D3531">
        <v>61988307</v>
      </c>
      <c r="E3531">
        <v>62092330</v>
      </c>
      <c r="F3531" s="1">
        <v>0.30577462161939001</v>
      </c>
      <c r="G3531" t="s">
        <v>108412</v>
      </c>
      <c r="H3531">
        <v>8</v>
      </c>
      <c r="I3531" s="1">
        <v>5.09246E-2</v>
      </c>
      <c r="J3531">
        <v>7</v>
      </c>
      <c r="K3531" s="1">
        <v>0.33988299999999999</v>
      </c>
    </row>
    <row r="3532" spans="1:11" x14ac:dyDescent="0.25">
      <c r="A3532" t="s">
        <v>139107</v>
      </c>
      <c r="B3532" t="s">
        <v>18431</v>
      </c>
      <c r="C3532" t="s">
        <v>108413</v>
      </c>
      <c r="D3532">
        <v>62037802</v>
      </c>
      <c r="E3532">
        <v>62067655</v>
      </c>
      <c r="F3532" s="1">
        <v>0.28273940017671101</v>
      </c>
      <c r="G3532" t="s">
        <v>108414</v>
      </c>
      <c r="H3532">
        <v>3</v>
      </c>
      <c r="I3532" s="1">
        <v>0.335453</v>
      </c>
      <c r="J3532">
        <v>2</v>
      </c>
      <c r="K3532" s="1">
        <v>0.30090800000000001</v>
      </c>
    </row>
    <row r="3533" spans="1:11" x14ac:dyDescent="0.25">
      <c r="A3533" t="s">
        <v>139107</v>
      </c>
      <c r="B3533" t="s">
        <v>18431</v>
      </c>
      <c r="C3533" t="s">
        <v>108415</v>
      </c>
      <c r="D3533">
        <v>62070639</v>
      </c>
      <c r="E3533">
        <v>62076737</v>
      </c>
      <c r="F3533" s="1">
        <v>0.35351758014066198</v>
      </c>
      <c r="G3533" t="s">
        <v>108416</v>
      </c>
      <c r="H3533">
        <v>6</v>
      </c>
      <c r="I3533" s="1">
        <v>0.151446</v>
      </c>
      <c r="J3533">
        <v>5</v>
      </c>
      <c r="K3533" s="1">
        <v>0.32245200000000002</v>
      </c>
    </row>
    <row r="3534" spans="1:11" x14ac:dyDescent="0.25">
      <c r="A3534" t="s">
        <v>139107</v>
      </c>
      <c r="B3534" t="s">
        <v>18431</v>
      </c>
      <c r="C3534" t="s">
        <v>108417</v>
      </c>
      <c r="D3534">
        <v>62081264</v>
      </c>
      <c r="E3534">
        <v>62087584</v>
      </c>
      <c r="F3534" s="1">
        <v>0.24696803103762399</v>
      </c>
      <c r="G3534" t="s">
        <v>108418</v>
      </c>
      <c r="H3534">
        <v>6</v>
      </c>
      <c r="I3534" s="1">
        <v>0.16472100000000001</v>
      </c>
      <c r="J3534">
        <v>5</v>
      </c>
      <c r="K3534" s="1">
        <v>0.206705</v>
      </c>
    </row>
    <row r="3535" spans="1:11" x14ac:dyDescent="0.25">
      <c r="A3535" t="s">
        <v>139107</v>
      </c>
      <c r="B3535" t="s">
        <v>18431</v>
      </c>
      <c r="C3535" t="s">
        <v>108419</v>
      </c>
      <c r="D3535">
        <v>62092030</v>
      </c>
      <c r="E3535">
        <v>62116683</v>
      </c>
      <c r="F3535" s="1">
        <v>0.35769467126571097</v>
      </c>
      <c r="G3535" t="s">
        <v>108420</v>
      </c>
      <c r="H3535">
        <v>12</v>
      </c>
      <c r="I3535" s="1">
        <v>0.27574300000000002</v>
      </c>
      <c r="J3535">
        <v>11</v>
      </c>
      <c r="K3535" s="1">
        <v>0.35056599999999999</v>
      </c>
    </row>
    <row r="3536" spans="1:11" x14ac:dyDescent="0.25">
      <c r="A3536" t="s">
        <v>139107</v>
      </c>
      <c r="B3536" t="s">
        <v>18431</v>
      </c>
      <c r="C3536" t="s">
        <v>108421</v>
      </c>
      <c r="D3536">
        <v>62123300</v>
      </c>
      <c r="E3536">
        <v>62142616</v>
      </c>
      <c r="F3536" s="1">
        <v>0.29620236376402997</v>
      </c>
      <c r="G3536" t="s">
        <v>108422</v>
      </c>
      <c r="H3536">
        <v>7</v>
      </c>
      <c r="I3536" s="1">
        <v>0.15835399999999999</v>
      </c>
      <c r="J3536">
        <v>6</v>
      </c>
      <c r="K3536" s="1">
        <v>0.29133100000000001</v>
      </c>
    </row>
    <row r="3537" spans="1:11" x14ac:dyDescent="0.25">
      <c r="A3537" t="s">
        <v>139107</v>
      </c>
      <c r="B3537" t="s">
        <v>18431</v>
      </c>
      <c r="C3537" t="s">
        <v>108423</v>
      </c>
      <c r="D3537">
        <v>62142564</v>
      </c>
      <c r="E3537">
        <v>62159304</v>
      </c>
      <c r="F3537" s="1">
        <v>0.28406637079410602</v>
      </c>
      <c r="G3537" t="s">
        <v>108424</v>
      </c>
      <c r="H3537">
        <v>4</v>
      </c>
      <c r="I3537" s="1">
        <v>0.12553500000000001</v>
      </c>
      <c r="J3537">
        <v>3</v>
      </c>
      <c r="K3537" s="1">
        <v>0.26698899999999998</v>
      </c>
    </row>
    <row r="3538" spans="1:11" x14ac:dyDescent="0.25">
      <c r="A3538" t="s">
        <v>139107</v>
      </c>
      <c r="B3538" t="s">
        <v>18431</v>
      </c>
      <c r="C3538" t="s">
        <v>108425</v>
      </c>
      <c r="D3538">
        <v>62172875</v>
      </c>
      <c r="E3538">
        <v>62179014</v>
      </c>
      <c r="F3538" s="1">
        <v>0.20089427501926399</v>
      </c>
      <c r="G3538" t="s">
        <v>108426</v>
      </c>
      <c r="H3538">
        <v>3</v>
      </c>
      <c r="I3538" s="1">
        <v>3.6052800000000003E-2</v>
      </c>
      <c r="J3538">
        <v>2</v>
      </c>
      <c r="K3538" s="1">
        <v>0.117727</v>
      </c>
    </row>
    <row r="3539" spans="1:11" x14ac:dyDescent="0.25">
      <c r="A3539" t="s">
        <v>139107</v>
      </c>
      <c r="B3539" t="s">
        <v>18431</v>
      </c>
      <c r="C3539" t="s">
        <v>108427</v>
      </c>
      <c r="D3539">
        <v>62179986</v>
      </c>
      <c r="E3539">
        <v>62289435</v>
      </c>
      <c r="F3539" s="1">
        <v>0.31884109709272201</v>
      </c>
      <c r="G3539" t="s">
        <v>108428</v>
      </c>
      <c r="H3539">
        <v>6</v>
      </c>
      <c r="I3539" s="1">
        <v>0.16046199999999999</v>
      </c>
      <c r="J3539">
        <v>5</v>
      </c>
      <c r="K3539" s="1">
        <v>0.36252699999999999</v>
      </c>
    </row>
    <row r="3540" spans="1:11" x14ac:dyDescent="0.25">
      <c r="A3540" t="s">
        <v>139107</v>
      </c>
      <c r="B3540" t="s">
        <v>18431</v>
      </c>
      <c r="C3540" t="s">
        <v>108429</v>
      </c>
      <c r="D3540">
        <v>62365560</v>
      </c>
      <c r="E3540">
        <v>62390034</v>
      </c>
      <c r="F3540" s="1">
        <v>0.30203718792635398</v>
      </c>
      <c r="G3540" t="s">
        <v>108430</v>
      </c>
      <c r="H3540">
        <v>5</v>
      </c>
      <c r="I3540" s="1">
        <v>0.22159799999999999</v>
      </c>
      <c r="J3540">
        <v>4</v>
      </c>
      <c r="K3540" s="1">
        <v>0.319467</v>
      </c>
    </row>
    <row r="3541" spans="1:11" x14ac:dyDescent="0.25">
      <c r="A3541" t="s">
        <v>139107</v>
      </c>
      <c r="B3541" t="s">
        <v>18431</v>
      </c>
      <c r="C3541" t="s">
        <v>108431</v>
      </c>
      <c r="D3541">
        <v>62475672</v>
      </c>
      <c r="E3541">
        <v>62487989</v>
      </c>
      <c r="F3541" s="1">
        <v>0.28985145984426802</v>
      </c>
      <c r="G3541" t="s">
        <v>108432</v>
      </c>
      <c r="H3541">
        <v>4</v>
      </c>
      <c r="I3541" s="1">
        <v>0.32370599999999999</v>
      </c>
      <c r="J3541">
        <v>3</v>
      </c>
      <c r="K3541" s="1">
        <v>0.27652100000000002</v>
      </c>
    </row>
    <row r="3542" spans="1:11" x14ac:dyDescent="0.25">
      <c r="A3542" t="s">
        <v>139107</v>
      </c>
      <c r="B3542" t="s">
        <v>18431</v>
      </c>
      <c r="C3542" t="s">
        <v>108433</v>
      </c>
      <c r="D3542">
        <v>62488010</v>
      </c>
      <c r="E3542">
        <v>62513235</v>
      </c>
      <c r="F3542" s="1">
        <v>0.37430268673507899</v>
      </c>
      <c r="G3542" t="s">
        <v>108434</v>
      </c>
      <c r="H3542">
        <v>16</v>
      </c>
      <c r="I3542" s="1">
        <v>5.2118400000000002E-2</v>
      </c>
      <c r="J3542">
        <v>15</v>
      </c>
      <c r="K3542" s="1">
        <v>0.33460099999999998</v>
      </c>
    </row>
    <row r="3543" spans="1:11" x14ac:dyDescent="0.25">
      <c r="A3543" t="s">
        <v>139107</v>
      </c>
      <c r="B3543" t="s">
        <v>18431</v>
      </c>
      <c r="C3543" t="s">
        <v>108435</v>
      </c>
      <c r="D3543">
        <v>62520904</v>
      </c>
      <c r="E3543">
        <v>62547594</v>
      </c>
      <c r="F3543" s="1">
        <v>0.220676746281883</v>
      </c>
      <c r="G3543" t="s">
        <v>108436</v>
      </c>
      <c r="H3543">
        <v>12</v>
      </c>
      <c r="I3543" s="1">
        <v>0.17180400000000001</v>
      </c>
      <c r="J3543">
        <v>11</v>
      </c>
      <c r="K3543" s="1">
        <v>0.208509</v>
      </c>
    </row>
    <row r="3544" spans="1:11" x14ac:dyDescent="0.25">
      <c r="A3544" t="s">
        <v>139107</v>
      </c>
      <c r="B3544" t="s">
        <v>18431</v>
      </c>
      <c r="C3544" t="s">
        <v>108437</v>
      </c>
      <c r="D3544">
        <v>62673738</v>
      </c>
      <c r="E3544">
        <v>62677717</v>
      </c>
      <c r="F3544" s="1">
        <v>0.134109776603245</v>
      </c>
      <c r="G3544" t="s">
        <v>108438</v>
      </c>
      <c r="H3544">
        <v>2</v>
      </c>
      <c r="I3544" s="1">
        <v>9.9775699999999995E-2</v>
      </c>
      <c r="J3544">
        <v>1</v>
      </c>
      <c r="K3544" s="1">
        <v>0.101185</v>
      </c>
    </row>
    <row r="3545" spans="1:11" x14ac:dyDescent="0.25">
      <c r="A3545" t="s">
        <v>139107</v>
      </c>
      <c r="B3545" t="s">
        <v>18431</v>
      </c>
      <c r="C3545" t="s">
        <v>108439</v>
      </c>
      <c r="D3545">
        <v>62763006</v>
      </c>
      <c r="E3545">
        <v>62865902</v>
      </c>
      <c r="F3545" s="1">
        <v>0.390936625942372</v>
      </c>
      <c r="G3545" t="s">
        <v>108440</v>
      </c>
      <c r="H3545">
        <v>8</v>
      </c>
      <c r="I3545" s="1">
        <v>7.3718699999999998E-2</v>
      </c>
      <c r="J3545">
        <v>7</v>
      </c>
      <c r="K3545" s="1">
        <v>0.377967</v>
      </c>
    </row>
    <row r="3546" spans="1:11" x14ac:dyDescent="0.25">
      <c r="A3546" t="s">
        <v>139107</v>
      </c>
      <c r="B3546" t="s">
        <v>18431</v>
      </c>
      <c r="C3546" t="s">
        <v>108441</v>
      </c>
      <c r="D3546">
        <v>62868801</v>
      </c>
      <c r="E3546">
        <v>62869521</v>
      </c>
      <c r="F3546" s="1">
        <v>0.291313910341579</v>
      </c>
      <c r="G3546" t="s">
        <v>108442</v>
      </c>
      <c r="H3546">
        <v>2</v>
      </c>
      <c r="I3546" s="1">
        <v>0.18328900000000001</v>
      </c>
      <c r="J3546">
        <v>1</v>
      </c>
      <c r="K3546" s="1">
        <v>-3.8884000000000002E-2</v>
      </c>
    </row>
    <row r="3547" spans="1:11" x14ac:dyDescent="0.25">
      <c r="A3547" t="s">
        <v>139107</v>
      </c>
      <c r="B3547" t="s">
        <v>18431</v>
      </c>
      <c r="C3547" t="s">
        <v>108443</v>
      </c>
      <c r="D3547">
        <v>62884607</v>
      </c>
      <c r="E3547">
        <v>62896779</v>
      </c>
      <c r="F3547" s="1">
        <v>0.30413940204164203</v>
      </c>
      <c r="G3547" t="s">
        <v>108444</v>
      </c>
      <c r="H3547">
        <v>8</v>
      </c>
      <c r="I3547" s="1">
        <v>0.17487</v>
      </c>
      <c r="J3547">
        <v>7</v>
      </c>
      <c r="K3547" s="1">
        <v>0.26436700000000002</v>
      </c>
    </row>
    <row r="3548" spans="1:11" x14ac:dyDescent="0.25">
      <c r="A3548" t="s">
        <v>139107</v>
      </c>
      <c r="B3548" t="s">
        <v>18431</v>
      </c>
      <c r="C3548" t="s">
        <v>108445</v>
      </c>
      <c r="D3548">
        <v>62896685</v>
      </c>
      <c r="E3548">
        <v>62900550</v>
      </c>
      <c r="F3548" s="1">
        <v>0.30620637767391801</v>
      </c>
      <c r="G3548" t="s">
        <v>108446</v>
      </c>
      <c r="H3548">
        <v>2</v>
      </c>
      <c r="I3548" s="1">
        <v>0.34327999999999997</v>
      </c>
      <c r="J3548">
        <v>1</v>
      </c>
      <c r="K3548" s="1">
        <v>0.30842199999999997</v>
      </c>
    </row>
    <row r="3549" spans="1:11" x14ac:dyDescent="0.25">
      <c r="A3549" t="s">
        <v>139107</v>
      </c>
      <c r="B3549" t="s">
        <v>18431</v>
      </c>
      <c r="C3549" t="s">
        <v>108447</v>
      </c>
      <c r="D3549">
        <v>62912611</v>
      </c>
      <c r="E3549">
        <v>62918593</v>
      </c>
      <c r="F3549" s="1">
        <v>0.38397109529648399</v>
      </c>
      <c r="G3549" t="s">
        <v>108448</v>
      </c>
      <c r="H3549">
        <v>1</v>
      </c>
      <c r="I3549" s="1">
        <v>0.38397100000000001</v>
      </c>
    </row>
    <row r="3550" spans="1:11" x14ac:dyDescent="0.25">
      <c r="A3550" t="s">
        <v>139107</v>
      </c>
      <c r="B3550" t="s">
        <v>18431</v>
      </c>
      <c r="C3550" t="s">
        <v>108449</v>
      </c>
      <c r="D3550">
        <v>62921923</v>
      </c>
      <c r="E3550">
        <v>63007204</v>
      </c>
      <c r="F3550" s="1">
        <v>0.36519979750853698</v>
      </c>
      <c r="G3550" t="s">
        <v>108450</v>
      </c>
      <c r="H3550">
        <v>3</v>
      </c>
      <c r="I3550" s="1">
        <v>0.20027800000000001</v>
      </c>
      <c r="J3550">
        <v>2</v>
      </c>
      <c r="K3550" s="1">
        <v>0.34482400000000002</v>
      </c>
    </row>
    <row r="3551" spans="1:11" x14ac:dyDescent="0.25">
      <c r="A3551" t="s">
        <v>139107</v>
      </c>
      <c r="B3551" t="s">
        <v>18431</v>
      </c>
      <c r="C3551" t="s">
        <v>108451</v>
      </c>
      <c r="D3551">
        <v>62945879</v>
      </c>
      <c r="E3551">
        <v>62959307</v>
      </c>
      <c r="F3551" s="1">
        <v>0.43990108083025897</v>
      </c>
      <c r="G3551" t="s">
        <v>108452</v>
      </c>
      <c r="H3551">
        <v>2</v>
      </c>
      <c r="I3551" s="1">
        <v>0.35849799999999998</v>
      </c>
      <c r="J3551">
        <v>1</v>
      </c>
      <c r="K3551" s="1">
        <v>0.27648899999999998</v>
      </c>
    </row>
    <row r="3552" spans="1:11" x14ac:dyDescent="0.25">
      <c r="A3552" t="s">
        <v>139107</v>
      </c>
      <c r="B3552" t="s">
        <v>18431</v>
      </c>
      <c r="C3552" t="s">
        <v>108453</v>
      </c>
      <c r="D3552">
        <v>63007157</v>
      </c>
      <c r="E3552">
        <v>63237493</v>
      </c>
      <c r="F3552" s="1">
        <v>0.30138246098573601</v>
      </c>
      <c r="G3552" t="s">
        <v>108454</v>
      </c>
      <c r="H3552">
        <v>9</v>
      </c>
      <c r="I3552" s="1">
        <v>0.11819</v>
      </c>
      <c r="J3552">
        <v>8</v>
      </c>
      <c r="K3552" s="1">
        <v>0.27893699999999999</v>
      </c>
    </row>
    <row r="3553" spans="1:11" x14ac:dyDescent="0.25">
      <c r="A3553" t="s">
        <v>139107</v>
      </c>
      <c r="B3553" t="s">
        <v>18431</v>
      </c>
      <c r="C3553" t="s">
        <v>108455</v>
      </c>
      <c r="D3553">
        <v>63007309</v>
      </c>
      <c r="E3553">
        <v>63018630</v>
      </c>
      <c r="F3553" s="1">
        <v>0.27919143679779101</v>
      </c>
      <c r="G3553" t="s">
        <v>108456</v>
      </c>
      <c r="H3553">
        <v>3</v>
      </c>
      <c r="I3553" s="1">
        <v>0.27962100000000001</v>
      </c>
      <c r="J3553">
        <v>2</v>
      </c>
      <c r="K3553" s="1">
        <v>0.230132</v>
      </c>
    </row>
    <row r="3554" spans="1:11" x14ac:dyDescent="0.25">
      <c r="A3554" t="s">
        <v>139107</v>
      </c>
      <c r="B3554" t="s">
        <v>18431</v>
      </c>
      <c r="C3554" t="s">
        <v>108457</v>
      </c>
      <c r="D3554">
        <v>63307384</v>
      </c>
      <c r="E3554">
        <v>63324110</v>
      </c>
      <c r="F3554" s="1">
        <v>0.37672424163997997</v>
      </c>
      <c r="G3554" t="s">
        <v>108458</v>
      </c>
      <c r="H3554">
        <v>6</v>
      </c>
      <c r="I3554" s="1">
        <v>0.112405</v>
      </c>
      <c r="J3554">
        <v>5</v>
      </c>
      <c r="K3554" s="1">
        <v>0.374442</v>
      </c>
    </row>
    <row r="3555" spans="1:11" x14ac:dyDescent="0.25">
      <c r="A3555" t="s">
        <v>139107</v>
      </c>
      <c r="B3555" t="s">
        <v>18431</v>
      </c>
      <c r="C3555" t="s">
        <v>108459</v>
      </c>
      <c r="D3555">
        <v>63319665</v>
      </c>
      <c r="E3555">
        <v>63321384</v>
      </c>
      <c r="F3555" s="1">
        <v>0.25647386041633002</v>
      </c>
      <c r="G3555" t="s">
        <v>108460</v>
      </c>
      <c r="H3555">
        <v>2</v>
      </c>
      <c r="I3555" s="1">
        <v>0.196325</v>
      </c>
      <c r="J3555">
        <v>1</v>
      </c>
      <c r="K3555" s="1">
        <v>3.8745700000000001E-2</v>
      </c>
    </row>
    <row r="3556" spans="1:11" x14ac:dyDescent="0.25">
      <c r="A3556" t="s">
        <v>139107</v>
      </c>
      <c r="B3556" t="s">
        <v>18431</v>
      </c>
      <c r="C3556" t="s">
        <v>108461</v>
      </c>
      <c r="D3556">
        <v>63351381</v>
      </c>
      <c r="E3556">
        <v>63385298</v>
      </c>
      <c r="F3556" s="1">
        <v>0.37663447812540901</v>
      </c>
      <c r="G3556" t="s">
        <v>108462</v>
      </c>
      <c r="H3556">
        <v>3</v>
      </c>
      <c r="I3556" s="1">
        <v>0.29220099999999999</v>
      </c>
      <c r="J3556">
        <v>2</v>
      </c>
      <c r="K3556" s="1">
        <v>0.38303799999999999</v>
      </c>
    </row>
    <row r="3557" spans="1:11" x14ac:dyDescent="0.25">
      <c r="A3557" t="s">
        <v>139107</v>
      </c>
      <c r="B3557" t="s">
        <v>18431</v>
      </c>
      <c r="C3557" t="s">
        <v>108463</v>
      </c>
      <c r="D3557">
        <v>63363311</v>
      </c>
      <c r="E3557">
        <v>63481446</v>
      </c>
      <c r="F3557" s="1">
        <v>0.38629903237659102</v>
      </c>
      <c r="G3557" t="s">
        <v>108464</v>
      </c>
      <c r="H3557">
        <v>17</v>
      </c>
      <c r="I3557" s="1">
        <v>0.27552300000000002</v>
      </c>
      <c r="J3557">
        <v>16</v>
      </c>
      <c r="K3557" s="1">
        <v>0.34758699999999998</v>
      </c>
    </row>
    <row r="3558" spans="1:11" x14ac:dyDescent="0.25">
      <c r="A3558" t="s">
        <v>139107</v>
      </c>
      <c r="B3558" t="s">
        <v>18431</v>
      </c>
      <c r="C3558" t="s">
        <v>108465</v>
      </c>
      <c r="D3558">
        <v>63511431</v>
      </c>
      <c r="E3558">
        <v>63537543</v>
      </c>
      <c r="F3558" s="1">
        <v>0.285890827709603</v>
      </c>
      <c r="G3558" t="s">
        <v>108466</v>
      </c>
      <c r="H3558">
        <v>5</v>
      </c>
      <c r="I3558" s="1">
        <v>0.20540600000000001</v>
      </c>
      <c r="J3558">
        <v>4</v>
      </c>
      <c r="K3558" s="1">
        <v>0.26436300000000001</v>
      </c>
    </row>
    <row r="3559" spans="1:11" x14ac:dyDescent="0.25">
      <c r="A3559" t="s">
        <v>139107</v>
      </c>
      <c r="B3559" t="s">
        <v>18431</v>
      </c>
      <c r="C3559" t="s">
        <v>108467</v>
      </c>
      <c r="D3559">
        <v>63571815</v>
      </c>
      <c r="E3559">
        <v>63597105</v>
      </c>
      <c r="F3559" s="1">
        <v>0.35537954388686099</v>
      </c>
      <c r="G3559" t="s">
        <v>108468</v>
      </c>
      <c r="H3559">
        <v>6</v>
      </c>
      <c r="I3559" s="1">
        <v>0.20860300000000001</v>
      </c>
      <c r="J3559">
        <v>5</v>
      </c>
      <c r="K3559" s="1">
        <v>0.36397099999999999</v>
      </c>
    </row>
    <row r="3560" spans="1:11" x14ac:dyDescent="0.25">
      <c r="A3560" t="s">
        <v>139107</v>
      </c>
      <c r="B3560" t="s">
        <v>18431</v>
      </c>
      <c r="C3560" t="s">
        <v>108469</v>
      </c>
      <c r="D3560">
        <v>63598531</v>
      </c>
      <c r="E3560">
        <v>63624067</v>
      </c>
      <c r="F3560" s="1">
        <v>0.49471269921816802</v>
      </c>
      <c r="G3560" t="s">
        <v>108470</v>
      </c>
      <c r="H3560">
        <v>7</v>
      </c>
      <c r="I3560" s="1">
        <v>0.245366</v>
      </c>
      <c r="J3560">
        <v>6</v>
      </c>
      <c r="K3560" s="1">
        <v>0.35197299999999998</v>
      </c>
    </row>
    <row r="3561" spans="1:11" x14ac:dyDescent="0.25">
      <c r="A3561" t="s">
        <v>139107</v>
      </c>
      <c r="B3561" t="s">
        <v>18431</v>
      </c>
      <c r="C3561" t="s">
        <v>108471</v>
      </c>
      <c r="D3561">
        <v>63601117</v>
      </c>
      <c r="E3561">
        <v>63605889</v>
      </c>
      <c r="F3561" s="1">
        <v>0.52873065856489698</v>
      </c>
      <c r="G3561" t="s">
        <v>108472</v>
      </c>
      <c r="H3561">
        <v>3</v>
      </c>
      <c r="I3561" s="1">
        <v>0.28499000000000002</v>
      </c>
      <c r="J3561">
        <v>2</v>
      </c>
      <c r="K3561" s="1">
        <v>0.589009</v>
      </c>
    </row>
    <row r="3562" spans="1:11" x14ac:dyDescent="0.25">
      <c r="A3562" t="s">
        <v>139107</v>
      </c>
      <c r="B3562" t="s">
        <v>18431</v>
      </c>
      <c r="C3562" t="s">
        <v>108473</v>
      </c>
      <c r="D3562">
        <v>63661386</v>
      </c>
      <c r="E3562">
        <v>63782255</v>
      </c>
      <c r="F3562" s="1">
        <v>0.26216328552239898</v>
      </c>
      <c r="G3562" t="s">
        <v>108474</v>
      </c>
      <c r="H3562">
        <v>12</v>
      </c>
      <c r="I3562" s="1">
        <v>0.218607</v>
      </c>
      <c r="J3562">
        <v>11</v>
      </c>
      <c r="K3562" s="1">
        <v>0.240955</v>
      </c>
    </row>
    <row r="3563" spans="1:11" x14ac:dyDescent="0.25">
      <c r="A3563" t="s">
        <v>139107</v>
      </c>
      <c r="B3563" t="s">
        <v>18431</v>
      </c>
      <c r="C3563" t="s">
        <v>108475</v>
      </c>
      <c r="D3563">
        <v>63782135</v>
      </c>
      <c r="E3563">
        <v>63804845</v>
      </c>
      <c r="F3563" s="1">
        <v>0.22687149979111201</v>
      </c>
      <c r="G3563" t="s">
        <v>108476</v>
      </c>
      <c r="H3563">
        <v>8</v>
      </c>
      <c r="I3563" s="1">
        <v>5.40951E-2</v>
      </c>
      <c r="J3563">
        <v>7</v>
      </c>
      <c r="K3563" s="1">
        <v>0.22925499999999999</v>
      </c>
    </row>
    <row r="3564" spans="1:11" x14ac:dyDescent="0.25">
      <c r="A3564" t="s">
        <v>139107</v>
      </c>
      <c r="B3564" t="s">
        <v>18431</v>
      </c>
      <c r="C3564" t="s">
        <v>108477</v>
      </c>
      <c r="D3564">
        <v>63814965</v>
      </c>
      <c r="E3564">
        <v>63830958</v>
      </c>
      <c r="F3564" s="1">
        <v>0.31137939341235998</v>
      </c>
      <c r="G3564" t="s">
        <v>108478</v>
      </c>
      <c r="H3564">
        <v>17</v>
      </c>
      <c r="I3564" s="1">
        <v>0.12667500000000001</v>
      </c>
      <c r="J3564">
        <v>16</v>
      </c>
      <c r="K3564" s="1">
        <v>0.27001999999999998</v>
      </c>
    </row>
    <row r="3565" spans="1:11" x14ac:dyDescent="0.25">
      <c r="A3565" t="s">
        <v>139107</v>
      </c>
      <c r="B3565" t="s">
        <v>18431</v>
      </c>
      <c r="C3565" t="s">
        <v>108479</v>
      </c>
      <c r="D3565">
        <v>63865245</v>
      </c>
      <c r="E3565">
        <v>63904084</v>
      </c>
      <c r="F3565" s="1">
        <v>0.22864053069019799</v>
      </c>
      <c r="G3565" t="s">
        <v>108480</v>
      </c>
      <c r="H3565">
        <v>24</v>
      </c>
      <c r="I3565" s="1">
        <v>8.9249599999999998E-2</v>
      </c>
      <c r="J3565">
        <v>23</v>
      </c>
      <c r="K3565" s="1">
        <v>0.224721</v>
      </c>
    </row>
    <row r="3566" spans="1:11" x14ac:dyDescent="0.25">
      <c r="A3566" t="s">
        <v>139107</v>
      </c>
      <c r="B3566" t="s">
        <v>18431</v>
      </c>
      <c r="C3566" t="s">
        <v>108481</v>
      </c>
      <c r="D3566">
        <v>63931243</v>
      </c>
      <c r="E3566">
        <v>63937118</v>
      </c>
      <c r="F3566" s="1">
        <v>0.22233712582180301</v>
      </c>
      <c r="G3566" t="s">
        <v>108482</v>
      </c>
      <c r="H3566">
        <v>3</v>
      </c>
      <c r="I3566" s="1">
        <v>0.186693</v>
      </c>
      <c r="J3566">
        <v>2</v>
      </c>
      <c r="K3566" s="1">
        <v>0.22034799999999999</v>
      </c>
    </row>
    <row r="3567" spans="1:11" x14ac:dyDescent="0.25">
      <c r="A3567" t="s">
        <v>139107</v>
      </c>
      <c r="B3567" t="s">
        <v>18431</v>
      </c>
      <c r="C3567" t="s">
        <v>108483</v>
      </c>
      <c r="D3567">
        <v>63968022</v>
      </c>
      <c r="E3567">
        <v>64055258</v>
      </c>
      <c r="F3567" s="1">
        <v>0.31757942755157298</v>
      </c>
      <c r="G3567" t="s">
        <v>108484</v>
      </c>
      <c r="H3567">
        <v>7</v>
      </c>
      <c r="I3567" s="1">
        <v>0.245224</v>
      </c>
      <c r="J3567">
        <v>6</v>
      </c>
      <c r="K3567" s="1">
        <v>0.248028</v>
      </c>
    </row>
    <row r="3568" spans="1:11" x14ac:dyDescent="0.25">
      <c r="A3568" t="s">
        <v>139107</v>
      </c>
      <c r="B3568" t="s">
        <v>18431</v>
      </c>
      <c r="C3568" t="s">
        <v>108485</v>
      </c>
      <c r="D3568">
        <v>64055123</v>
      </c>
      <c r="E3568">
        <v>64079509</v>
      </c>
      <c r="F3568" s="1">
        <v>0.34825090202380599</v>
      </c>
      <c r="G3568" t="s">
        <v>108486</v>
      </c>
      <c r="H3568">
        <v>10</v>
      </c>
      <c r="I3568" s="1">
        <v>0.142177</v>
      </c>
      <c r="J3568">
        <v>9</v>
      </c>
      <c r="K3568" s="1">
        <v>0.32101499999999999</v>
      </c>
    </row>
    <row r="3569" spans="1:11" x14ac:dyDescent="0.25">
      <c r="A3569" t="s">
        <v>139107</v>
      </c>
      <c r="B3569" t="s">
        <v>18431</v>
      </c>
      <c r="C3569" t="s">
        <v>108487</v>
      </c>
      <c r="D3569">
        <v>64107929</v>
      </c>
      <c r="E3569">
        <v>64117601</v>
      </c>
      <c r="F3569" s="1">
        <v>0.29962327927418803</v>
      </c>
      <c r="G3569" t="s">
        <v>108488</v>
      </c>
      <c r="H3569">
        <v>5</v>
      </c>
      <c r="I3569" s="1">
        <v>0.228826</v>
      </c>
      <c r="J3569">
        <v>4</v>
      </c>
      <c r="K3569" s="1">
        <v>0.27441199999999999</v>
      </c>
    </row>
    <row r="3570" spans="1:11" x14ac:dyDescent="0.25">
      <c r="A3570" t="s">
        <v>139107</v>
      </c>
      <c r="B3570" t="s">
        <v>18431</v>
      </c>
      <c r="C3570" t="s">
        <v>108489</v>
      </c>
      <c r="D3570">
        <v>64125236</v>
      </c>
      <c r="E3570">
        <v>64142454</v>
      </c>
      <c r="F3570" s="1">
        <v>0.35837257568504599</v>
      </c>
      <c r="G3570" t="s">
        <v>108490</v>
      </c>
      <c r="H3570">
        <v>4</v>
      </c>
      <c r="I3570" s="1">
        <v>0.143342</v>
      </c>
      <c r="J3570">
        <v>3</v>
      </c>
      <c r="K3570" s="1">
        <v>0.33474900000000002</v>
      </c>
    </row>
    <row r="3571" spans="1:11" x14ac:dyDescent="0.25">
      <c r="A3571" t="s">
        <v>139107</v>
      </c>
      <c r="B3571" t="s">
        <v>18431</v>
      </c>
      <c r="C3571" t="s">
        <v>108491</v>
      </c>
      <c r="D3571">
        <v>64261017</v>
      </c>
      <c r="E3571">
        <v>64297023</v>
      </c>
      <c r="F3571" s="1">
        <v>0.16386426209617</v>
      </c>
      <c r="G3571" t="s">
        <v>108492</v>
      </c>
      <c r="H3571">
        <v>10</v>
      </c>
      <c r="I3571" s="1">
        <v>2.6753800000000001E-2</v>
      </c>
      <c r="J3571">
        <v>9</v>
      </c>
      <c r="K3571" s="1">
        <v>0.126162</v>
      </c>
    </row>
    <row r="3572" spans="1:11" x14ac:dyDescent="0.25">
      <c r="A3572" t="s">
        <v>139107</v>
      </c>
      <c r="B3572" t="s">
        <v>18431</v>
      </c>
      <c r="C3572" t="s">
        <v>108493</v>
      </c>
      <c r="D3572">
        <v>64639951</v>
      </c>
      <c r="E3572">
        <v>64655075</v>
      </c>
      <c r="F3572" s="1">
        <v>0.33047439034509501</v>
      </c>
      <c r="G3572" t="s">
        <v>108494</v>
      </c>
      <c r="H3572">
        <v>3</v>
      </c>
      <c r="I3572" s="1">
        <v>0.106541</v>
      </c>
      <c r="J3572">
        <v>2</v>
      </c>
      <c r="K3572" s="1">
        <v>0.35212900000000003</v>
      </c>
    </row>
    <row r="3573" spans="1:11" x14ac:dyDescent="0.25">
      <c r="A3573" t="s">
        <v>139107</v>
      </c>
      <c r="B3573" t="s">
        <v>18431</v>
      </c>
      <c r="C3573" t="s">
        <v>108495</v>
      </c>
      <c r="D3573">
        <v>64744536</v>
      </c>
      <c r="E3573">
        <v>64752078</v>
      </c>
      <c r="F3573" s="1">
        <v>0.35557356606565299</v>
      </c>
      <c r="G3573" t="s">
        <v>108496</v>
      </c>
      <c r="H3573">
        <v>2</v>
      </c>
      <c r="I3573" s="1">
        <v>0.36626700000000001</v>
      </c>
      <c r="J3573">
        <v>1</v>
      </c>
      <c r="K3573" s="1">
        <v>0.14192299999999999</v>
      </c>
    </row>
    <row r="3574" spans="1:11" x14ac:dyDescent="0.25">
      <c r="A3574" t="s">
        <v>139107</v>
      </c>
      <c r="B3574" t="s">
        <v>18431</v>
      </c>
      <c r="C3574" t="s">
        <v>108497</v>
      </c>
      <c r="D3574">
        <v>64928289</v>
      </c>
      <c r="E3574">
        <v>64956401</v>
      </c>
      <c r="F3574" s="1">
        <v>0.19563551059482001</v>
      </c>
      <c r="G3574" t="s">
        <v>108498</v>
      </c>
      <c r="H3574">
        <v>6</v>
      </c>
      <c r="I3574" s="1">
        <v>7.9220299999999994E-2</v>
      </c>
      <c r="J3574">
        <v>5</v>
      </c>
      <c r="K3574" s="1">
        <v>0.165072</v>
      </c>
    </row>
    <row r="3575" spans="1:11" x14ac:dyDescent="0.25">
      <c r="A3575" t="s">
        <v>139107</v>
      </c>
      <c r="B3575" t="s">
        <v>18431</v>
      </c>
      <c r="C3575" t="s">
        <v>108499</v>
      </c>
      <c r="D3575">
        <v>65132946</v>
      </c>
      <c r="E3575">
        <v>65150122</v>
      </c>
      <c r="F3575" s="1">
        <v>0.13160188770355899</v>
      </c>
      <c r="G3575" t="s">
        <v>108500</v>
      </c>
      <c r="H3575">
        <v>7</v>
      </c>
      <c r="I3575" s="1">
        <v>5.7483699999999999E-2</v>
      </c>
      <c r="J3575">
        <v>6</v>
      </c>
      <c r="K3575" s="1">
        <v>0.142397</v>
      </c>
    </row>
    <row r="3576" spans="1:11" x14ac:dyDescent="0.25">
      <c r="A3576" t="s">
        <v>139107</v>
      </c>
      <c r="B3576" t="s">
        <v>18431</v>
      </c>
      <c r="C3576" t="s">
        <v>108501</v>
      </c>
      <c r="D3576">
        <v>65157134</v>
      </c>
      <c r="E3576">
        <v>65178500</v>
      </c>
      <c r="F3576" s="1">
        <v>0.13850394775673799</v>
      </c>
      <c r="G3576" t="s">
        <v>108502</v>
      </c>
      <c r="H3576">
        <v>6</v>
      </c>
      <c r="I3576" s="1">
        <v>4.5278600000000002E-2</v>
      </c>
      <c r="J3576">
        <v>5</v>
      </c>
      <c r="K3576" s="1">
        <v>7.9238400000000001E-2</v>
      </c>
    </row>
    <row r="3577" spans="1:11" x14ac:dyDescent="0.25">
      <c r="A3577" t="s">
        <v>139107</v>
      </c>
      <c r="B3577" t="s">
        <v>18431</v>
      </c>
      <c r="C3577" t="s">
        <v>108503</v>
      </c>
      <c r="D3577">
        <v>65193544</v>
      </c>
      <c r="E3577">
        <v>65197161</v>
      </c>
      <c r="F3577" s="1">
        <v>0.24675854403457301</v>
      </c>
      <c r="G3577" t="s">
        <v>108504</v>
      </c>
      <c r="H3577">
        <v>4</v>
      </c>
      <c r="I3577" s="1">
        <v>0.127445</v>
      </c>
      <c r="J3577">
        <v>3</v>
      </c>
      <c r="K3577" s="1">
        <v>0.21320600000000001</v>
      </c>
    </row>
    <row r="3578" spans="1:11" x14ac:dyDescent="0.25">
      <c r="A3578" t="s">
        <v>139107</v>
      </c>
      <c r="B3578" t="s">
        <v>18431</v>
      </c>
      <c r="C3578" t="s">
        <v>108505</v>
      </c>
      <c r="D3578">
        <v>65198707</v>
      </c>
      <c r="E3578">
        <v>65229630</v>
      </c>
      <c r="F3578" s="1">
        <v>9.5952893853478605E-2</v>
      </c>
      <c r="G3578" t="s">
        <v>108506</v>
      </c>
      <c r="H3578">
        <v>16</v>
      </c>
      <c r="I3578" s="1">
        <v>7.0634199999999994E-2</v>
      </c>
      <c r="J3578">
        <v>15</v>
      </c>
      <c r="K3578" s="1">
        <v>9.6868899999999994E-2</v>
      </c>
    </row>
    <row r="3579" spans="1:11" x14ac:dyDescent="0.25">
      <c r="A3579" t="s">
        <v>139107</v>
      </c>
      <c r="B3579" t="s">
        <v>18431</v>
      </c>
      <c r="C3579" t="s">
        <v>108507</v>
      </c>
      <c r="D3579">
        <v>65236243</v>
      </c>
      <c r="E3579">
        <v>65242379</v>
      </c>
      <c r="F3579" s="1">
        <v>0.14572471717760499</v>
      </c>
      <c r="G3579" t="s">
        <v>108508</v>
      </c>
      <c r="H3579">
        <v>5</v>
      </c>
      <c r="I3579" s="1">
        <v>6.3336100000000006E-2</v>
      </c>
      <c r="J3579">
        <v>4</v>
      </c>
      <c r="K3579" s="1">
        <v>0.13316700000000001</v>
      </c>
    </row>
    <row r="3580" spans="1:11" x14ac:dyDescent="0.25">
      <c r="A3580" t="s">
        <v>139107</v>
      </c>
      <c r="B3580" t="s">
        <v>18431</v>
      </c>
      <c r="C3580" t="s">
        <v>108509</v>
      </c>
      <c r="D3580">
        <v>65243046</v>
      </c>
      <c r="E3580">
        <v>65244734</v>
      </c>
      <c r="F3580" s="1">
        <v>0.108334351853844</v>
      </c>
      <c r="G3580" t="s">
        <v>108510</v>
      </c>
      <c r="H3580">
        <v>3</v>
      </c>
      <c r="I3580" s="1">
        <v>8.5358100000000006E-2</v>
      </c>
      <c r="J3580">
        <v>2</v>
      </c>
      <c r="K3580" s="1">
        <v>0.118978</v>
      </c>
    </row>
    <row r="3581" spans="1:11" x14ac:dyDescent="0.25">
      <c r="A3581" t="s">
        <v>139107</v>
      </c>
      <c r="B3581" t="s">
        <v>18431</v>
      </c>
      <c r="C3581" t="s">
        <v>108511</v>
      </c>
      <c r="D3581">
        <v>65244785</v>
      </c>
      <c r="E3581">
        <v>65270822</v>
      </c>
      <c r="F3581" s="1">
        <v>0.13419683841548999</v>
      </c>
      <c r="G3581" t="s">
        <v>108512</v>
      </c>
      <c r="H3581">
        <v>32</v>
      </c>
      <c r="I3581" s="1">
        <v>8.1946599999999994E-2</v>
      </c>
      <c r="J3581">
        <v>31</v>
      </c>
      <c r="K3581" s="1">
        <v>0.11695800000000001</v>
      </c>
    </row>
    <row r="3582" spans="1:11" x14ac:dyDescent="0.25">
      <c r="A3582" t="s">
        <v>139107</v>
      </c>
      <c r="B3582" t="s">
        <v>18431</v>
      </c>
      <c r="C3582" t="s">
        <v>108513</v>
      </c>
      <c r="D3582">
        <v>65277621</v>
      </c>
      <c r="E3582">
        <v>65326234</v>
      </c>
      <c r="F3582" s="1">
        <v>0.166800635784493</v>
      </c>
      <c r="G3582" t="s">
        <v>108514</v>
      </c>
      <c r="H3582">
        <v>8</v>
      </c>
      <c r="I3582" s="1">
        <v>7.3877499999999999E-2</v>
      </c>
      <c r="J3582">
        <v>7</v>
      </c>
      <c r="K3582" s="1">
        <v>0.15030199999999999</v>
      </c>
    </row>
    <row r="3583" spans="1:11" x14ac:dyDescent="0.25">
      <c r="A3583" t="s">
        <v>139107</v>
      </c>
      <c r="B3583" t="s">
        <v>18431</v>
      </c>
      <c r="C3583" t="s">
        <v>108515</v>
      </c>
      <c r="D3583">
        <v>65334738</v>
      </c>
      <c r="E3583">
        <v>65346532</v>
      </c>
      <c r="F3583" s="1">
        <v>0.16228358897220199</v>
      </c>
      <c r="G3583" t="s">
        <v>108516</v>
      </c>
      <c r="H3583">
        <v>2</v>
      </c>
      <c r="I3583" s="1">
        <v>0.122838</v>
      </c>
      <c r="J3583">
        <v>1</v>
      </c>
      <c r="K3583" s="1">
        <v>0.171852</v>
      </c>
    </row>
    <row r="3584" spans="1:11" x14ac:dyDescent="0.25">
      <c r="A3584" t="s">
        <v>139107</v>
      </c>
      <c r="B3584" t="s">
        <v>18431</v>
      </c>
      <c r="C3584" t="s">
        <v>108517</v>
      </c>
      <c r="D3584">
        <v>65359845</v>
      </c>
      <c r="E3584">
        <v>65462123</v>
      </c>
      <c r="F3584" s="1">
        <v>0.244694789820014</v>
      </c>
      <c r="G3584" t="s">
        <v>108518</v>
      </c>
      <c r="H3584">
        <v>8</v>
      </c>
      <c r="I3584" s="1">
        <v>0.10562299999999999</v>
      </c>
      <c r="J3584">
        <v>7</v>
      </c>
      <c r="K3584" s="1">
        <v>0.201463</v>
      </c>
    </row>
    <row r="3585" spans="1:11" x14ac:dyDescent="0.25">
      <c r="A3585" t="s">
        <v>139107</v>
      </c>
      <c r="B3585" t="s">
        <v>18431</v>
      </c>
      <c r="C3585" t="s">
        <v>108519</v>
      </c>
      <c r="D3585">
        <v>65506689</v>
      </c>
      <c r="E3585">
        <v>65526582</v>
      </c>
      <c r="F3585" s="1">
        <v>0.11461931763748801</v>
      </c>
      <c r="G3585" t="s">
        <v>108520</v>
      </c>
      <c r="H3585">
        <v>3</v>
      </c>
      <c r="I3585" s="1">
        <v>9.9571300000000001E-2</v>
      </c>
      <c r="J3585">
        <v>2</v>
      </c>
      <c r="K3585" s="1">
        <v>7.2509400000000002E-2</v>
      </c>
    </row>
    <row r="3586" spans="1:11" x14ac:dyDescent="0.25">
      <c r="A3586" t="s">
        <v>139107</v>
      </c>
      <c r="B3586" t="s">
        <v>18431</v>
      </c>
      <c r="C3586" t="s">
        <v>108521</v>
      </c>
      <c r="D3586">
        <v>65557514</v>
      </c>
      <c r="E3586">
        <v>65587742</v>
      </c>
      <c r="F3586" s="1">
        <v>0.123125236194972</v>
      </c>
      <c r="G3586" t="s">
        <v>108522</v>
      </c>
      <c r="H3586">
        <v>6</v>
      </c>
      <c r="I3586" s="1">
        <v>2.03254E-2</v>
      </c>
      <c r="J3586">
        <v>5</v>
      </c>
      <c r="K3586" s="1">
        <v>0.112896</v>
      </c>
    </row>
    <row r="3587" spans="1:11" x14ac:dyDescent="0.25">
      <c r="A3587" t="s">
        <v>139107</v>
      </c>
      <c r="B3587" t="s">
        <v>18431</v>
      </c>
      <c r="C3587" t="s">
        <v>108523</v>
      </c>
      <c r="D3587">
        <v>65609851</v>
      </c>
      <c r="E3587">
        <v>65613526</v>
      </c>
      <c r="F3587" s="1">
        <v>0.16028238719142601</v>
      </c>
      <c r="G3587" t="s">
        <v>108524</v>
      </c>
      <c r="H3587">
        <v>2</v>
      </c>
      <c r="I3587" s="1">
        <v>0.24527099999999999</v>
      </c>
      <c r="J3587">
        <v>1</v>
      </c>
      <c r="K3587" s="1">
        <v>0.14533799999999999</v>
      </c>
    </row>
    <row r="3588" spans="1:11" x14ac:dyDescent="0.25">
      <c r="A3588" t="s">
        <v>139107</v>
      </c>
      <c r="B3588" t="s">
        <v>18431</v>
      </c>
      <c r="C3588" t="s">
        <v>108525</v>
      </c>
      <c r="D3588">
        <v>65649455</v>
      </c>
      <c r="E3588">
        <v>65656287</v>
      </c>
      <c r="F3588" s="1">
        <v>0.17621169172033899</v>
      </c>
      <c r="G3588" t="s">
        <v>108526</v>
      </c>
      <c r="H3588">
        <v>2</v>
      </c>
      <c r="I3588" s="1">
        <v>0.17794299999999999</v>
      </c>
      <c r="J3588">
        <v>1</v>
      </c>
      <c r="K3588" s="1">
        <v>5.6907199999999998E-2</v>
      </c>
    </row>
    <row r="3589" spans="1:11" x14ac:dyDescent="0.25">
      <c r="A3589" t="s">
        <v>139107</v>
      </c>
      <c r="B3589" t="s">
        <v>18431</v>
      </c>
      <c r="C3589" t="s">
        <v>108527</v>
      </c>
      <c r="D3589">
        <v>65656150</v>
      </c>
      <c r="E3589">
        <v>65658746</v>
      </c>
      <c r="F3589" s="1">
        <v>5.9829402263851403E-2</v>
      </c>
      <c r="G3589" t="s">
        <v>108528</v>
      </c>
      <c r="H3589">
        <v>2</v>
      </c>
      <c r="I3589" s="1">
        <v>0.10356</v>
      </c>
      <c r="J3589">
        <v>1</v>
      </c>
      <c r="K3589" s="1">
        <v>2.51247E-2</v>
      </c>
    </row>
    <row r="3590" spans="1:11" x14ac:dyDescent="0.25">
      <c r="A3590" t="s">
        <v>139107</v>
      </c>
      <c r="B3590" t="s">
        <v>18431</v>
      </c>
      <c r="C3590" t="s">
        <v>108529</v>
      </c>
      <c r="D3590">
        <v>65656650</v>
      </c>
      <c r="E3590">
        <v>65784175</v>
      </c>
      <c r="F3590" s="1">
        <v>0.13028738976239501</v>
      </c>
      <c r="G3590" t="s">
        <v>108530</v>
      </c>
      <c r="H3590">
        <v>10</v>
      </c>
      <c r="I3590" s="1">
        <v>8.0214999999999995E-2</v>
      </c>
      <c r="J3590">
        <v>9</v>
      </c>
      <c r="K3590" s="1">
        <v>0.13369200000000001</v>
      </c>
    </row>
    <row r="3591" spans="1:11" x14ac:dyDescent="0.25">
      <c r="A3591" t="s">
        <v>139107</v>
      </c>
      <c r="B3591" t="s">
        <v>18431</v>
      </c>
      <c r="C3591" t="s">
        <v>108531</v>
      </c>
      <c r="D3591">
        <v>65811865</v>
      </c>
      <c r="E3591">
        <v>65816094</v>
      </c>
      <c r="F3591" s="1">
        <v>0.20805685507570501</v>
      </c>
      <c r="G3591" t="s">
        <v>108532</v>
      </c>
      <c r="H3591">
        <v>5</v>
      </c>
      <c r="I3591" s="1">
        <v>0.15301799999999999</v>
      </c>
      <c r="J3591">
        <v>4</v>
      </c>
      <c r="K3591" s="1">
        <v>0.24898600000000001</v>
      </c>
    </row>
    <row r="3592" spans="1:11" x14ac:dyDescent="0.25">
      <c r="A3592" t="s">
        <v>139107</v>
      </c>
      <c r="B3592" t="s">
        <v>18431</v>
      </c>
      <c r="C3592" t="s">
        <v>108533</v>
      </c>
      <c r="D3592">
        <v>65949647</v>
      </c>
      <c r="E3592">
        <v>66249028</v>
      </c>
      <c r="F3592" s="1">
        <v>0.148981042380846</v>
      </c>
      <c r="G3592" t="s">
        <v>108534</v>
      </c>
      <c r="H3592">
        <v>16</v>
      </c>
      <c r="I3592" s="1">
        <v>5.4661800000000003E-2</v>
      </c>
      <c r="J3592">
        <v>15</v>
      </c>
      <c r="K3592" s="1">
        <v>0.17022100000000001</v>
      </c>
    </row>
    <row r="3593" spans="1:11" x14ac:dyDescent="0.25">
      <c r="A3593" t="s">
        <v>139107</v>
      </c>
      <c r="B3593" t="s">
        <v>18431</v>
      </c>
      <c r="C3593" t="s">
        <v>108535</v>
      </c>
      <c r="D3593">
        <v>65955563</v>
      </c>
      <c r="E3593">
        <v>65955652</v>
      </c>
      <c r="F3593" s="1">
        <v>0.19224415268237499</v>
      </c>
      <c r="G3593" t="s">
        <v>108536</v>
      </c>
      <c r="H3593">
        <v>3</v>
      </c>
      <c r="I3593" s="1">
        <v>0.128163</v>
      </c>
    </row>
    <row r="3594" spans="1:11" x14ac:dyDescent="0.25">
      <c r="A3594" t="s">
        <v>139107</v>
      </c>
      <c r="B3594" t="s">
        <v>18431</v>
      </c>
      <c r="C3594" t="s">
        <v>108537</v>
      </c>
      <c r="D3594">
        <v>66248483</v>
      </c>
      <c r="E3594">
        <v>66271426</v>
      </c>
      <c r="F3594" s="1">
        <v>0.146936944756697</v>
      </c>
      <c r="G3594" t="s">
        <v>108538</v>
      </c>
      <c r="H3594">
        <v>9</v>
      </c>
      <c r="I3594" s="1">
        <v>5.9579699999999999E-2</v>
      </c>
      <c r="J3594">
        <v>8</v>
      </c>
      <c r="K3594" s="1">
        <v>0.16423199999999999</v>
      </c>
    </row>
    <row r="3595" spans="1:11" x14ac:dyDescent="0.25">
      <c r="A3595" t="s">
        <v>139107</v>
      </c>
      <c r="B3595" t="s">
        <v>18431</v>
      </c>
      <c r="C3595" t="s">
        <v>108539</v>
      </c>
      <c r="D3595">
        <v>66281778</v>
      </c>
      <c r="E3595">
        <v>66352487</v>
      </c>
      <c r="F3595" s="1">
        <v>0.15314037302988201</v>
      </c>
      <c r="G3595" t="s">
        <v>108540</v>
      </c>
      <c r="H3595">
        <v>2</v>
      </c>
      <c r="I3595" s="1">
        <v>0.17156299999999999</v>
      </c>
      <c r="J3595">
        <v>1</v>
      </c>
      <c r="K3595" s="1">
        <v>0.14885599999999999</v>
      </c>
    </row>
    <row r="3596" spans="1:11" x14ac:dyDescent="0.25">
      <c r="A3596" t="s">
        <v>139107</v>
      </c>
      <c r="B3596" t="s">
        <v>18431</v>
      </c>
      <c r="C3596" t="s">
        <v>108541</v>
      </c>
      <c r="D3596">
        <v>66382185</v>
      </c>
      <c r="E3596">
        <v>66388642</v>
      </c>
      <c r="F3596" s="1">
        <v>0.25902211872036801</v>
      </c>
      <c r="G3596" t="s">
        <v>108542</v>
      </c>
      <c r="H3596">
        <v>4</v>
      </c>
      <c r="I3596" s="1">
        <v>0.153084</v>
      </c>
      <c r="J3596">
        <v>3</v>
      </c>
      <c r="K3596" s="1">
        <v>0.18895400000000001</v>
      </c>
    </row>
    <row r="3597" spans="1:11" x14ac:dyDescent="0.25">
      <c r="A3597" t="s">
        <v>139107</v>
      </c>
      <c r="B3597" t="s">
        <v>18431</v>
      </c>
      <c r="C3597" t="s">
        <v>108543</v>
      </c>
      <c r="D3597">
        <v>66390629</v>
      </c>
      <c r="E3597">
        <v>66399383</v>
      </c>
      <c r="F3597" s="1">
        <v>0.20725310652392701</v>
      </c>
      <c r="G3597" t="s">
        <v>108544</v>
      </c>
      <c r="H3597">
        <v>10</v>
      </c>
      <c r="I3597" s="1">
        <v>0.109261</v>
      </c>
      <c r="J3597">
        <v>9</v>
      </c>
      <c r="K3597" s="1">
        <v>0.14168900000000001</v>
      </c>
    </row>
    <row r="3598" spans="1:11" x14ac:dyDescent="0.25">
      <c r="A3598" t="s">
        <v>139107</v>
      </c>
      <c r="B3598" t="s">
        <v>18431</v>
      </c>
      <c r="C3598" t="s">
        <v>108545</v>
      </c>
      <c r="D3598">
        <v>66398927</v>
      </c>
      <c r="E3598">
        <v>66412136</v>
      </c>
      <c r="F3598" s="1">
        <v>0.25222138993728799</v>
      </c>
      <c r="G3598" t="s">
        <v>108546</v>
      </c>
      <c r="H3598">
        <v>10</v>
      </c>
      <c r="I3598" s="1">
        <v>8.4029400000000004E-2</v>
      </c>
      <c r="J3598">
        <v>9</v>
      </c>
      <c r="K3598" s="1">
        <v>0.27486300000000002</v>
      </c>
    </row>
    <row r="3599" spans="1:11" x14ac:dyDescent="0.25">
      <c r="A3599" t="s">
        <v>139107</v>
      </c>
      <c r="B3599" t="s">
        <v>18431</v>
      </c>
      <c r="C3599" t="s">
        <v>108547</v>
      </c>
      <c r="D3599">
        <v>66411491</v>
      </c>
      <c r="E3599">
        <v>66414057</v>
      </c>
      <c r="F3599" s="1">
        <v>0.13617330813676601</v>
      </c>
      <c r="G3599" t="s">
        <v>108548</v>
      </c>
      <c r="H3599">
        <v>2</v>
      </c>
      <c r="I3599" s="1">
        <v>0.130497</v>
      </c>
      <c r="J3599">
        <v>1</v>
      </c>
      <c r="K3599" s="1">
        <v>-9.58408E-4</v>
      </c>
    </row>
    <row r="3600" spans="1:11" x14ac:dyDescent="0.25">
      <c r="A3600" t="s">
        <v>139107</v>
      </c>
      <c r="B3600" t="s">
        <v>18431</v>
      </c>
      <c r="C3600" t="s">
        <v>108549</v>
      </c>
      <c r="D3600">
        <v>66414351</v>
      </c>
      <c r="E3600">
        <v>66453031</v>
      </c>
      <c r="F3600" s="1">
        <v>0.17996347704139601</v>
      </c>
      <c r="G3600" t="s">
        <v>108550</v>
      </c>
      <c r="H3600">
        <v>22</v>
      </c>
      <c r="I3600" s="1">
        <v>9.9308900000000006E-2</v>
      </c>
      <c r="J3600">
        <v>21</v>
      </c>
      <c r="K3600" s="1">
        <v>0.16236700000000001</v>
      </c>
    </row>
    <row r="3601" spans="1:11" x14ac:dyDescent="0.25">
      <c r="A3601" t="s">
        <v>139107</v>
      </c>
      <c r="B3601" t="s">
        <v>18431</v>
      </c>
      <c r="C3601" t="s">
        <v>108551</v>
      </c>
      <c r="D3601">
        <v>66454352</v>
      </c>
      <c r="E3601">
        <v>66464178</v>
      </c>
      <c r="F3601" s="1">
        <v>0.253925152221188</v>
      </c>
      <c r="G3601" t="s">
        <v>108552</v>
      </c>
      <c r="H3601">
        <v>5</v>
      </c>
      <c r="I3601" s="1">
        <v>0.130219</v>
      </c>
      <c r="J3601">
        <v>4</v>
      </c>
      <c r="K3601" s="1">
        <v>0.21704999999999999</v>
      </c>
    </row>
    <row r="3602" spans="1:11" x14ac:dyDescent="0.25">
      <c r="A3602" t="s">
        <v>139107</v>
      </c>
      <c r="B3602" t="s">
        <v>18431</v>
      </c>
      <c r="C3602" t="s">
        <v>108553</v>
      </c>
      <c r="D3602">
        <v>66464084</v>
      </c>
      <c r="E3602">
        <v>66547717</v>
      </c>
      <c r="F3602" s="1">
        <v>0.20399631947493899</v>
      </c>
      <c r="G3602" t="s">
        <v>108554</v>
      </c>
      <c r="H3602">
        <v>4</v>
      </c>
      <c r="I3602" s="1">
        <v>0.17195299999999999</v>
      </c>
      <c r="J3602">
        <v>3</v>
      </c>
      <c r="K3602" s="1">
        <v>0.16847300000000001</v>
      </c>
    </row>
    <row r="3603" spans="1:11" x14ac:dyDescent="0.25">
      <c r="A3603" t="s">
        <v>139107</v>
      </c>
      <c r="B3603" t="s">
        <v>18431</v>
      </c>
      <c r="C3603" t="s">
        <v>108555</v>
      </c>
      <c r="D3603">
        <v>66470841</v>
      </c>
      <c r="E3603">
        <v>66539362</v>
      </c>
      <c r="F3603" s="1">
        <v>0.20145623537973001</v>
      </c>
      <c r="G3603" t="s">
        <v>108556</v>
      </c>
      <c r="H3603">
        <v>14</v>
      </c>
      <c r="I3603" s="1">
        <v>5.0952200000000003E-2</v>
      </c>
      <c r="J3603">
        <v>13</v>
      </c>
      <c r="K3603" s="1">
        <v>0.15543999999999999</v>
      </c>
    </row>
    <row r="3604" spans="1:11" x14ac:dyDescent="0.25">
      <c r="A3604" t="s">
        <v>139107</v>
      </c>
      <c r="B3604" t="s">
        <v>18431</v>
      </c>
      <c r="C3604" t="s">
        <v>108557</v>
      </c>
      <c r="D3604">
        <v>66566351</v>
      </c>
      <c r="E3604">
        <v>66577309</v>
      </c>
      <c r="F3604" s="1">
        <v>0.17650565575844401</v>
      </c>
      <c r="G3604" t="s">
        <v>108558</v>
      </c>
      <c r="H3604">
        <v>4</v>
      </c>
      <c r="I3604" s="1">
        <v>0.135994</v>
      </c>
      <c r="J3604">
        <v>3</v>
      </c>
      <c r="K3604" s="1">
        <v>0.124912</v>
      </c>
    </row>
    <row r="3605" spans="1:11" x14ac:dyDescent="0.25">
      <c r="A3605" t="s">
        <v>139107</v>
      </c>
      <c r="B3605" t="s">
        <v>18431</v>
      </c>
      <c r="C3605" t="s">
        <v>108559</v>
      </c>
      <c r="D3605">
        <v>66577046</v>
      </c>
      <c r="E3605">
        <v>66945378</v>
      </c>
      <c r="F3605" s="1">
        <v>0.20646083273265001</v>
      </c>
      <c r="G3605" t="s">
        <v>108560</v>
      </c>
      <c r="H3605">
        <v>8</v>
      </c>
      <c r="I3605" s="1">
        <v>0.17274800000000001</v>
      </c>
      <c r="J3605">
        <v>7</v>
      </c>
      <c r="K3605" s="1">
        <v>0.17239099999999999</v>
      </c>
    </row>
    <row r="3606" spans="1:11" x14ac:dyDescent="0.25">
      <c r="A3606" t="s">
        <v>139107</v>
      </c>
      <c r="B3606" t="s">
        <v>18431</v>
      </c>
      <c r="C3606" t="s">
        <v>108561</v>
      </c>
      <c r="D3606">
        <v>66602451</v>
      </c>
      <c r="E3606">
        <v>66603708</v>
      </c>
      <c r="F3606" s="1">
        <v>0.27450345499776002</v>
      </c>
      <c r="G3606" t="s">
        <v>108562</v>
      </c>
      <c r="H3606">
        <v>3</v>
      </c>
      <c r="I3606" s="1">
        <v>0.19783899999999999</v>
      </c>
      <c r="J3606">
        <v>2</v>
      </c>
      <c r="K3606" s="1">
        <v>0.14002999999999999</v>
      </c>
    </row>
    <row r="3607" spans="1:11" x14ac:dyDescent="0.25">
      <c r="A3607" t="s">
        <v>139107</v>
      </c>
      <c r="B3607" t="s">
        <v>18431</v>
      </c>
      <c r="C3607" t="s">
        <v>108563</v>
      </c>
      <c r="D3607">
        <v>66943489</v>
      </c>
      <c r="E3607">
        <v>66987105</v>
      </c>
      <c r="F3607" s="1">
        <v>0.28945780045330799</v>
      </c>
      <c r="G3607" t="s">
        <v>108564</v>
      </c>
      <c r="H3607">
        <v>9</v>
      </c>
      <c r="I3607" s="1">
        <v>5.4727199999999997E-2</v>
      </c>
      <c r="J3607">
        <v>8</v>
      </c>
      <c r="K3607" s="1">
        <v>0.26006499999999999</v>
      </c>
    </row>
    <row r="3608" spans="1:11" x14ac:dyDescent="0.25">
      <c r="A3608" t="s">
        <v>139107</v>
      </c>
      <c r="B3608" t="s">
        <v>18431</v>
      </c>
      <c r="C3608" t="s">
        <v>108565</v>
      </c>
      <c r="D3608">
        <v>67025367</v>
      </c>
      <c r="E3608">
        <v>67040863</v>
      </c>
      <c r="F3608" s="1">
        <v>0.17401800611620499</v>
      </c>
      <c r="G3608" t="s">
        <v>108566</v>
      </c>
      <c r="H3608">
        <v>7</v>
      </c>
      <c r="I3608" s="1">
        <v>0.118963</v>
      </c>
      <c r="J3608">
        <v>6</v>
      </c>
      <c r="K3608" s="1">
        <v>0.1449</v>
      </c>
    </row>
    <row r="3609" spans="1:11" x14ac:dyDescent="0.25">
      <c r="A3609" t="s">
        <v>139107</v>
      </c>
      <c r="B3609" t="s">
        <v>18431</v>
      </c>
      <c r="C3609" t="s">
        <v>108567</v>
      </c>
      <c r="D3609">
        <v>67109191</v>
      </c>
      <c r="E3609">
        <v>67117459</v>
      </c>
      <c r="F3609" s="1">
        <v>0.16671945014711201</v>
      </c>
      <c r="G3609" t="s">
        <v>108568</v>
      </c>
      <c r="H3609">
        <v>3</v>
      </c>
      <c r="I3609" s="1">
        <v>0.11984300000000001</v>
      </c>
      <c r="J3609">
        <v>2</v>
      </c>
      <c r="K3609" s="1">
        <v>0.16339799999999999</v>
      </c>
    </row>
    <row r="3610" spans="1:11" x14ac:dyDescent="0.25">
      <c r="A3610" t="s">
        <v>139107</v>
      </c>
      <c r="B3610" t="s">
        <v>18431</v>
      </c>
      <c r="C3610" t="s">
        <v>108569</v>
      </c>
      <c r="D3610">
        <v>67191253</v>
      </c>
      <c r="E3610">
        <v>67253687</v>
      </c>
      <c r="F3610" s="1">
        <v>0.22461867246777401</v>
      </c>
      <c r="G3610" t="s">
        <v>108570</v>
      </c>
      <c r="H3610">
        <v>10</v>
      </c>
      <c r="I3610" s="1">
        <v>4.0985500000000001E-2</v>
      </c>
      <c r="J3610">
        <v>9</v>
      </c>
      <c r="K3610" s="1">
        <v>0.24413000000000001</v>
      </c>
    </row>
    <row r="3611" spans="1:11" x14ac:dyDescent="0.25">
      <c r="A3611" t="s">
        <v>139107</v>
      </c>
      <c r="B3611" t="s">
        <v>18431</v>
      </c>
      <c r="C3611" t="s">
        <v>108571</v>
      </c>
      <c r="D3611">
        <v>67254356</v>
      </c>
      <c r="E3611">
        <v>67464253</v>
      </c>
      <c r="F3611" s="1">
        <v>0.20227709778016001</v>
      </c>
      <c r="G3611" t="s">
        <v>108572</v>
      </c>
      <c r="H3611">
        <v>18</v>
      </c>
      <c r="I3611" s="1">
        <v>0.112247</v>
      </c>
      <c r="J3611">
        <v>17</v>
      </c>
      <c r="K3611" s="1">
        <v>0.20330400000000001</v>
      </c>
    </row>
    <row r="3612" spans="1:11" x14ac:dyDescent="0.25">
      <c r="A3612" t="s">
        <v>139107</v>
      </c>
      <c r="B3612" t="s">
        <v>18431</v>
      </c>
      <c r="C3612" t="s">
        <v>108573</v>
      </c>
      <c r="D3612">
        <v>67453890</v>
      </c>
      <c r="E3612">
        <v>67461600</v>
      </c>
      <c r="F3612" s="1">
        <v>0.140982132593199</v>
      </c>
      <c r="G3612" t="s">
        <v>108574</v>
      </c>
      <c r="H3612">
        <v>2</v>
      </c>
      <c r="I3612" s="1">
        <v>0.12926599999999999</v>
      </c>
      <c r="J3612">
        <v>1</v>
      </c>
      <c r="K3612" s="1">
        <v>0.11558</v>
      </c>
    </row>
    <row r="3613" spans="1:11" x14ac:dyDescent="0.25">
      <c r="A3613" t="s">
        <v>139107</v>
      </c>
      <c r="B3613" t="s">
        <v>18431</v>
      </c>
      <c r="C3613" t="s">
        <v>108575</v>
      </c>
      <c r="D3613">
        <v>67541313</v>
      </c>
      <c r="E3613">
        <v>67563644</v>
      </c>
      <c r="F3613" s="1">
        <v>0.25851434092614101</v>
      </c>
      <c r="G3613" t="s">
        <v>108576</v>
      </c>
      <c r="H3613">
        <v>5</v>
      </c>
      <c r="I3613" s="1">
        <v>0.17735899999999999</v>
      </c>
      <c r="J3613">
        <v>4</v>
      </c>
      <c r="K3613" s="1">
        <v>0.18024799999999999</v>
      </c>
    </row>
    <row r="3614" spans="1:11" x14ac:dyDescent="0.25">
      <c r="A3614" t="s">
        <v>139107</v>
      </c>
      <c r="B3614" t="s">
        <v>18431</v>
      </c>
      <c r="C3614" t="s">
        <v>108577</v>
      </c>
      <c r="D3614">
        <v>67654805</v>
      </c>
      <c r="E3614">
        <v>67675668</v>
      </c>
      <c r="F3614" s="1">
        <v>0.28890510159879101</v>
      </c>
      <c r="G3614" t="s">
        <v>108578</v>
      </c>
      <c r="H3614">
        <v>3</v>
      </c>
      <c r="I3614" s="1">
        <v>0.24765000000000001</v>
      </c>
      <c r="J3614">
        <v>2</v>
      </c>
      <c r="K3614" s="1">
        <v>0.25469599999999998</v>
      </c>
    </row>
    <row r="3615" spans="1:11" x14ac:dyDescent="0.25">
      <c r="A3615" t="s">
        <v>139107</v>
      </c>
      <c r="B3615" t="s">
        <v>18431</v>
      </c>
      <c r="C3615" t="s">
        <v>108579</v>
      </c>
      <c r="D3615">
        <v>67855316</v>
      </c>
      <c r="E3615">
        <v>67869246</v>
      </c>
      <c r="F3615" s="1">
        <v>0.29750609947933798</v>
      </c>
      <c r="G3615" t="s">
        <v>108580</v>
      </c>
      <c r="H3615">
        <v>5</v>
      </c>
      <c r="I3615" s="1">
        <v>0.134547</v>
      </c>
      <c r="J3615">
        <v>4</v>
      </c>
      <c r="K3615" s="1">
        <v>0.139179</v>
      </c>
    </row>
    <row r="3616" spans="1:11" x14ac:dyDescent="0.25">
      <c r="A3616" t="s">
        <v>139107</v>
      </c>
      <c r="B3616" t="s">
        <v>18431</v>
      </c>
      <c r="C3616" t="s">
        <v>108581</v>
      </c>
      <c r="D3616">
        <v>67892879</v>
      </c>
      <c r="E3616">
        <v>67928326</v>
      </c>
      <c r="F3616" s="1">
        <v>0.174259213489731</v>
      </c>
      <c r="G3616" t="s">
        <v>108582</v>
      </c>
      <c r="H3616">
        <v>3</v>
      </c>
      <c r="I3616" s="1">
        <v>9.7194900000000001E-2</v>
      </c>
      <c r="J3616">
        <v>2</v>
      </c>
      <c r="K3616" s="1">
        <v>0.20610899999999999</v>
      </c>
    </row>
    <row r="3617" spans="1:11" x14ac:dyDescent="0.25">
      <c r="A3617" t="s">
        <v>139107</v>
      </c>
      <c r="B3617" t="s">
        <v>18431</v>
      </c>
      <c r="C3617" t="s">
        <v>108583</v>
      </c>
      <c r="D3617">
        <v>67952827</v>
      </c>
      <c r="E3617">
        <v>67968197</v>
      </c>
      <c r="F3617" s="1">
        <v>0.16115698127179601</v>
      </c>
      <c r="G3617" t="s">
        <v>108584</v>
      </c>
      <c r="H3617">
        <v>9</v>
      </c>
      <c r="I3617" s="1">
        <v>7.9413300000000006E-2</v>
      </c>
      <c r="J3617">
        <v>8</v>
      </c>
      <c r="K3617" s="1">
        <v>0.13698099999999999</v>
      </c>
    </row>
    <row r="3618" spans="1:11" x14ac:dyDescent="0.25">
      <c r="A3618" t="s">
        <v>139107</v>
      </c>
      <c r="B3618" t="s">
        <v>18431</v>
      </c>
      <c r="C3618" t="s">
        <v>108585</v>
      </c>
      <c r="D3618">
        <v>68004381</v>
      </c>
      <c r="E3618">
        <v>68043150</v>
      </c>
      <c r="F3618" s="1">
        <v>0.28719621806156198</v>
      </c>
      <c r="G3618" t="s">
        <v>108586</v>
      </c>
      <c r="H3618">
        <v>14</v>
      </c>
      <c r="I3618" s="1">
        <v>9.8308999999999994E-2</v>
      </c>
      <c r="J3618">
        <v>13</v>
      </c>
      <c r="K3618" s="1">
        <v>0.23694499999999999</v>
      </c>
    </row>
    <row r="3619" spans="1:11" x14ac:dyDescent="0.25">
      <c r="A3619" t="s">
        <v>139107</v>
      </c>
      <c r="B3619" t="s">
        <v>18431</v>
      </c>
      <c r="C3619" t="s">
        <v>108587</v>
      </c>
      <c r="D3619">
        <v>68043554</v>
      </c>
      <c r="E3619">
        <v>68056910</v>
      </c>
      <c r="F3619" s="1">
        <v>0.17286431223006099</v>
      </c>
      <c r="G3619" t="s">
        <v>108588</v>
      </c>
      <c r="H3619">
        <v>16</v>
      </c>
      <c r="I3619" s="1">
        <v>7.4596800000000005E-2</v>
      </c>
      <c r="J3619">
        <v>15</v>
      </c>
      <c r="K3619" s="1">
        <v>0.13744999999999999</v>
      </c>
    </row>
    <row r="3620" spans="1:11" x14ac:dyDescent="0.25">
      <c r="A3620" t="s">
        <v>139107</v>
      </c>
      <c r="B3620" t="s">
        <v>18431</v>
      </c>
      <c r="C3620" t="s">
        <v>108589</v>
      </c>
      <c r="D3620">
        <v>68059461</v>
      </c>
      <c r="E3620">
        <v>68161378</v>
      </c>
      <c r="F3620" s="1">
        <v>0.20326260246280001</v>
      </c>
      <c r="G3620" t="s">
        <v>108590</v>
      </c>
      <c r="H3620">
        <v>40</v>
      </c>
      <c r="I3620" s="1">
        <v>0.101107</v>
      </c>
      <c r="J3620">
        <v>39</v>
      </c>
      <c r="K3620" s="1">
        <v>0.19337699999999999</v>
      </c>
    </row>
    <row r="3621" spans="1:11" x14ac:dyDescent="0.25">
      <c r="A3621" t="s">
        <v>139107</v>
      </c>
      <c r="B3621" t="s">
        <v>18431</v>
      </c>
      <c r="C3621" t="s">
        <v>108591</v>
      </c>
      <c r="D3621">
        <v>68174499</v>
      </c>
      <c r="E3621">
        <v>68180671</v>
      </c>
      <c r="F3621" s="1">
        <v>0.243788773555111</v>
      </c>
      <c r="G3621" t="s">
        <v>108592</v>
      </c>
      <c r="H3621">
        <v>2</v>
      </c>
      <c r="I3621" s="1">
        <v>0.12832499999999999</v>
      </c>
      <c r="J3621">
        <v>1</v>
      </c>
      <c r="K3621" s="1">
        <v>0.30827700000000002</v>
      </c>
    </row>
    <row r="3622" spans="1:11" x14ac:dyDescent="0.25">
      <c r="A3622" t="s">
        <v>139107</v>
      </c>
      <c r="B3622" t="s">
        <v>18431</v>
      </c>
      <c r="C3622" t="s">
        <v>108593</v>
      </c>
      <c r="D3622">
        <v>68181797</v>
      </c>
      <c r="E3622">
        <v>68191667</v>
      </c>
      <c r="F3622" s="1">
        <v>0.2900883558897</v>
      </c>
      <c r="G3622" t="s">
        <v>108594</v>
      </c>
      <c r="H3622">
        <v>9</v>
      </c>
      <c r="I3622" s="1">
        <v>0.19023100000000001</v>
      </c>
      <c r="J3622">
        <v>8</v>
      </c>
      <c r="K3622" s="1">
        <v>0.302651</v>
      </c>
    </row>
    <row r="3623" spans="1:11" x14ac:dyDescent="0.25">
      <c r="A3623" t="s">
        <v>139107</v>
      </c>
      <c r="B3623" t="s">
        <v>18431</v>
      </c>
      <c r="C3623" t="s">
        <v>108595</v>
      </c>
      <c r="D3623">
        <v>68191669</v>
      </c>
      <c r="E3623">
        <v>68219971</v>
      </c>
      <c r="F3623" s="1">
        <v>0.1685906208496</v>
      </c>
      <c r="G3623" t="s">
        <v>108596</v>
      </c>
      <c r="H3623">
        <v>22</v>
      </c>
      <c r="I3623" s="1">
        <v>9.3477099999999994E-2</v>
      </c>
      <c r="J3623">
        <v>21</v>
      </c>
      <c r="K3623" s="1">
        <v>0.13249</v>
      </c>
    </row>
    <row r="3624" spans="1:11" x14ac:dyDescent="0.25">
      <c r="A3624" t="s">
        <v>139107</v>
      </c>
      <c r="B3624" t="s">
        <v>18431</v>
      </c>
      <c r="C3624" t="s">
        <v>108597</v>
      </c>
      <c r="D3624">
        <v>68223239</v>
      </c>
      <c r="E3624">
        <v>68240553</v>
      </c>
      <c r="F3624" s="1">
        <v>0.186612998619058</v>
      </c>
      <c r="G3624" t="s">
        <v>108598</v>
      </c>
      <c r="H3624">
        <v>11</v>
      </c>
      <c r="I3624" s="1">
        <v>9.6022999999999997E-2</v>
      </c>
      <c r="J3624">
        <v>10</v>
      </c>
      <c r="K3624" s="1">
        <v>0.18848000000000001</v>
      </c>
    </row>
    <row r="3625" spans="1:11" x14ac:dyDescent="0.25">
      <c r="A3625" t="s">
        <v>139107</v>
      </c>
      <c r="B3625" t="s">
        <v>18431</v>
      </c>
      <c r="C3625" t="s">
        <v>108599</v>
      </c>
      <c r="D3625">
        <v>68241122</v>
      </c>
      <c r="E3625">
        <v>68337014</v>
      </c>
      <c r="F3625" s="1">
        <v>0.16677857833738399</v>
      </c>
      <c r="G3625" t="s">
        <v>108600</v>
      </c>
      <c r="H3625">
        <v>8</v>
      </c>
      <c r="I3625" s="1">
        <v>8.1085199999999996E-2</v>
      </c>
      <c r="J3625">
        <v>7</v>
      </c>
      <c r="K3625" s="1">
        <v>0.148896</v>
      </c>
    </row>
    <row r="3626" spans="1:11" x14ac:dyDescent="0.25">
      <c r="A3626" t="s">
        <v>139107</v>
      </c>
      <c r="B3626" t="s">
        <v>18431</v>
      </c>
      <c r="C3626" t="s">
        <v>108601</v>
      </c>
      <c r="D3626">
        <v>68517499</v>
      </c>
      <c r="E3626">
        <v>68538890</v>
      </c>
      <c r="F3626" s="1">
        <v>0.18633415903125999</v>
      </c>
      <c r="G3626" t="s">
        <v>108602</v>
      </c>
      <c r="H3626">
        <v>3</v>
      </c>
      <c r="I3626" s="1">
        <v>0.121855</v>
      </c>
      <c r="J3626">
        <v>2</v>
      </c>
      <c r="K3626" s="1">
        <v>0.197884</v>
      </c>
    </row>
    <row r="3627" spans="1:11" x14ac:dyDescent="0.25">
      <c r="A3627" t="s">
        <v>139107</v>
      </c>
      <c r="B3627" t="s">
        <v>18431</v>
      </c>
      <c r="C3627" t="s">
        <v>108603</v>
      </c>
      <c r="D3627">
        <v>68563438</v>
      </c>
      <c r="E3627">
        <v>68587444</v>
      </c>
      <c r="F3627" s="1">
        <v>8.8039969274361501E-2</v>
      </c>
      <c r="G3627" t="s">
        <v>108604</v>
      </c>
      <c r="H3627">
        <v>6</v>
      </c>
      <c r="I3627" s="1">
        <v>6.2390300000000003E-2</v>
      </c>
      <c r="J3627">
        <v>5</v>
      </c>
      <c r="K3627" s="1">
        <v>9.1922299999999998E-2</v>
      </c>
    </row>
    <row r="3628" spans="1:11" x14ac:dyDescent="0.25">
      <c r="A3628" t="s">
        <v>139107</v>
      </c>
      <c r="B3628" t="s">
        <v>18431</v>
      </c>
      <c r="C3628" t="s">
        <v>108605</v>
      </c>
      <c r="D3628">
        <v>68599348</v>
      </c>
      <c r="E3628">
        <v>68611223</v>
      </c>
      <c r="F3628" s="1">
        <v>0.19822733326596401</v>
      </c>
      <c r="G3628" t="s">
        <v>108606</v>
      </c>
      <c r="H3628">
        <v>4</v>
      </c>
      <c r="I3628" s="1">
        <v>9.80293E-2</v>
      </c>
      <c r="J3628">
        <v>3</v>
      </c>
      <c r="K3628" s="1">
        <v>0.16100500000000001</v>
      </c>
    </row>
    <row r="3629" spans="1:11" x14ac:dyDescent="0.25">
      <c r="A3629" t="s">
        <v>139107</v>
      </c>
      <c r="B3629" t="s">
        <v>18431</v>
      </c>
      <c r="C3629" t="s">
        <v>108607</v>
      </c>
      <c r="D3629">
        <v>68621375</v>
      </c>
      <c r="E3629">
        <v>68816859</v>
      </c>
      <c r="F3629" s="1">
        <v>0.16768940992986101</v>
      </c>
      <c r="G3629" t="s">
        <v>108608</v>
      </c>
      <c r="H3629">
        <v>4</v>
      </c>
      <c r="I3629" s="1">
        <v>0.16262799999999999</v>
      </c>
      <c r="J3629">
        <v>3</v>
      </c>
      <c r="K3629" s="1">
        <v>0.185921</v>
      </c>
    </row>
    <row r="3630" spans="1:11" x14ac:dyDescent="0.25">
      <c r="A3630" t="s">
        <v>139107</v>
      </c>
      <c r="B3630" t="s">
        <v>18431</v>
      </c>
      <c r="C3630" t="s">
        <v>108609</v>
      </c>
      <c r="D3630">
        <v>68827717</v>
      </c>
      <c r="E3630">
        <v>68831008</v>
      </c>
      <c r="F3630" s="1">
        <v>0.140345105508106</v>
      </c>
      <c r="G3630" t="s">
        <v>108610</v>
      </c>
      <c r="H3630">
        <v>3</v>
      </c>
      <c r="I3630" s="1">
        <v>0.13533700000000001</v>
      </c>
      <c r="J3630">
        <v>2</v>
      </c>
      <c r="K3630" s="1">
        <v>8.4561399999999995E-2</v>
      </c>
    </row>
    <row r="3631" spans="1:11" x14ac:dyDescent="0.25">
      <c r="A3631" t="s">
        <v>139107</v>
      </c>
      <c r="B3631" t="s">
        <v>18431</v>
      </c>
      <c r="C3631" t="s">
        <v>108611</v>
      </c>
      <c r="D3631">
        <v>68836620</v>
      </c>
      <c r="E3631">
        <v>68841852</v>
      </c>
      <c r="F3631" s="1">
        <v>0.17560022528480901</v>
      </c>
      <c r="G3631" t="s">
        <v>108612</v>
      </c>
      <c r="H3631">
        <v>2</v>
      </c>
      <c r="I3631" s="1">
        <v>0.149814</v>
      </c>
      <c r="J3631">
        <v>1</v>
      </c>
      <c r="K3631" s="1">
        <v>0.242339</v>
      </c>
    </row>
    <row r="3632" spans="1:11" x14ac:dyDescent="0.25">
      <c r="A3632" t="s">
        <v>139107</v>
      </c>
      <c r="B3632" t="s">
        <v>18431</v>
      </c>
      <c r="C3632" t="s">
        <v>108613</v>
      </c>
      <c r="D3632">
        <v>68925948</v>
      </c>
      <c r="E3632">
        <v>68981879</v>
      </c>
      <c r="F3632" s="1">
        <v>0.20290077051547001</v>
      </c>
      <c r="G3632" t="s">
        <v>108614</v>
      </c>
      <c r="H3632">
        <v>14</v>
      </c>
      <c r="I3632" s="1">
        <v>3.5186299999999997E-2</v>
      </c>
      <c r="J3632">
        <v>13</v>
      </c>
      <c r="K3632" s="1">
        <v>0.20804500000000001</v>
      </c>
    </row>
    <row r="3633" spans="1:11" x14ac:dyDescent="0.25">
      <c r="A3633" t="s">
        <v>139107</v>
      </c>
      <c r="B3633" t="s">
        <v>18431</v>
      </c>
      <c r="C3633" t="s">
        <v>108615</v>
      </c>
      <c r="D3633">
        <v>69012617</v>
      </c>
      <c r="E3633">
        <v>69054650</v>
      </c>
      <c r="F3633" s="1">
        <v>0.24003392900930301</v>
      </c>
      <c r="G3633" t="s">
        <v>108616</v>
      </c>
      <c r="H3633">
        <v>7</v>
      </c>
      <c r="I3633" s="1">
        <v>0.126277</v>
      </c>
      <c r="J3633">
        <v>6</v>
      </c>
      <c r="K3633" s="1">
        <v>0.27965000000000001</v>
      </c>
    </row>
    <row r="3634" spans="1:11" x14ac:dyDescent="0.25">
      <c r="A3634" t="s">
        <v>139107</v>
      </c>
      <c r="B3634" t="s">
        <v>18431</v>
      </c>
      <c r="C3634" t="s">
        <v>108617</v>
      </c>
      <c r="D3634">
        <v>69059506</v>
      </c>
      <c r="E3634">
        <v>69436374</v>
      </c>
      <c r="F3634" s="1">
        <v>0.20608077344237299</v>
      </c>
      <c r="G3634" t="s">
        <v>108618</v>
      </c>
      <c r="H3634">
        <v>17</v>
      </c>
      <c r="I3634" s="1">
        <v>7.8837099999999993E-2</v>
      </c>
      <c r="J3634">
        <v>16</v>
      </c>
      <c r="K3634" s="1">
        <v>0.212671</v>
      </c>
    </row>
    <row r="3635" spans="1:11" x14ac:dyDescent="0.25">
      <c r="A3635" t="s">
        <v>139107</v>
      </c>
      <c r="B3635" t="s">
        <v>18431</v>
      </c>
      <c r="C3635" t="s">
        <v>108619</v>
      </c>
      <c r="D3635">
        <v>69513981</v>
      </c>
      <c r="E3635">
        <v>69522250</v>
      </c>
      <c r="F3635" s="1">
        <v>0.28522742755664199</v>
      </c>
      <c r="G3635" t="s">
        <v>108620</v>
      </c>
      <c r="H3635">
        <v>2</v>
      </c>
      <c r="I3635" s="1">
        <v>0.30087900000000001</v>
      </c>
      <c r="J3635">
        <v>1</v>
      </c>
      <c r="K3635" s="1">
        <v>0.28086</v>
      </c>
    </row>
    <row r="3636" spans="1:11" x14ac:dyDescent="0.25">
      <c r="A3636" t="s">
        <v>139107</v>
      </c>
      <c r="B3636" t="s">
        <v>18431</v>
      </c>
      <c r="C3636" t="s">
        <v>108621</v>
      </c>
      <c r="D3636">
        <v>69527865</v>
      </c>
      <c r="E3636">
        <v>69536520</v>
      </c>
      <c r="F3636" s="1">
        <v>0.347385293670952</v>
      </c>
      <c r="G3636" t="s">
        <v>108622</v>
      </c>
      <c r="H3636">
        <v>2</v>
      </c>
      <c r="I3636" s="1">
        <v>0.28598699999999999</v>
      </c>
      <c r="J3636">
        <v>1</v>
      </c>
      <c r="K3636" s="1">
        <v>0.28253299999999998</v>
      </c>
    </row>
    <row r="3637" spans="1:11" x14ac:dyDescent="0.25">
      <c r="A3637" t="s">
        <v>139107</v>
      </c>
      <c r="B3637" t="s">
        <v>18431</v>
      </c>
      <c r="C3637" t="s">
        <v>108623</v>
      </c>
      <c r="D3637">
        <v>69561193</v>
      </c>
      <c r="E3637">
        <v>69565836</v>
      </c>
      <c r="F3637" s="1">
        <v>0.233743316746194</v>
      </c>
      <c r="G3637" t="s">
        <v>108624</v>
      </c>
      <c r="H3637">
        <v>1</v>
      </c>
      <c r="I3637" s="1">
        <v>0.23374300000000001</v>
      </c>
    </row>
    <row r="3638" spans="1:11" x14ac:dyDescent="0.25">
      <c r="A3638" t="s">
        <v>139107</v>
      </c>
      <c r="B3638" t="s">
        <v>18431</v>
      </c>
      <c r="C3638" t="s">
        <v>108625</v>
      </c>
      <c r="D3638">
        <v>69840191</v>
      </c>
      <c r="E3638">
        <v>69849091</v>
      </c>
      <c r="F3638" s="1">
        <v>0.32670693097076597</v>
      </c>
      <c r="G3638" t="s">
        <v>108626</v>
      </c>
      <c r="H3638">
        <v>2</v>
      </c>
      <c r="I3638" s="1">
        <v>0.25852900000000001</v>
      </c>
      <c r="J3638">
        <v>1</v>
      </c>
      <c r="K3638" s="1">
        <v>0</v>
      </c>
    </row>
    <row r="3639" spans="1:11" x14ac:dyDescent="0.25">
      <c r="A3639" t="s">
        <v>139107</v>
      </c>
      <c r="B3639" t="s">
        <v>18431</v>
      </c>
      <c r="C3639" t="s">
        <v>108627</v>
      </c>
      <c r="D3639">
        <v>69881217</v>
      </c>
      <c r="E3639">
        <v>69885758</v>
      </c>
      <c r="F3639" s="1">
        <v>0.31272916479075402</v>
      </c>
      <c r="G3639" t="s">
        <v>108628</v>
      </c>
      <c r="H3639">
        <v>4</v>
      </c>
      <c r="I3639" s="1">
        <v>0.196744</v>
      </c>
      <c r="J3639">
        <v>3</v>
      </c>
      <c r="K3639" s="1">
        <v>0.29181200000000002</v>
      </c>
    </row>
    <row r="3640" spans="1:11" x14ac:dyDescent="0.25">
      <c r="A3640" t="s">
        <v>139107</v>
      </c>
      <c r="B3640" t="s">
        <v>18431</v>
      </c>
      <c r="C3640" t="s">
        <v>108629</v>
      </c>
      <c r="D3640">
        <v>69984328</v>
      </c>
      <c r="E3640">
        <v>69990888</v>
      </c>
      <c r="F3640" s="1">
        <v>0.31277186775265597</v>
      </c>
      <c r="G3640" t="s">
        <v>108630</v>
      </c>
      <c r="H3640">
        <v>3</v>
      </c>
      <c r="I3640" s="1">
        <v>0.24662000000000001</v>
      </c>
      <c r="J3640">
        <v>2</v>
      </c>
      <c r="K3640" s="1">
        <v>0.275563</v>
      </c>
    </row>
    <row r="3641" spans="1:11" x14ac:dyDescent="0.25">
      <c r="A3641" t="s">
        <v>139107</v>
      </c>
      <c r="B3641" t="s">
        <v>18431</v>
      </c>
      <c r="C3641" t="s">
        <v>108631</v>
      </c>
      <c r="D3641">
        <v>70151602</v>
      </c>
      <c r="E3641">
        <v>70157932</v>
      </c>
      <c r="F3641" s="1">
        <v>0.217383349211629</v>
      </c>
      <c r="G3641" t="s">
        <v>108632</v>
      </c>
      <c r="H3641">
        <v>3</v>
      </c>
      <c r="I3641" s="1">
        <v>0.20147699999999999</v>
      </c>
      <c r="J3641">
        <v>2</v>
      </c>
      <c r="K3641" s="1">
        <v>9.1444600000000001E-2</v>
      </c>
    </row>
    <row r="3642" spans="1:11" x14ac:dyDescent="0.25">
      <c r="A3642" t="s">
        <v>139107</v>
      </c>
      <c r="B3642" t="s">
        <v>18431</v>
      </c>
      <c r="C3642" t="s">
        <v>108633</v>
      </c>
      <c r="D3642">
        <v>70476840</v>
      </c>
      <c r="E3642">
        <v>70485225</v>
      </c>
      <c r="F3642" s="1">
        <v>0.24752171978231399</v>
      </c>
      <c r="G3642" t="s">
        <v>108634</v>
      </c>
      <c r="H3642">
        <v>3</v>
      </c>
      <c r="I3642" s="1">
        <v>0.11788999999999999</v>
      </c>
      <c r="J3642">
        <v>2</v>
      </c>
      <c r="K3642" s="1">
        <v>0.27262799999999998</v>
      </c>
    </row>
    <row r="3643" spans="1:11" x14ac:dyDescent="0.25">
      <c r="A3643" t="s">
        <v>139107</v>
      </c>
      <c r="B3643" t="s">
        <v>18431</v>
      </c>
      <c r="C3643" t="s">
        <v>108635</v>
      </c>
      <c r="D3643">
        <v>70496697</v>
      </c>
      <c r="E3643">
        <v>70551674</v>
      </c>
      <c r="F3643" s="1">
        <v>0.28222098440557902</v>
      </c>
      <c r="G3643" t="s">
        <v>108636</v>
      </c>
      <c r="H3643">
        <v>10</v>
      </c>
      <c r="I3643" s="1">
        <v>0.16736400000000001</v>
      </c>
      <c r="J3643">
        <v>9</v>
      </c>
      <c r="K3643" s="1">
        <v>0.274816</v>
      </c>
    </row>
    <row r="3644" spans="1:11" x14ac:dyDescent="0.25">
      <c r="A3644" t="s">
        <v>139107</v>
      </c>
      <c r="B3644" t="s">
        <v>18431</v>
      </c>
      <c r="C3644" t="s">
        <v>108637</v>
      </c>
      <c r="D3644">
        <v>70555922</v>
      </c>
      <c r="E3644">
        <v>70570795</v>
      </c>
      <c r="F3644" s="1">
        <v>0.30287945330333899</v>
      </c>
      <c r="G3644" t="s">
        <v>108638</v>
      </c>
      <c r="H3644">
        <v>13</v>
      </c>
      <c r="I3644" s="1">
        <v>0.15376899999999999</v>
      </c>
      <c r="J3644">
        <v>12</v>
      </c>
      <c r="K3644" s="1">
        <v>0.247146</v>
      </c>
    </row>
    <row r="3645" spans="1:11" x14ac:dyDescent="0.25">
      <c r="A3645" t="s">
        <v>139107</v>
      </c>
      <c r="B3645" t="s">
        <v>18431</v>
      </c>
      <c r="C3645" t="s">
        <v>108639</v>
      </c>
      <c r="D3645">
        <v>70571880</v>
      </c>
      <c r="E3645">
        <v>70594914</v>
      </c>
      <c r="F3645" s="1">
        <v>0.22894473597406101</v>
      </c>
      <c r="G3645" t="s">
        <v>108640</v>
      </c>
      <c r="H3645">
        <v>25</v>
      </c>
      <c r="I3645" s="1">
        <v>9.3424900000000005E-2</v>
      </c>
      <c r="J3645">
        <v>24</v>
      </c>
      <c r="K3645" s="1">
        <v>0.230187</v>
      </c>
    </row>
    <row r="3646" spans="1:11" x14ac:dyDescent="0.25">
      <c r="A3646" t="s">
        <v>139107</v>
      </c>
      <c r="B3646" t="s">
        <v>18431</v>
      </c>
      <c r="C3646" t="s">
        <v>108641</v>
      </c>
      <c r="D3646">
        <v>70595005</v>
      </c>
      <c r="E3646">
        <v>70604404</v>
      </c>
      <c r="F3646" s="1">
        <v>0.22911808424086599</v>
      </c>
      <c r="G3646" t="s">
        <v>108642</v>
      </c>
      <c r="H3646">
        <v>10</v>
      </c>
      <c r="I3646" s="1">
        <v>8.7064199999999994E-2</v>
      </c>
      <c r="J3646">
        <v>9</v>
      </c>
      <c r="K3646" s="1">
        <v>0.170015</v>
      </c>
    </row>
    <row r="3647" spans="1:11" x14ac:dyDescent="0.25">
      <c r="A3647" t="s">
        <v>139107</v>
      </c>
      <c r="B3647" t="s">
        <v>18431</v>
      </c>
      <c r="C3647" t="s">
        <v>108643</v>
      </c>
      <c r="D3647">
        <v>70603783</v>
      </c>
      <c r="E3647">
        <v>70663317</v>
      </c>
      <c r="F3647" s="1">
        <v>0.283652175860791</v>
      </c>
      <c r="G3647" t="s">
        <v>108644</v>
      </c>
      <c r="H3647">
        <v>22</v>
      </c>
      <c r="I3647" s="1">
        <v>6.5377699999999997E-2</v>
      </c>
      <c r="J3647">
        <v>21</v>
      </c>
      <c r="K3647" s="1">
        <v>0.274314</v>
      </c>
    </row>
    <row r="3648" spans="1:11" x14ac:dyDescent="0.25">
      <c r="A3648" t="s">
        <v>139107</v>
      </c>
      <c r="B3648" t="s">
        <v>18431</v>
      </c>
      <c r="C3648" t="s">
        <v>108645</v>
      </c>
      <c r="D3648">
        <v>71375457</v>
      </c>
      <c r="E3648">
        <v>71381565</v>
      </c>
      <c r="F3648" s="1">
        <v>0.19691941628686599</v>
      </c>
      <c r="G3648" t="s">
        <v>108646</v>
      </c>
      <c r="H3648">
        <v>3</v>
      </c>
      <c r="I3648" s="1">
        <v>0.12091300000000001</v>
      </c>
      <c r="J3648">
        <v>2</v>
      </c>
      <c r="K3648" s="1">
        <v>0.176506</v>
      </c>
    </row>
    <row r="3649" spans="1:11" x14ac:dyDescent="0.25">
      <c r="A3649" t="s">
        <v>139107</v>
      </c>
      <c r="B3649" t="s">
        <v>18431</v>
      </c>
      <c r="C3649" t="s">
        <v>108647</v>
      </c>
      <c r="D3649">
        <v>71381074</v>
      </c>
      <c r="E3649">
        <v>71403227</v>
      </c>
      <c r="F3649" s="1">
        <v>0.317385513097516</v>
      </c>
      <c r="G3649" t="s">
        <v>108648</v>
      </c>
      <c r="H3649">
        <v>4</v>
      </c>
      <c r="I3649" s="1">
        <v>0.24207100000000001</v>
      </c>
      <c r="J3649">
        <v>3</v>
      </c>
      <c r="K3649" s="1">
        <v>0.19794300000000001</v>
      </c>
    </row>
    <row r="3650" spans="1:11" x14ac:dyDescent="0.25">
      <c r="A3650" t="s">
        <v>139107</v>
      </c>
      <c r="B3650" t="s">
        <v>18431</v>
      </c>
      <c r="C3650" t="s">
        <v>108649</v>
      </c>
      <c r="D3650">
        <v>71382501</v>
      </c>
      <c r="E3650">
        <v>71383540</v>
      </c>
      <c r="F3650" s="1">
        <v>0.10221770310690199</v>
      </c>
      <c r="G3650" t="s">
        <v>108650</v>
      </c>
      <c r="H3650">
        <v>2</v>
      </c>
      <c r="I3650" s="1">
        <v>9.7527900000000001E-2</v>
      </c>
      <c r="J3650">
        <v>1</v>
      </c>
      <c r="K3650" s="1">
        <v>0.10283200000000001</v>
      </c>
    </row>
    <row r="3651" spans="1:11" x14ac:dyDescent="0.25">
      <c r="A3651" t="s">
        <v>139107</v>
      </c>
      <c r="B3651" t="s">
        <v>18431</v>
      </c>
      <c r="C3651" t="s">
        <v>108651</v>
      </c>
      <c r="D3651">
        <v>71433251</v>
      </c>
      <c r="E3651">
        <v>71592306</v>
      </c>
      <c r="F3651" s="1">
        <v>0.39316766686115301</v>
      </c>
      <c r="G3651" t="s">
        <v>108652</v>
      </c>
      <c r="H3651">
        <v>30</v>
      </c>
      <c r="I3651" s="1">
        <v>4.2375700000000002E-2</v>
      </c>
      <c r="J3651">
        <v>29</v>
      </c>
      <c r="K3651" s="1">
        <v>0.37146299999999999</v>
      </c>
    </row>
    <row r="3652" spans="1:11" x14ac:dyDescent="0.25">
      <c r="A3652" t="s">
        <v>139107</v>
      </c>
      <c r="B3652" t="s">
        <v>18431</v>
      </c>
      <c r="C3652" t="s">
        <v>108653</v>
      </c>
      <c r="D3652">
        <v>71611637</v>
      </c>
      <c r="E3652">
        <v>71717988</v>
      </c>
      <c r="F3652" s="1">
        <v>0.355401780273712</v>
      </c>
      <c r="G3652" t="s">
        <v>108654</v>
      </c>
      <c r="H3652">
        <v>10</v>
      </c>
      <c r="I3652" s="1">
        <v>0.12576499999999999</v>
      </c>
      <c r="J3652">
        <v>9</v>
      </c>
      <c r="K3652" s="1">
        <v>0.36976500000000001</v>
      </c>
    </row>
    <row r="3653" spans="1:11" x14ac:dyDescent="0.25">
      <c r="A3653" t="s">
        <v>139107</v>
      </c>
      <c r="B3653" t="s">
        <v>18431</v>
      </c>
      <c r="C3653" t="s">
        <v>108655</v>
      </c>
      <c r="D3653">
        <v>71788537</v>
      </c>
      <c r="E3653">
        <v>71793912</v>
      </c>
      <c r="F3653" s="1">
        <v>0.56430422434117</v>
      </c>
      <c r="G3653" t="s">
        <v>108656</v>
      </c>
      <c r="H3653">
        <v>2</v>
      </c>
      <c r="I3653" s="1">
        <v>0.49005399999999999</v>
      </c>
      <c r="J3653">
        <v>1</v>
      </c>
      <c r="K3653" s="1">
        <v>4.7600799999999999E-2</v>
      </c>
    </row>
    <row r="3654" spans="1:11" x14ac:dyDescent="0.25">
      <c r="A3654" t="s">
        <v>139107</v>
      </c>
      <c r="B3654" t="s">
        <v>18431</v>
      </c>
      <c r="C3654" t="s">
        <v>108657</v>
      </c>
      <c r="D3654">
        <v>71810628</v>
      </c>
      <c r="E3654">
        <v>71906454</v>
      </c>
      <c r="F3654" s="1">
        <v>0.387946029134694</v>
      </c>
      <c r="G3654" t="s">
        <v>108658</v>
      </c>
      <c r="H3654">
        <v>13</v>
      </c>
      <c r="I3654" s="1">
        <v>0.175036</v>
      </c>
      <c r="J3654">
        <v>12</v>
      </c>
      <c r="K3654" s="1">
        <v>0.35838500000000001</v>
      </c>
    </row>
    <row r="3655" spans="1:11" x14ac:dyDescent="0.25">
      <c r="A3655" t="s">
        <v>139107</v>
      </c>
      <c r="B3655" t="s">
        <v>18431</v>
      </c>
      <c r="C3655" t="s">
        <v>108659</v>
      </c>
      <c r="D3655">
        <v>71909453</v>
      </c>
      <c r="E3655">
        <v>71938270</v>
      </c>
      <c r="F3655" s="1">
        <v>0.357047557694601</v>
      </c>
      <c r="G3655" t="s">
        <v>108660</v>
      </c>
      <c r="H3655">
        <v>3</v>
      </c>
      <c r="I3655" s="1">
        <v>0.305562</v>
      </c>
      <c r="J3655">
        <v>2</v>
      </c>
      <c r="K3655" s="1">
        <v>0.35661500000000002</v>
      </c>
    </row>
    <row r="3656" spans="1:11" x14ac:dyDescent="0.25">
      <c r="A3656" t="s">
        <v>139107</v>
      </c>
      <c r="B3656" t="s">
        <v>18431</v>
      </c>
      <c r="C3656" t="s">
        <v>108661</v>
      </c>
      <c r="D3656">
        <v>71938136</v>
      </c>
      <c r="E3656">
        <v>71990222</v>
      </c>
      <c r="F3656" s="1">
        <v>0.37775025159318998</v>
      </c>
      <c r="G3656" t="s">
        <v>108662</v>
      </c>
      <c r="H3656">
        <v>3</v>
      </c>
      <c r="I3656" s="1">
        <v>0.121334</v>
      </c>
      <c r="J3656">
        <v>2</v>
      </c>
      <c r="K3656" s="1">
        <v>0.37095699999999998</v>
      </c>
    </row>
    <row r="3657" spans="1:11" x14ac:dyDescent="0.25">
      <c r="A3657" t="s">
        <v>139107</v>
      </c>
      <c r="B3657" t="s">
        <v>18431</v>
      </c>
      <c r="C3657" t="s">
        <v>108663</v>
      </c>
      <c r="D3657">
        <v>71993924</v>
      </c>
      <c r="E3657">
        <v>72061005</v>
      </c>
      <c r="F3657" s="1">
        <v>0.43174710180405101</v>
      </c>
      <c r="G3657" t="s">
        <v>108664</v>
      </c>
      <c r="H3657">
        <v>7</v>
      </c>
      <c r="I3657" s="1">
        <v>0.188883</v>
      </c>
      <c r="J3657">
        <v>6</v>
      </c>
      <c r="K3657" s="1">
        <v>0.38780799999999999</v>
      </c>
    </row>
    <row r="3658" spans="1:11" x14ac:dyDescent="0.25">
      <c r="A3658" t="s">
        <v>139107</v>
      </c>
      <c r="B3658" t="s">
        <v>18431</v>
      </c>
      <c r="C3658" t="s">
        <v>108665</v>
      </c>
      <c r="D3658">
        <v>72075508</v>
      </c>
      <c r="E3658">
        <v>72078040</v>
      </c>
      <c r="F3658" s="1">
        <v>0.27045455590809803</v>
      </c>
      <c r="G3658" t="s">
        <v>108666</v>
      </c>
      <c r="H3658">
        <v>3</v>
      </c>
      <c r="I3658" s="1">
        <v>0.24234900000000001</v>
      </c>
      <c r="J3658">
        <v>2</v>
      </c>
      <c r="K3658" s="1">
        <v>0.25728699999999999</v>
      </c>
    </row>
    <row r="3659" spans="1:11" x14ac:dyDescent="0.25">
      <c r="A3659" t="s">
        <v>139107</v>
      </c>
      <c r="B3659" t="s">
        <v>18431</v>
      </c>
      <c r="C3659" t="s">
        <v>108667</v>
      </c>
      <c r="D3659">
        <v>72078455</v>
      </c>
      <c r="E3659">
        <v>72089076</v>
      </c>
      <c r="F3659" s="1">
        <v>0.28417167853612402</v>
      </c>
      <c r="G3659" t="s">
        <v>108668</v>
      </c>
      <c r="H3659">
        <v>4</v>
      </c>
      <c r="I3659" s="1">
        <v>0.21777099999999999</v>
      </c>
      <c r="J3659">
        <v>3</v>
      </c>
      <c r="K3659" s="1">
        <v>0.24553</v>
      </c>
    </row>
    <row r="3660" spans="1:11" x14ac:dyDescent="0.25">
      <c r="A3660" t="s">
        <v>139107</v>
      </c>
      <c r="B3660" t="s">
        <v>18431</v>
      </c>
      <c r="C3660" t="s">
        <v>108669</v>
      </c>
      <c r="D3660">
        <v>72089844</v>
      </c>
      <c r="E3660">
        <v>72104387</v>
      </c>
      <c r="F3660" s="1">
        <v>0.335541142668974</v>
      </c>
      <c r="G3660" t="s">
        <v>108670</v>
      </c>
      <c r="H3660">
        <v>6</v>
      </c>
      <c r="I3660" s="1">
        <v>0.25925199999999998</v>
      </c>
      <c r="J3660">
        <v>5</v>
      </c>
      <c r="K3660" s="1">
        <v>0.23605699999999999</v>
      </c>
    </row>
    <row r="3661" spans="1:11" x14ac:dyDescent="0.25">
      <c r="A3661" t="s">
        <v>139107</v>
      </c>
      <c r="B3661" t="s">
        <v>18431</v>
      </c>
      <c r="C3661" t="s">
        <v>108671</v>
      </c>
      <c r="D3661">
        <v>72107848</v>
      </c>
      <c r="E3661">
        <v>72112734</v>
      </c>
      <c r="F3661" s="1">
        <v>0.299654492687215</v>
      </c>
      <c r="G3661" t="s">
        <v>108672</v>
      </c>
      <c r="H3661">
        <v>6</v>
      </c>
      <c r="I3661" s="1">
        <v>9.1971600000000001E-2</v>
      </c>
      <c r="J3661">
        <v>5</v>
      </c>
      <c r="K3661" s="1">
        <v>0.31731500000000001</v>
      </c>
    </row>
    <row r="3662" spans="1:11" x14ac:dyDescent="0.25">
      <c r="A3662" t="s">
        <v>139107</v>
      </c>
      <c r="B3662" t="s">
        <v>18431</v>
      </c>
      <c r="C3662" t="s">
        <v>108673</v>
      </c>
      <c r="D3662">
        <v>72113055</v>
      </c>
      <c r="E3662">
        <v>72121712</v>
      </c>
      <c r="F3662" s="1">
        <v>0.39656035693310698</v>
      </c>
      <c r="G3662" t="s">
        <v>108674</v>
      </c>
      <c r="H3662">
        <v>7</v>
      </c>
      <c r="I3662" s="1">
        <v>0.11361</v>
      </c>
      <c r="J3662">
        <v>6</v>
      </c>
      <c r="K3662" s="1">
        <v>0.39549200000000001</v>
      </c>
    </row>
    <row r="3663" spans="1:11" x14ac:dyDescent="0.25">
      <c r="A3663" t="s">
        <v>139107</v>
      </c>
      <c r="B3663" t="s">
        <v>18431</v>
      </c>
      <c r="C3663" t="s">
        <v>108675</v>
      </c>
      <c r="D3663">
        <v>72124011</v>
      </c>
      <c r="E3663">
        <v>72130003</v>
      </c>
      <c r="F3663" s="1">
        <v>0.105561718554121</v>
      </c>
      <c r="G3663" t="s">
        <v>108676</v>
      </c>
      <c r="H3663">
        <v>1</v>
      </c>
      <c r="I3663" s="1">
        <v>0.105562</v>
      </c>
    </row>
    <row r="3664" spans="1:11" x14ac:dyDescent="0.25">
      <c r="A3664" t="s">
        <v>139107</v>
      </c>
      <c r="B3664" t="s">
        <v>18431</v>
      </c>
      <c r="C3664" t="s">
        <v>108677</v>
      </c>
      <c r="D3664">
        <v>72132865</v>
      </c>
      <c r="E3664">
        <v>72137720</v>
      </c>
      <c r="F3664" s="1">
        <v>0.10016245083401</v>
      </c>
      <c r="G3664" t="s">
        <v>108678</v>
      </c>
      <c r="H3664">
        <v>1</v>
      </c>
      <c r="I3664" s="1">
        <v>0.100162</v>
      </c>
    </row>
    <row r="3665" spans="1:11" x14ac:dyDescent="0.25">
      <c r="A3665" t="s">
        <v>139107</v>
      </c>
      <c r="B3665" t="s">
        <v>18431</v>
      </c>
      <c r="C3665" t="s">
        <v>108679</v>
      </c>
      <c r="D3665">
        <v>72141051</v>
      </c>
      <c r="E3665">
        <v>72160271</v>
      </c>
      <c r="F3665" s="1">
        <v>0.340194601233684</v>
      </c>
      <c r="G3665" t="s">
        <v>108680</v>
      </c>
      <c r="H3665">
        <v>5</v>
      </c>
      <c r="I3665" s="1">
        <v>0.17508000000000001</v>
      </c>
      <c r="J3665">
        <v>4</v>
      </c>
      <c r="K3665" s="1">
        <v>0.34238099999999999</v>
      </c>
    </row>
    <row r="3666" spans="1:11" x14ac:dyDescent="0.25">
      <c r="A3666" t="s">
        <v>139107</v>
      </c>
      <c r="B3666" t="s">
        <v>18431</v>
      </c>
      <c r="C3666" t="s">
        <v>108681</v>
      </c>
      <c r="D3666">
        <v>72172228</v>
      </c>
      <c r="E3666">
        <v>72220319</v>
      </c>
      <c r="F3666" s="1">
        <v>0.33786056941480902</v>
      </c>
      <c r="G3666" t="s">
        <v>108682</v>
      </c>
      <c r="H3666">
        <v>22</v>
      </c>
      <c r="I3666" s="1">
        <v>0.1368</v>
      </c>
      <c r="J3666">
        <v>21</v>
      </c>
      <c r="K3666" s="1">
        <v>0.31577699999999997</v>
      </c>
    </row>
    <row r="3667" spans="1:11" x14ac:dyDescent="0.25">
      <c r="A3667" t="s">
        <v>139107</v>
      </c>
      <c r="B3667" t="s">
        <v>18431</v>
      </c>
      <c r="C3667" t="s">
        <v>108683</v>
      </c>
      <c r="D3667">
        <v>72247722</v>
      </c>
      <c r="E3667">
        <v>72280079</v>
      </c>
      <c r="F3667" s="1">
        <v>0.36245923342054798</v>
      </c>
      <c r="G3667" t="s">
        <v>108684</v>
      </c>
      <c r="H3667">
        <v>9</v>
      </c>
      <c r="I3667" s="1">
        <v>4.3195699999999997E-2</v>
      </c>
      <c r="J3667">
        <v>8</v>
      </c>
      <c r="K3667" s="1">
        <v>0.29779800000000001</v>
      </c>
    </row>
    <row r="3668" spans="1:11" x14ac:dyDescent="0.25">
      <c r="A3668" t="s">
        <v>139107</v>
      </c>
      <c r="B3668" t="s">
        <v>18431</v>
      </c>
      <c r="C3668" t="s">
        <v>108685</v>
      </c>
      <c r="D3668">
        <v>72291784</v>
      </c>
      <c r="E3668">
        <v>72415528</v>
      </c>
      <c r="F3668" s="1">
        <v>0.34740720959267002</v>
      </c>
      <c r="G3668" t="s">
        <v>108686</v>
      </c>
      <c r="H3668">
        <v>43</v>
      </c>
      <c r="I3668" s="1">
        <v>0.124792</v>
      </c>
      <c r="J3668">
        <v>42</v>
      </c>
      <c r="K3668" s="1">
        <v>0.27957799999999999</v>
      </c>
    </row>
    <row r="3669" spans="1:11" x14ac:dyDescent="0.25">
      <c r="A3669" t="s">
        <v>139107</v>
      </c>
      <c r="B3669" t="s">
        <v>18431</v>
      </c>
      <c r="C3669" t="s">
        <v>108687</v>
      </c>
      <c r="D3669">
        <v>72446484</v>
      </c>
      <c r="E3669">
        <v>72458746</v>
      </c>
      <c r="F3669" s="1">
        <v>0.35609482686972099</v>
      </c>
      <c r="G3669" t="s">
        <v>108688</v>
      </c>
      <c r="H3669">
        <v>13</v>
      </c>
      <c r="I3669" s="1">
        <v>0.106295</v>
      </c>
      <c r="J3669">
        <v>12</v>
      </c>
      <c r="K3669" s="1">
        <v>0.36062899999999998</v>
      </c>
    </row>
    <row r="3670" spans="1:11" x14ac:dyDescent="0.25">
      <c r="A3670" t="s">
        <v>139107</v>
      </c>
      <c r="B3670" t="s">
        <v>18431</v>
      </c>
      <c r="C3670" t="s">
        <v>108689</v>
      </c>
      <c r="D3670">
        <v>72458752</v>
      </c>
      <c r="E3670">
        <v>72485586</v>
      </c>
      <c r="F3670" s="1">
        <v>0.40845468591592998</v>
      </c>
      <c r="G3670" t="s">
        <v>108690</v>
      </c>
      <c r="H3670">
        <v>18</v>
      </c>
      <c r="I3670" s="1">
        <v>0.155718</v>
      </c>
      <c r="J3670">
        <v>17</v>
      </c>
      <c r="K3670" s="1">
        <v>0.34525600000000001</v>
      </c>
    </row>
    <row r="3671" spans="1:11" x14ac:dyDescent="0.25">
      <c r="A3671" t="s">
        <v>139107</v>
      </c>
      <c r="B3671" t="s">
        <v>18431</v>
      </c>
      <c r="C3671" t="s">
        <v>108691</v>
      </c>
      <c r="D3671">
        <v>72524688</v>
      </c>
      <c r="E3671">
        <v>72621147</v>
      </c>
      <c r="F3671" s="1">
        <v>0.31776301313150801</v>
      </c>
      <c r="G3671" t="s">
        <v>108692</v>
      </c>
      <c r="H3671">
        <v>5</v>
      </c>
      <c r="I3671" s="1">
        <v>0.173154</v>
      </c>
      <c r="J3671">
        <v>4</v>
      </c>
      <c r="K3671" s="1">
        <v>0.38597599999999999</v>
      </c>
    </row>
    <row r="3672" spans="1:11" x14ac:dyDescent="0.25">
      <c r="A3672" t="s">
        <v>139107</v>
      </c>
      <c r="B3672" t="s">
        <v>18431</v>
      </c>
      <c r="C3672" t="s">
        <v>108693</v>
      </c>
      <c r="D3672">
        <v>72643991</v>
      </c>
      <c r="E3672">
        <v>72699704</v>
      </c>
      <c r="F3672" s="1">
        <v>0.352880143990843</v>
      </c>
      <c r="G3672" t="s">
        <v>108694</v>
      </c>
      <c r="H3672">
        <v>15</v>
      </c>
      <c r="I3672" s="1">
        <v>0.10992499999999999</v>
      </c>
      <c r="J3672">
        <v>14</v>
      </c>
      <c r="K3672" s="1">
        <v>0.29163099999999997</v>
      </c>
    </row>
    <row r="3673" spans="1:11" x14ac:dyDescent="0.25">
      <c r="A3673" t="s">
        <v>139107</v>
      </c>
      <c r="B3673" t="s">
        <v>18431</v>
      </c>
      <c r="C3673" t="s">
        <v>108695</v>
      </c>
      <c r="D3673">
        <v>72720632</v>
      </c>
      <c r="E3673">
        <v>72728141</v>
      </c>
      <c r="F3673" s="1">
        <v>0.28940716493616803</v>
      </c>
      <c r="G3673" t="s">
        <v>108696</v>
      </c>
      <c r="H3673">
        <v>2</v>
      </c>
      <c r="I3673" s="1">
        <v>0.36316999999999999</v>
      </c>
      <c r="J3673">
        <v>1</v>
      </c>
      <c r="K3673" s="1">
        <v>0.31037799999999999</v>
      </c>
    </row>
    <row r="3674" spans="1:11" x14ac:dyDescent="0.25">
      <c r="A3674" t="s">
        <v>139107</v>
      </c>
      <c r="B3674" t="s">
        <v>18431</v>
      </c>
      <c r="C3674" t="s">
        <v>108697</v>
      </c>
      <c r="D3674">
        <v>72889157</v>
      </c>
      <c r="E3674">
        <v>72946909</v>
      </c>
      <c r="F3674" s="1">
        <v>0.29888219977043901</v>
      </c>
      <c r="G3674" t="s">
        <v>108698</v>
      </c>
      <c r="H3674">
        <v>14</v>
      </c>
      <c r="I3674" s="1">
        <v>0.14527799999999999</v>
      </c>
      <c r="J3674">
        <v>13</v>
      </c>
      <c r="K3674" s="1">
        <v>0.30253000000000002</v>
      </c>
    </row>
    <row r="3675" spans="1:11" x14ac:dyDescent="0.25">
      <c r="A3675" t="s">
        <v>139107</v>
      </c>
      <c r="B3675" t="s">
        <v>18431</v>
      </c>
      <c r="C3675" t="s">
        <v>108699</v>
      </c>
      <c r="D3675">
        <v>72949318</v>
      </c>
      <c r="E3675">
        <v>72973337</v>
      </c>
      <c r="F3675" s="1">
        <v>0.29116332817986901</v>
      </c>
      <c r="G3675" t="s">
        <v>108700</v>
      </c>
      <c r="H3675">
        <v>7</v>
      </c>
      <c r="I3675" s="1">
        <v>0.15984999999999999</v>
      </c>
      <c r="J3675">
        <v>6</v>
      </c>
      <c r="K3675" s="1">
        <v>0.21018999999999999</v>
      </c>
    </row>
    <row r="3676" spans="1:11" x14ac:dyDescent="0.25">
      <c r="A3676" t="s">
        <v>139107</v>
      </c>
      <c r="B3676" t="s">
        <v>18431</v>
      </c>
      <c r="C3676" t="s">
        <v>108701</v>
      </c>
      <c r="D3676">
        <v>73024846</v>
      </c>
      <c r="E3676">
        <v>73090496</v>
      </c>
      <c r="F3676" s="1">
        <v>0.41412033487088201</v>
      </c>
      <c r="G3676" t="s">
        <v>108702</v>
      </c>
      <c r="H3676">
        <v>26</v>
      </c>
      <c r="I3676" s="1">
        <v>0.16331799999999999</v>
      </c>
      <c r="J3676">
        <v>25</v>
      </c>
      <c r="K3676" s="1">
        <v>0.34985100000000002</v>
      </c>
    </row>
    <row r="3677" spans="1:11" x14ac:dyDescent="0.25">
      <c r="A3677" t="s">
        <v>139107</v>
      </c>
      <c r="B3677" t="s">
        <v>18431</v>
      </c>
      <c r="C3677" t="s">
        <v>108703</v>
      </c>
      <c r="D3677">
        <v>73107193</v>
      </c>
      <c r="E3677">
        <v>73198244</v>
      </c>
      <c r="F3677" s="1">
        <v>0.27158934086560899</v>
      </c>
      <c r="G3677" t="s">
        <v>108704</v>
      </c>
      <c r="H3677">
        <v>17</v>
      </c>
      <c r="I3677" s="1">
        <v>8.4921099999999999E-2</v>
      </c>
      <c r="J3677">
        <v>16</v>
      </c>
      <c r="K3677" s="1">
        <v>0.285775</v>
      </c>
    </row>
    <row r="3678" spans="1:11" x14ac:dyDescent="0.25">
      <c r="A3678" t="s">
        <v>139107</v>
      </c>
      <c r="B3678" t="s">
        <v>18431</v>
      </c>
      <c r="C3678" t="s">
        <v>108705</v>
      </c>
      <c r="D3678">
        <v>73218517</v>
      </c>
      <c r="E3678">
        <v>73257921</v>
      </c>
      <c r="F3678" s="1">
        <v>0.28646521823757698</v>
      </c>
      <c r="G3678" t="s">
        <v>108706</v>
      </c>
      <c r="H3678">
        <v>20</v>
      </c>
      <c r="I3678" s="1">
        <v>0.120182</v>
      </c>
      <c r="J3678">
        <v>19</v>
      </c>
      <c r="K3678" s="1">
        <v>0.29497600000000002</v>
      </c>
    </row>
    <row r="3679" spans="1:11" x14ac:dyDescent="0.25">
      <c r="A3679" t="s">
        <v>139107</v>
      </c>
      <c r="B3679" t="s">
        <v>18431</v>
      </c>
      <c r="C3679" t="s">
        <v>108707</v>
      </c>
      <c r="D3679">
        <v>73268929</v>
      </c>
      <c r="E3679">
        <v>73278062</v>
      </c>
      <c r="F3679" s="1">
        <v>0.26073143873350502</v>
      </c>
      <c r="G3679" t="s">
        <v>108708</v>
      </c>
      <c r="H3679">
        <v>8</v>
      </c>
      <c r="I3679" s="1">
        <v>0.187168</v>
      </c>
      <c r="J3679">
        <v>7</v>
      </c>
      <c r="K3679" s="1">
        <v>0.29482700000000001</v>
      </c>
    </row>
    <row r="3680" spans="1:11" x14ac:dyDescent="0.25">
      <c r="A3680" t="s">
        <v>139107</v>
      </c>
      <c r="B3680" t="s">
        <v>18431</v>
      </c>
      <c r="C3680" t="s">
        <v>108709</v>
      </c>
      <c r="D3680">
        <v>73321073</v>
      </c>
      <c r="E3680">
        <v>73481763</v>
      </c>
      <c r="F3680" s="1">
        <v>0.204653158070639</v>
      </c>
      <c r="G3680" t="s">
        <v>108710</v>
      </c>
      <c r="H3680">
        <v>31</v>
      </c>
      <c r="I3680" s="1">
        <v>3.7975200000000001E-2</v>
      </c>
      <c r="J3680">
        <v>30</v>
      </c>
      <c r="K3680" s="1">
        <v>0.182143</v>
      </c>
    </row>
    <row r="3681" spans="1:11" x14ac:dyDescent="0.25">
      <c r="A3681" t="s">
        <v>139107</v>
      </c>
      <c r="B3681" t="s">
        <v>18431</v>
      </c>
      <c r="C3681" t="s">
        <v>108711</v>
      </c>
      <c r="D3681">
        <v>73418781</v>
      </c>
      <c r="E3681">
        <v>73423563</v>
      </c>
      <c r="F3681" s="1">
        <v>7.6892118899549E-2</v>
      </c>
      <c r="G3681" t="s">
        <v>108712</v>
      </c>
      <c r="H3681">
        <v>2</v>
      </c>
      <c r="I3681" s="1">
        <v>6.55086E-2</v>
      </c>
      <c r="J3681">
        <v>1</v>
      </c>
      <c r="K3681" s="1">
        <v>8.0716499999999997E-2</v>
      </c>
    </row>
    <row r="3682" spans="1:11" x14ac:dyDescent="0.25">
      <c r="A3682" t="s">
        <v>139107</v>
      </c>
      <c r="B3682" t="s">
        <v>18431</v>
      </c>
      <c r="C3682" t="s">
        <v>108713</v>
      </c>
      <c r="D3682">
        <v>73444989</v>
      </c>
      <c r="E3682">
        <v>73445773</v>
      </c>
      <c r="F3682" s="1">
        <v>0.165836205164862</v>
      </c>
      <c r="G3682" t="s">
        <v>108714</v>
      </c>
      <c r="H3682">
        <v>2</v>
      </c>
      <c r="I3682" s="1">
        <v>0.20902799999999999</v>
      </c>
      <c r="J3682">
        <v>1</v>
      </c>
      <c r="K3682" s="1">
        <v>7.6899899999999993E-2</v>
      </c>
    </row>
    <row r="3683" spans="1:11" x14ac:dyDescent="0.25">
      <c r="A3683" t="s">
        <v>139107</v>
      </c>
      <c r="B3683" t="s">
        <v>18431</v>
      </c>
      <c r="C3683" t="s">
        <v>108715</v>
      </c>
      <c r="D3683">
        <v>73545677</v>
      </c>
      <c r="E3683">
        <v>73587699</v>
      </c>
      <c r="F3683" s="1">
        <v>0.42202140384742498</v>
      </c>
      <c r="G3683" t="s">
        <v>108716</v>
      </c>
      <c r="H3683">
        <v>4</v>
      </c>
      <c r="I3683" s="1">
        <v>9.7606700000000005E-2</v>
      </c>
      <c r="J3683">
        <v>3</v>
      </c>
      <c r="K3683" s="1">
        <v>0.41335100000000002</v>
      </c>
    </row>
    <row r="3684" spans="1:11" x14ac:dyDescent="0.25">
      <c r="A3684" t="s">
        <v>139107</v>
      </c>
      <c r="B3684" t="s">
        <v>18431</v>
      </c>
      <c r="C3684" t="s">
        <v>108717</v>
      </c>
      <c r="D3684">
        <v>73931727</v>
      </c>
      <c r="E3684">
        <v>73938316</v>
      </c>
      <c r="F3684" s="1">
        <v>0.389056625559212</v>
      </c>
      <c r="G3684" t="s">
        <v>108718</v>
      </c>
      <c r="H3684">
        <v>3</v>
      </c>
      <c r="I3684" s="1">
        <v>0.24681700000000001</v>
      </c>
      <c r="J3684">
        <v>2</v>
      </c>
      <c r="K3684" s="1">
        <v>0.37400800000000001</v>
      </c>
    </row>
    <row r="3685" spans="1:11" x14ac:dyDescent="0.25">
      <c r="A3685" t="s">
        <v>139107</v>
      </c>
      <c r="B3685" t="s">
        <v>18431</v>
      </c>
      <c r="C3685" t="s">
        <v>108719</v>
      </c>
      <c r="D3685">
        <v>73953432</v>
      </c>
      <c r="E3685">
        <v>73960090</v>
      </c>
      <c r="F3685" s="1">
        <v>6.3028251425348097E-2</v>
      </c>
      <c r="G3685" t="s">
        <v>108720</v>
      </c>
      <c r="H3685">
        <v>2</v>
      </c>
      <c r="I3685" s="1">
        <v>0.100975</v>
      </c>
      <c r="J3685">
        <v>1</v>
      </c>
      <c r="K3685" s="1">
        <v>3.0411299999999999E-2</v>
      </c>
    </row>
    <row r="3686" spans="1:11" x14ac:dyDescent="0.25">
      <c r="A3686" t="s">
        <v>139107</v>
      </c>
      <c r="B3686" t="s">
        <v>18431</v>
      </c>
      <c r="C3686" t="s">
        <v>108721</v>
      </c>
      <c r="D3686">
        <v>74062967</v>
      </c>
      <c r="E3686">
        <v>74230655</v>
      </c>
      <c r="F3686" s="1">
        <v>0.32953101125613599</v>
      </c>
      <c r="G3686" t="s">
        <v>108722</v>
      </c>
      <c r="H3686">
        <v>18</v>
      </c>
      <c r="I3686" s="1">
        <v>5.7232400000000003E-2</v>
      </c>
      <c r="J3686">
        <v>17</v>
      </c>
      <c r="K3686" s="1">
        <v>0.30120799999999998</v>
      </c>
    </row>
    <row r="3687" spans="1:11" x14ac:dyDescent="0.25">
      <c r="A3687" t="s">
        <v>139107</v>
      </c>
      <c r="B3687" t="s">
        <v>18431</v>
      </c>
      <c r="C3687" t="s">
        <v>108723</v>
      </c>
      <c r="D3687">
        <v>74286734</v>
      </c>
      <c r="E3687">
        <v>74292743</v>
      </c>
      <c r="F3687" s="1">
        <v>0.30367681257817403</v>
      </c>
      <c r="G3687" t="s">
        <v>108724</v>
      </c>
      <c r="H3687">
        <v>4</v>
      </c>
      <c r="I3687" s="1">
        <v>0.29343900000000001</v>
      </c>
      <c r="J3687">
        <v>3</v>
      </c>
      <c r="K3687" s="1">
        <v>0.294798</v>
      </c>
    </row>
    <row r="3688" spans="1:11" x14ac:dyDescent="0.25">
      <c r="A3688" t="s">
        <v>139107</v>
      </c>
      <c r="B3688" t="s">
        <v>18431</v>
      </c>
      <c r="C3688" t="s">
        <v>108725</v>
      </c>
      <c r="D3688">
        <v>74294238</v>
      </c>
      <c r="E3688">
        <v>74325202</v>
      </c>
      <c r="F3688" s="1">
        <v>0.32804912811652098</v>
      </c>
      <c r="G3688" t="s">
        <v>108726</v>
      </c>
      <c r="H3688">
        <v>4</v>
      </c>
      <c r="I3688" s="1">
        <v>0.16606499999999999</v>
      </c>
      <c r="J3688">
        <v>3</v>
      </c>
      <c r="K3688" s="1">
        <v>0.36945800000000001</v>
      </c>
    </row>
    <row r="3689" spans="1:11" x14ac:dyDescent="0.25">
      <c r="A3689" t="s">
        <v>139107</v>
      </c>
      <c r="B3689" t="s">
        <v>18431</v>
      </c>
      <c r="C3689" t="s">
        <v>108727</v>
      </c>
      <c r="D3689">
        <v>74628364</v>
      </c>
      <c r="E3689">
        <v>74632253</v>
      </c>
      <c r="F3689" s="1">
        <v>2.67051921898258E-2</v>
      </c>
      <c r="G3689" t="s">
        <v>108728</v>
      </c>
      <c r="H3689">
        <v>2</v>
      </c>
      <c r="I3689" s="1">
        <v>1.3352599999999999E-2</v>
      </c>
      <c r="J3689">
        <v>1</v>
      </c>
      <c r="K3689" s="1">
        <v>0</v>
      </c>
    </row>
    <row r="3690" spans="1:11" x14ac:dyDescent="0.25">
      <c r="A3690" t="s">
        <v>139107</v>
      </c>
      <c r="B3690" t="s">
        <v>18431</v>
      </c>
      <c r="C3690" t="s">
        <v>108729</v>
      </c>
      <c r="D3690">
        <v>74848729</v>
      </c>
      <c r="E3690">
        <v>74920990</v>
      </c>
      <c r="F3690" s="1">
        <v>0.203549769786151</v>
      </c>
      <c r="G3690" t="s">
        <v>108730</v>
      </c>
      <c r="H3690">
        <v>3</v>
      </c>
      <c r="I3690" s="1">
        <v>0.173955</v>
      </c>
      <c r="J3690">
        <v>2</v>
      </c>
      <c r="K3690" s="1">
        <v>0.19262299999999999</v>
      </c>
    </row>
    <row r="3691" spans="1:11" x14ac:dyDescent="0.25">
      <c r="A3691" t="s">
        <v>139107</v>
      </c>
      <c r="B3691" t="s">
        <v>18431</v>
      </c>
      <c r="C3691" t="s">
        <v>108731</v>
      </c>
      <c r="D3691">
        <v>75043102</v>
      </c>
      <c r="E3691">
        <v>75497687</v>
      </c>
      <c r="F3691" s="1">
        <v>0.37030671425310002</v>
      </c>
      <c r="G3691" t="s">
        <v>108732</v>
      </c>
      <c r="H3691">
        <v>12</v>
      </c>
      <c r="I3691" s="1">
        <v>0.14061199999999999</v>
      </c>
      <c r="J3691">
        <v>11</v>
      </c>
      <c r="K3691" s="1">
        <v>0.35664299999999999</v>
      </c>
    </row>
    <row r="3692" spans="1:11" x14ac:dyDescent="0.25">
      <c r="A3692" t="s">
        <v>139107</v>
      </c>
      <c r="B3692" t="s">
        <v>18431</v>
      </c>
      <c r="C3692" t="s">
        <v>108733</v>
      </c>
      <c r="D3692">
        <v>75809663</v>
      </c>
      <c r="E3692">
        <v>75809977</v>
      </c>
      <c r="F3692" s="1">
        <v>-6.0541467732878199E-3</v>
      </c>
      <c r="G3692" t="s">
        <v>108734</v>
      </c>
      <c r="H3692">
        <v>1</v>
      </c>
      <c r="I3692" s="1">
        <v>-6.0541500000000003E-3</v>
      </c>
    </row>
    <row r="3693" spans="1:11" x14ac:dyDescent="0.25">
      <c r="A3693" t="s">
        <v>139107</v>
      </c>
      <c r="B3693" t="s">
        <v>18431</v>
      </c>
      <c r="C3693" t="s">
        <v>108735</v>
      </c>
      <c r="D3693">
        <v>76095255</v>
      </c>
      <c r="E3693">
        <v>76192274</v>
      </c>
      <c r="F3693" s="1">
        <v>0.26896381779350798</v>
      </c>
      <c r="G3693" t="s">
        <v>108736</v>
      </c>
      <c r="H3693">
        <v>7</v>
      </c>
      <c r="I3693" s="1">
        <v>0.13783500000000001</v>
      </c>
      <c r="J3693">
        <v>6</v>
      </c>
      <c r="K3693" s="1">
        <v>0.26618199999999997</v>
      </c>
    </row>
    <row r="3694" spans="1:11" x14ac:dyDescent="0.25">
      <c r="A3694" t="s">
        <v>139107</v>
      </c>
      <c r="B3694" t="s">
        <v>18431</v>
      </c>
      <c r="C3694" t="s">
        <v>108737</v>
      </c>
      <c r="D3694">
        <v>76243062</v>
      </c>
      <c r="E3694">
        <v>76274554</v>
      </c>
      <c r="F3694" s="1">
        <v>0.37280136319486201</v>
      </c>
      <c r="G3694" t="s">
        <v>108738</v>
      </c>
      <c r="H3694">
        <v>3</v>
      </c>
      <c r="I3694" s="1">
        <v>0.25876500000000002</v>
      </c>
      <c r="J3694">
        <v>2</v>
      </c>
      <c r="K3694" s="1">
        <v>0.47653099999999998</v>
      </c>
    </row>
    <row r="3695" spans="1:11" x14ac:dyDescent="0.25">
      <c r="A3695" t="s">
        <v>139107</v>
      </c>
      <c r="B3695" t="s">
        <v>18431</v>
      </c>
      <c r="C3695" t="s">
        <v>108739</v>
      </c>
      <c r="D3695">
        <v>76338808</v>
      </c>
      <c r="E3695">
        <v>76389217</v>
      </c>
      <c r="F3695" s="1">
        <v>0.29492837163616198</v>
      </c>
      <c r="G3695" t="s">
        <v>108740</v>
      </c>
      <c r="H3695">
        <v>2</v>
      </c>
      <c r="I3695" s="1">
        <v>1.68291E-2</v>
      </c>
      <c r="J3695">
        <v>1</v>
      </c>
      <c r="K3695" s="1">
        <v>0.29602099999999998</v>
      </c>
    </row>
    <row r="3696" spans="1:11" x14ac:dyDescent="0.25">
      <c r="A3696" t="s">
        <v>139107</v>
      </c>
      <c r="B3696" t="s">
        <v>18431</v>
      </c>
      <c r="C3696" t="s">
        <v>108741</v>
      </c>
      <c r="D3696">
        <v>76474559</v>
      </c>
      <c r="E3696">
        <v>76637159</v>
      </c>
      <c r="F3696" s="1">
        <v>0.20898315389116201</v>
      </c>
      <c r="G3696" t="s">
        <v>108742</v>
      </c>
      <c r="H3696">
        <v>41</v>
      </c>
      <c r="I3696" s="1">
        <v>2.4208799999999999E-2</v>
      </c>
      <c r="J3696">
        <v>40</v>
      </c>
      <c r="K3696" s="1">
        <v>0.112332</v>
      </c>
    </row>
    <row r="3697" spans="1:11" x14ac:dyDescent="0.25">
      <c r="A3697" t="s">
        <v>139107</v>
      </c>
      <c r="B3697" t="s">
        <v>18431</v>
      </c>
      <c r="C3697" t="s">
        <v>108743</v>
      </c>
      <c r="D3697">
        <v>76656023</v>
      </c>
      <c r="E3697">
        <v>76720553</v>
      </c>
      <c r="F3697" s="1">
        <v>0.172169061159963</v>
      </c>
      <c r="G3697" t="s">
        <v>108744</v>
      </c>
      <c r="H3697">
        <v>9</v>
      </c>
      <c r="I3697" s="1">
        <v>6.1434900000000001E-2</v>
      </c>
      <c r="J3697">
        <v>8</v>
      </c>
      <c r="K3697" s="1">
        <v>0.151282</v>
      </c>
    </row>
    <row r="3698" spans="1:11" x14ac:dyDescent="0.25">
      <c r="A3698" t="s">
        <v>139107</v>
      </c>
      <c r="B3698" t="s">
        <v>18431</v>
      </c>
      <c r="C3698" t="s">
        <v>108745</v>
      </c>
      <c r="D3698">
        <v>76721093</v>
      </c>
      <c r="E3698">
        <v>76729131</v>
      </c>
      <c r="F3698" s="1">
        <v>0.202196710610339</v>
      </c>
      <c r="G3698" t="s">
        <v>108746</v>
      </c>
      <c r="H3698">
        <v>7</v>
      </c>
      <c r="I3698" s="1">
        <v>2.6549900000000001E-2</v>
      </c>
      <c r="J3698">
        <v>6</v>
      </c>
      <c r="K3698" s="1">
        <v>0.21101400000000001</v>
      </c>
    </row>
    <row r="3699" spans="1:11" x14ac:dyDescent="0.25">
      <c r="A3699" t="s">
        <v>139107</v>
      </c>
      <c r="B3699" t="s">
        <v>18431</v>
      </c>
      <c r="C3699" t="s">
        <v>108747</v>
      </c>
      <c r="D3699">
        <v>76783235</v>
      </c>
      <c r="E3699">
        <v>76816359</v>
      </c>
      <c r="F3699" s="1">
        <v>0.214294668520502</v>
      </c>
      <c r="G3699" t="s">
        <v>108748</v>
      </c>
      <c r="H3699">
        <v>4</v>
      </c>
      <c r="I3699" s="1">
        <v>2.35707E-2</v>
      </c>
      <c r="J3699">
        <v>3</v>
      </c>
      <c r="K3699" s="1">
        <v>0.271673</v>
      </c>
    </row>
    <row r="3700" spans="1:11" x14ac:dyDescent="0.25">
      <c r="A3700" t="s">
        <v>139107</v>
      </c>
      <c r="B3700" t="s">
        <v>18431</v>
      </c>
      <c r="C3700" t="s">
        <v>108749</v>
      </c>
      <c r="D3700">
        <v>76846374</v>
      </c>
      <c r="E3700">
        <v>77061344</v>
      </c>
      <c r="F3700" s="1">
        <v>0.317833395136358</v>
      </c>
      <c r="G3700" t="s">
        <v>108750</v>
      </c>
      <c r="H3700">
        <v>6</v>
      </c>
      <c r="I3700" s="1">
        <v>6.1266599999999997E-2</v>
      </c>
      <c r="J3700">
        <v>5</v>
      </c>
      <c r="K3700" s="1">
        <v>0.27876899999999999</v>
      </c>
    </row>
    <row r="3701" spans="1:11" x14ac:dyDescent="0.25">
      <c r="A3701" t="s">
        <v>139107</v>
      </c>
      <c r="B3701" t="s">
        <v>18431</v>
      </c>
      <c r="C3701" t="s">
        <v>108751</v>
      </c>
      <c r="D3701">
        <v>76923990</v>
      </c>
      <c r="E3701">
        <v>76965619</v>
      </c>
      <c r="F3701" s="1">
        <v>0.321482037177237</v>
      </c>
      <c r="G3701" t="s">
        <v>108752</v>
      </c>
      <c r="H3701">
        <v>3</v>
      </c>
      <c r="I3701" s="1">
        <v>0.19500899999999999</v>
      </c>
      <c r="J3701">
        <v>2</v>
      </c>
      <c r="K3701" s="1">
        <v>0.36271599999999998</v>
      </c>
    </row>
    <row r="3702" spans="1:11" x14ac:dyDescent="0.25">
      <c r="A3702" t="s">
        <v>139107</v>
      </c>
      <c r="B3702" t="s">
        <v>18431</v>
      </c>
      <c r="C3702" t="s">
        <v>108753</v>
      </c>
      <c r="D3702">
        <v>77062236</v>
      </c>
      <c r="E3702">
        <v>77074746</v>
      </c>
      <c r="F3702" s="1">
        <v>0.36781908869957802</v>
      </c>
      <c r="G3702" t="s">
        <v>108754</v>
      </c>
      <c r="H3702">
        <v>2</v>
      </c>
      <c r="I3702" s="1">
        <v>0.18559100000000001</v>
      </c>
      <c r="J3702">
        <v>1</v>
      </c>
      <c r="K3702" s="1">
        <v>1.6409400000000001E-2</v>
      </c>
    </row>
    <row r="3703" spans="1:11" x14ac:dyDescent="0.25">
      <c r="A3703" t="s">
        <v>139107</v>
      </c>
      <c r="B3703" t="s">
        <v>18431</v>
      </c>
      <c r="C3703" t="s">
        <v>108755</v>
      </c>
      <c r="D3703">
        <v>77215313</v>
      </c>
      <c r="E3703">
        <v>77331085</v>
      </c>
      <c r="F3703" s="1">
        <v>0.430526484512885</v>
      </c>
      <c r="G3703" t="s">
        <v>108756</v>
      </c>
      <c r="H3703">
        <v>12</v>
      </c>
      <c r="I3703" s="1">
        <v>0.178424</v>
      </c>
      <c r="J3703">
        <v>11</v>
      </c>
      <c r="K3703" s="1">
        <v>0.366753</v>
      </c>
    </row>
    <row r="3704" spans="1:11" x14ac:dyDescent="0.25">
      <c r="A3704" t="s">
        <v>139107</v>
      </c>
      <c r="B3704" t="s">
        <v>18431</v>
      </c>
      <c r="C3704" t="s">
        <v>108757</v>
      </c>
      <c r="D3704">
        <v>77271276</v>
      </c>
      <c r="E3704">
        <v>77276942</v>
      </c>
      <c r="F3704" s="1">
        <v>0.27906519691626203</v>
      </c>
      <c r="G3704" t="s">
        <v>108758</v>
      </c>
      <c r="H3704">
        <v>2</v>
      </c>
      <c r="I3704" s="1">
        <v>0.34639300000000001</v>
      </c>
      <c r="J3704">
        <v>1</v>
      </c>
      <c r="K3704" s="1">
        <v>0.20472499999999999</v>
      </c>
    </row>
    <row r="3705" spans="1:11" x14ac:dyDescent="0.25">
      <c r="A3705" t="s">
        <v>139107</v>
      </c>
      <c r="B3705" t="s">
        <v>18431</v>
      </c>
      <c r="C3705" t="s">
        <v>108759</v>
      </c>
      <c r="D3705">
        <v>77333466</v>
      </c>
      <c r="E3705">
        <v>77344747</v>
      </c>
      <c r="F3705" s="1">
        <v>0.314070834528621</v>
      </c>
      <c r="G3705" t="s">
        <v>108760</v>
      </c>
      <c r="H3705">
        <v>8</v>
      </c>
      <c r="I3705" s="1">
        <v>3.5379899999999999E-2</v>
      </c>
      <c r="J3705">
        <v>7</v>
      </c>
      <c r="K3705" s="1">
        <v>0.32953900000000003</v>
      </c>
    </row>
    <row r="3706" spans="1:11" x14ac:dyDescent="0.25">
      <c r="A3706" t="s">
        <v>139107</v>
      </c>
      <c r="B3706" t="s">
        <v>18431</v>
      </c>
      <c r="C3706" t="s">
        <v>108761</v>
      </c>
      <c r="D3706">
        <v>77355501</v>
      </c>
      <c r="E3706">
        <v>77381144</v>
      </c>
      <c r="F3706" s="1">
        <v>0.38292067897361498</v>
      </c>
      <c r="G3706" t="s">
        <v>108762</v>
      </c>
      <c r="H3706">
        <v>8</v>
      </c>
      <c r="I3706" s="1">
        <v>0.14304500000000001</v>
      </c>
      <c r="J3706">
        <v>7</v>
      </c>
      <c r="K3706" s="1">
        <v>0.27538800000000002</v>
      </c>
    </row>
    <row r="3707" spans="1:11" x14ac:dyDescent="0.25">
      <c r="A3707" t="s">
        <v>139107</v>
      </c>
      <c r="B3707" t="s">
        <v>18431</v>
      </c>
      <c r="C3707" t="s">
        <v>108763</v>
      </c>
      <c r="D3707">
        <v>77393875</v>
      </c>
      <c r="E3707">
        <v>77642301</v>
      </c>
      <c r="F3707" s="1">
        <v>0.43652592618104902</v>
      </c>
      <c r="G3707" t="s">
        <v>108764</v>
      </c>
      <c r="H3707">
        <v>57</v>
      </c>
      <c r="I3707" s="1">
        <v>5.9553000000000002E-2</v>
      </c>
      <c r="J3707">
        <v>56</v>
      </c>
      <c r="K3707" s="1">
        <v>0.37391799999999997</v>
      </c>
    </row>
    <row r="3708" spans="1:11" x14ac:dyDescent="0.25">
      <c r="A3708" t="s">
        <v>139107</v>
      </c>
      <c r="B3708" t="s">
        <v>18431</v>
      </c>
      <c r="C3708" t="s">
        <v>108765</v>
      </c>
      <c r="D3708">
        <v>77642664</v>
      </c>
      <c r="E3708">
        <v>77645533</v>
      </c>
      <c r="F3708" s="1">
        <v>0.18400071776058699</v>
      </c>
      <c r="G3708" t="s">
        <v>108766</v>
      </c>
      <c r="H3708">
        <v>2</v>
      </c>
      <c r="I3708" s="1">
        <v>0.141735</v>
      </c>
      <c r="J3708">
        <v>1</v>
      </c>
      <c r="K3708" s="1">
        <v>0</v>
      </c>
    </row>
    <row r="3709" spans="1:11" x14ac:dyDescent="0.25">
      <c r="A3709" t="s">
        <v>139107</v>
      </c>
      <c r="B3709" t="s">
        <v>18431</v>
      </c>
      <c r="C3709" t="s">
        <v>108767</v>
      </c>
      <c r="D3709">
        <v>77656036</v>
      </c>
      <c r="E3709">
        <v>77657393</v>
      </c>
      <c r="F3709" s="1">
        <v>0.22862167610283801</v>
      </c>
      <c r="G3709" t="s">
        <v>108768</v>
      </c>
      <c r="H3709">
        <v>2</v>
      </c>
      <c r="I3709" s="1">
        <v>0.18027000000000001</v>
      </c>
      <c r="J3709">
        <v>1</v>
      </c>
      <c r="K3709" s="1">
        <v>2.2546299999999998E-2</v>
      </c>
    </row>
    <row r="3710" spans="1:11" x14ac:dyDescent="0.25">
      <c r="A3710" t="s">
        <v>139107</v>
      </c>
      <c r="B3710" t="s">
        <v>18431</v>
      </c>
      <c r="C3710" t="s">
        <v>108769</v>
      </c>
      <c r="D3710">
        <v>77720941</v>
      </c>
      <c r="E3710">
        <v>77731430</v>
      </c>
      <c r="F3710" s="1">
        <v>5.2659505524772401E-2</v>
      </c>
      <c r="G3710" t="s">
        <v>108770</v>
      </c>
      <c r="H3710">
        <v>7</v>
      </c>
      <c r="I3710" s="1">
        <v>0</v>
      </c>
      <c r="J3710">
        <v>6</v>
      </c>
      <c r="K3710" s="1">
        <v>8.7765800000000008E-3</v>
      </c>
    </row>
    <row r="3711" spans="1:11" x14ac:dyDescent="0.25">
      <c r="A3711" t="s">
        <v>139107</v>
      </c>
      <c r="B3711" t="s">
        <v>18431</v>
      </c>
      <c r="C3711" t="s">
        <v>108771</v>
      </c>
      <c r="D3711">
        <v>77750977</v>
      </c>
      <c r="E3711">
        <v>77871355</v>
      </c>
      <c r="F3711" s="1">
        <v>9.4505111318438903E-2</v>
      </c>
      <c r="G3711" t="s">
        <v>108772</v>
      </c>
      <c r="H3711">
        <v>79</v>
      </c>
      <c r="I3711" s="1">
        <v>2.0690900000000002E-2</v>
      </c>
      <c r="J3711">
        <v>78</v>
      </c>
      <c r="K3711" s="1">
        <v>5.1164599999999998E-2</v>
      </c>
    </row>
    <row r="3712" spans="1:11" x14ac:dyDescent="0.25">
      <c r="A3712" t="s">
        <v>139107</v>
      </c>
      <c r="B3712" t="s">
        <v>18431</v>
      </c>
      <c r="C3712" t="s">
        <v>108773</v>
      </c>
      <c r="D3712">
        <v>78022471</v>
      </c>
      <c r="E3712">
        <v>78025690</v>
      </c>
      <c r="F3712" s="1">
        <v>3.4325025212505397E-2</v>
      </c>
      <c r="G3712" t="s">
        <v>108774</v>
      </c>
      <c r="H3712">
        <v>2</v>
      </c>
      <c r="I3712" s="1">
        <v>0</v>
      </c>
      <c r="J3712">
        <v>1</v>
      </c>
      <c r="K3712" s="1">
        <v>3.4325000000000001E-2</v>
      </c>
    </row>
    <row r="3713" spans="1:11" x14ac:dyDescent="0.25">
      <c r="A3713" t="s">
        <v>139107</v>
      </c>
      <c r="B3713" t="s">
        <v>18431</v>
      </c>
      <c r="C3713" t="s">
        <v>108775</v>
      </c>
      <c r="D3713">
        <v>79190899</v>
      </c>
      <c r="E3713">
        <v>79193317</v>
      </c>
      <c r="F3713" s="1">
        <v>0.29529012267678501</v>
      </c>
      <c r="G3713" t="s">
        <v>108776</v>
      </c>
      <c r="H3713">
        <v>3</v>
      </c>
      <c r="I3713" s="1">
        <v>0.24154200000000001</v>
      </c>
      <c r="J3713">
        <v>2</v>
      </c>
      <c r="K3713" s="1">
        <v>4.1092999999999998E-2</v>
      </c>
    </row>
    <row r="3714" spans="1:11" x14ac:dyDescent="0.25">
      <c r="A3714" t="s">
        <v>139107</v>
      </c>
      <c r="B3714" t="s">
        <v>18431</v>
      </c>
      <c r="C3714" t="s">
        <v>108777</v>
      </c>
      <c r="D3714">
        <v>80172347</v>
      </c>
      <c r="E3714">
        <v>80270305</v>
      </c>
      <c r="F3714" s="1">
        <v>0.30335416020268702</v>
      </c>
      <c r="G3714" t="s">
        <v>108778</v>
      </c>
      <c r="H3714">
        <v>11</v>
      </c>
      <c r="I3714" s="1">
        <v>0.120695</v>
      </c>
      <c r="J3714">
        <v>10</v>
      </c>
      <c r="K3714" s="1">
        <v>0.262851</v>
      </c>
    </row>
    <row r="3715" spans="1:11" x14ac:dyDescent="0.25">
      <c r="A3715" t="s">
        <v>139107</v>
      </c>
      <c r="B3715" t="s">
        <v>18431</v>
      </c>
      <c r="C3715" t="s">
        <v>108779</v>
      </c>
      <c r="D3715">
        <v>80280291</v>
      </c>
      <c r="E3715">
        <v>80293459</v>
      </c>
      <c r="F3715" s="1">
        <v>0.171794604248587</v>
      </c>
      <c r="G3715" t="s">
        <v>108780</v>
      </c>
      <c r="H3715">
        <v>4</v>
      </c>
      <c r="I3715" s="1">
        <v>7.1365499999999998E-2</v>
      </c>
      <c r="J3715">
        <v>3</v>
      </c>
      <c r="K3715" s="1">
        <v>0.18148700000000001</v>
      </c>
    </row>
    <row r="3716" spans="1:11" x14ac:dyDescent="0.25">
      <c r="A3716" t="s">
        <v>139107</v>
      </c>
      <c r="B3716" t="s">
        <v>18431</v>
      </c>
      <c r="C3716" t="s">
        <v>108781</v>
      </c>
      <c r="D3716">
        <v>80352119</v>
      </c>
      <c r="E3716">
        <v>80406529</v>
      </c>
      <c r="F3716" s="1">
        <v>0.36134474401876199</v>
      </c>
      <c r="G3716" t="s">
        <v>108782</v>
      </c>
      <c r="H3716">
        <v>4</v>
      </c>
      <c r="I3716" s="1">
        <v>0.16894300000000001</v>
      </c>
      <c r="J3716">
        <v>3</v>
      </c>
      <c r="K3716" s="1">
        <v>0.32979799999999998</v>
      </c>
    </row>
    <row r="3717" spans="1:11" x14ac:dyDescent="0.25">
      <c r="A3717" t="s">
        <v>139107</v>
      </c>
      <c r="B3717" t="s">
        <v>18431</v>
      </c>
      <c r="C3717" t="s">
        <v>108783</v>
      </c>
      <c r="D3717">
        <v>80421074</v>
      </c>
      <c r="E3717">
        <v>80465843</v>
      </c>
      <c r="F3717" s="1">
        <v>0.29315757813127202</v>
      </c>
      <c r="G3717" t="s">
        <v>108784</v>
      </c>
      <c r="H3717">
        <v>4</v>
      </c>
      <c r="I3717" s="1">
        <v>0.173878</v>
      </c>
      <c r="J3717">
        <v>3</v>
      </c>
      <c r="K3717" s="1">
        <v>0.29705599999999999</v>
      </c>
    </row>
    <row r="3718" spans="1:11" x14ac:dyDescent="0.25">
      <c r="A3718" t="s">
        <v>139107</v>
      </c>
      <c r="B3718" t="s">
        <v>18431</v>
      </c>
      <c r="C3718" t="s">
        <v>108785</v>
      </c>
      <c r="D3718">
        <v>80507678</v>
      </c>
      <c r="E3718">
        <v>80515667</v>
      </c>
      <c r="F3718" s="1">
        <v>0.25169948385141</v>
      </c>
      <c r="G3718" t="s">
        <v>108786</v>
      </c>
      <c r="H3718">
        <v>12</v>
      </c>
      <c r="I3718" s="1">
        <v>6.6231600000000002E-2</v>
      </c>
      <c r="J3718">
        <v>11</v>
      </c>
      <c r="K3718" s="1">
        <v>0.14813699999999999</v>
      </c>
    </row>
    <row r="3719" spans="1:11" x14ac:dyDescent="0.25">
      <c r="A3719" t="s">
        <v>139107</v>
      </c>
      <c r="B3719" t="s">
        <v>18431</v>
      </c>
      <c r="C3719" t="s">
        <v>108787</v>
      </c>
      <c r="D3719">
        <v>80517185</v>
      </c>
      <c r="E3719">
        <v>80527997</v>
      </c>
      <c r="F3719" s="1">
        <v>0.283497975894142</v>
      </c>
      <c r="G3719" t="s">
        <v>108788</v>
      </c>
      <c r="H3719">
        <v>6</v>
      </c>
      <c r="I3719" s="1">
        <v>7.8126500000000002E-2</v>
      </c>
      <c r="J3719">
        <v>5</v>
      </c>
      <c r="K3719" s="1">
        <v>0.169597</v>
      </c>
    </row>
    <row r="3720" spans="1:11" x14ac:dyDescent="0.25">
      <c r="A3720" t="s">
        <v>139107</v>
      </c>
      <c r="B3720" t="s">
        <v>18431</v>
      </c>
      <c r="C3720" t="s">
        <v>108789</v>
      </c>
      <c r="D3720">
        <v>80529110</v>
      </c>
      <c r="E3720">
        <v>80573453</v>
      </c>
      <c r="F3720" s="1">
        <v>0.33623609716314701</v>
      </c>
      <c r="G3720" t="s">
        <v>108790</v>
      </c>
      <c r="H3720">
        <v>26</v>
      </c>
      <c r="I3720" s="1">
        <v>0.13209299999999999</v>
      </c>
      <c r="J3720">
        <v>25</v>
      </c>
      <c r="K3720" s="1">
        <v>0.32890599999999998</v>
      </c>
    </row>
    <row r="3721" spans="1:11" x14ac:dyDescent="0.25">
      <c r="A3721" t="s">
        <v>139107</v>
      </c>
      <c r="B3721" t="s">
        <v>18431</v>
      </c>
      <c r="C3721" t="s">
        <v>108791</v>
      </c>
      <c r="D3721">
        <v>80829806</v>
      </c>
      <c r="E3721">
        <v>80832875</v>
      </c>
      <c r="F3721" s="1">
        <v>0.162091355486498</v>
      </c>
      <c r="G3721" t="s">
        <v>108792</v>
      </c>
      <c r="H3721">
        <v>3</v>
      </c>
      <c r="I3721" s="1">
        <v>4.5317900000000001E-2</v>
      </c>
      <c r="J3721">
        <v>2</v>
      </c>
      <c r="K3721" s="1">
        <v>0.156282</v>
      </c>
    </row>
    <row r="3722" spans="1:11" x14ac:dyDescent="0.25">
      <c r="A3722" t="s">
        <v>139107</v>
      </c>
      <c r="B3722" t="s">
        <v>18431</v>
      </c>
      <c r="C3722" t="s">
        <v>108793</v>
      </c>
      <c r="D3722">
        <v>80847369</v>
      </c>
      <c r="E3722">
        <v>80848318</v>
      </c>
      <c r="F3722" s="1">
        <v>0.15391476240228599</v>
      </c>
      <c r="G3722" t="s">
        <v>108794</v>
      </c>
      <c r="H3722">
        <v>3</v>
      </c>
      <c r="I3722" s="1">
        <v>0.16630300000000001</v>
      </c>
      <c r="J3722">
        <v>2</v>
      </c>
      <c r="K3722" s="1">
        <v>9.7139000000000003E-2</v>
      </c>
    </row>
    <row r="3723" spans="1:11" x14ac:dyDescent="0.25">
      <c r="A3723" t="s">
        <v>139107</v>
      </c>
      <c r="B3723" t="s">
        <v>18431</v>
      </c>
      <c r="C3723" t="s">
        <v>108795</v>
      </c>
      <c r="D3723">
        <v>80891561</v>
      </c>
      <c r="E3723">
        <v>81427747</v>
      </c>
      <c r="F3723" s="1">
        <v>0.31838136437111197</v>
      </c>
      <c r="G3723" t="s">
        <v>108796</v>
      </c>
      <c r="H3723">
        <v>12</v>
      </c>
      <c r="I3723" s="1">
        <v>0.10958900000000001</v>
      </c>
      <c r="J3723">
        <v>11</v>
      </c>
      <c r="K3723" s="1">
        <v>0.342835</v>
      </c>
    </row>
    <row r="3724" spans="1:11" x14ac:dyDescent="0.25">
      <c r="A3724" t="s">
        <v>139107</v>
      </c>
      <c r="B3724" t="s">
        <v>18431</v>
      </c>
      <c r="C3724" t="s">
        <v>108797</v>
      </c>
      <c r="D3724">
        <v>81121293</v>
      </c>
      <c r="E3724">
        <v>81129766</v>
      </c>
      <c r="F3724" s="1">
        <v>9.1033414245218797E-2</v>
      </c>
      <c r="G3724" t="s">
        <v>108798</v>
      </c>
      <c r="H3724">
        <v>2</v>
      </c>
      <c r="I3724" s="1">
        <v>0</v>
      </c>
      <c r="J3724">
        <v>1</v>
      </c>
      <c r="K3724" s="1">
        <v>9.10334E-2</v>
      </c>
    </row>
    <row r="3725" spans="1:11" x14ac:dyDescent="0.25">
      <c r="A3725" t="s">
        <v>139107</v>
      </c>
      <c r="B3725" t="s">
        <v>18431</v>
      </c>
      <c r="C3725" t="s">
        <v>108799</v>
      </c>
      <c r="D3725">
        <v>81138257</v>
      </c>
      <c r="E3725">
        <v>81140339</v>
      </c>
      <c r="F3725" s="1">
        <v>0.38550971272953499</v>
      </c>
      <c r="G3725" t="s">
        <v>108800</v>
      </c>
      <c r="H3725">
        <v>3</v>
      </c>
      <c r="I3725" s="1">
        <v>0.41221099999999999</v>
      </c>
      <c r="J3725">
        <v>2</v>
      </c>
      <c r="K3725" s="1">
        <v>0.12831600000000001</v>
      </c>
    </row>
    <row r="3726" spans="1:11" x14ac:dyDescent="0.25">
      <c r="A3726" t="s">
        <v>139107</v>
      </c>
      <c r="B3726" t="s">
        <v>18431</v>
      </c>
      <c r="C3726" t="s">
        <v>108801</v>
      </c>
      <c r="D3726">
        <v>81455437</v>
      </c>
      <c r="E3726">
        <v>81461901</v>
      </c>
      <c r="F3726" s="1">
        <v>0.24898952059231999</v>
      </c>
      <c r="G3726" t="s">
        <v>108802</v>
      </c>
      <c r="H3726">
        <v>5</v>
      </c>
      <c r="I3726" s="1">
        <v>0.11149199999999999</v>
      </c>
      <c r="J3726">
        <v>4</v>
      </c>
      <c r="K3726" s="1">
        <v>0.30606</v>
      </c>
    </row>
    <row r="3727" spans="1:11" x14ac:dyDescent="0.25">
      <c r="A3727" t="s">
        <v>139107</v>
      </c>
      <c r="B3727" t="s">
        <v>18431</v>
      </c>
      <c r="C3727" t="s">
        <v>108803</v>
      </c>
      <c r="D3727">
        <v>81478822</v>
      </c>
      <c r="E3727">
        <v>81486671</v>
      </c>
      <c r="F3727" s="1">
        <v>0.37457932760402302</v>
      </c>
      <c r="G3727" t="s">
        <v>108804</v>
      </c>
      <c r="H3727">
        <v>7</v>
      </c>
      <c r="I3727" s="1">
        <v>0.218532</v>
      </c>
      <c r="J3727">
        <v>6</v>
      </c>
      <c r="K3727" s="1">
        <v>0.38699</v>
      </c>
    </row>
    <row r="3728" spans="1:11" x14ac:dyDescent="0.25">
      <c r="A3728" t="s">
        <v>139107</v>
      </c>
      <c r="B3728" t="s">
        <v>18431</v>
      </c>
      <c r="C3728" t="s">
        <v>108805</v>
      </c>
      <c r="D3728">
        <v>81501166</v>
      </c>
      <c r="E3728">
        <v>81510317</v>
      </c>
      <c r="F3728" s="1">
        <v>0.32415980550637502</v>
      </c>
      <c r="G3728" t="s">
        <v>108806</v>
      </c>
      <c r="H3728">
        <v>4</v>
      </c>
      <c r="I3728" s="1">
        <v>0.18543100000000001</v>
      </c>
      <c r="J3728">
        <v>3</v>
      </c>
      <c r="K3728" s="1">
        <v>0.31353399999999998</v>
      </c>
    </row>
    <row r="3729" spans="1:11" x14ac:dyDescent="0.25">
      <c r="A3729" t="s">
        <v>139107</v>
      </c>
      <c r="B3729" t="s">
        <v>18431</v>
      </c>
      <c r="C3729" t="s">
        <v>108807</v>
      </c>
      <c r="D3729">
        <v>81527162</v>
      </c>
      <c r="E3729">
        <v>81535116</v>
      </c>
      <c r="F3729" s="1">
        <v>0.29794439714024901</v>
      </c>
      <c r="G3729" t="s">
        <v>108808</v>
      </c>
      <c r="H3729">
        <v>11</v>
      </c>
      <c r="I3729" s="1">
        <v>0.124636</v>
      </c>
      <c r="J3729">
        <v>10</v>
      </c>
      <c r="K3729" s="1">
        <v>0.26203500000000002</v>
      </c>
    </row>
    <row r="3730" spans="1:11" x14ac:dyDescent="0.25">
      <c r="A3730" t="s">
        <v>139107</v>
      </c>
      <c r="B3730" t="s">
        <v>18431</v>
      </c>
      <c r="C3730" t="s">
        <v>108809</v>
      </c>
      <c r="D3730">
        <v>81535244</v>
      </c>
      <c r="E3730">
        <v>81545482</v>
      </c>
      <c r="F3730" s="1">
        <v>0.31076630156777102</v>
      </c>
      <c r="G3730" t="s">
        <v>108810</v>
      </c>
      <c r="H3730">
        <v>4</v>
      </c>
      <c r="I3730" s="1">
        <v>0.151527</v>
      </c>
      <c r="J3730">
        <v>3</v>
      </c>
      <c r="K3730" s="1">
        <v>0.34814499999999998</v>
      </c>
    </row>
    <row r="3731" spans="1:11" x14ac:dyDescent="0.25">
      <c r="A3731" t="s">
        <v>139107</v>
      </c>
      <c r="B3731" t="s">
        <v>18431</v>
      </c>
      <c r="C3731" t="s">
        <v>108811</v>
      </c>
      <c r="D3731">
        <v>81800894</v>
      </c>
      <c r="E3731">
        <v>82039269</v>
      </c>
      <c r="F3731" s="1">
        <v>0.27187974631671202</v>
      </c>
      <c r="G3731" t="s">
        <v>108812</v>
      </c>
      <c r="H3731">
        <v>22</v>
      </c>
      <c r="I3731" s="1">
        <v>0.12181400000000001</v>
      </c>
      <c r="J3731">
        <v>21</v>
      </c>
      <c r="K3731" s="1">
        <v>0.26859499999999997</v>
      </c>
    </row>
    <row r="3732" spans="1:11" x14ac:dyDescent="0.25">
      <c r="A3732" t="s">
        <v>139107</v>
      </c>
      <c r="B3732" t="s">
        <v>18431</v>
      </c>
      <c r="C3732" t="s">
        <v>108813</v>
      </c>
      <c r="D3732">
        <v>82314643</v>
      </c>
      <c r="E3732">
        <v>82344167</v>
      </c>
      <c r="F3732" s="1">
        <v>0.26121122403142699</v>
      </c>
      <c r="G3732" t="s">
        <v>108814</v>
      </c>
      <c r="H3732">
        <v>14</v>
      </c>
      <c r="I3732" s="1">
        <v>0.143513</v>
      </c>
      <c r="J3732">
        <v>13</v>
      </c>
      <c r="K3732" s="1">
        <v>0.23167299999999999</v>
      </c>
    </row>
    <row r="3733" spans="1:11" x14ac:dyDescent="0.25">
      <c r="A3733" t="s">
        <v>139107</v>
      </c>
      <c r="B3733" t="s">
        <v>18431</v>
      </c>
      <c r="C3733" t="s">
        <v>108815</v>
      </c>
      <c r="D3733">
        <v>82344280</v>
      </c>
      <c r="E3733">
        <v>82352726</v>
      </c>
      <c r="F3733" s="1">
        <v>0.201219691650977</v>
      </c>
      <c r="G3733" t="s">
        <v>108816</v>
      </c>
      <c r="H3733">
        <v>6</v>
      </c>
      <c r="I3733" s="1">
        <v>0.115816</v>
      </c>
      <c r="J3733">
        <v>5</v>
      </c>
      <c r="K3733" s="1">
        <v>0.18385299999999999</v>
      </c>
    </row>
    <row r="3734" spans="1:11" x14ac:dyDescent="0.25">
      <c r="A3734" t="s">
        <v>139107</v>
      </c>
      <c r="B3734" t="s">
        <v>18431</v>
      </c>
      <c r="C3734" t="s">
        <v>108817</v>
      </c>
      <c r="D3734">
        <v>82351834</v>
      </c>
      <c r="E3734">
        <v>82362245</v>
      </c>
      <c r="F3734" s="1">
        <v>0.31320042127048198</v>
      </c>
      <c r="G3734" t="s">
        <v>108818</v>
      </c>
      <c r="H3734">
        <v>3</v>
      </c>
      <c r="I3734" s="1">
        <v>0.19909399999999999</v>
      </c>
      <c r="J3734">
        <v>2</v>
      </c>
      <c r="K3734" s="1">
        <v>0.34780100000000003</v>
      </c>
    </row>
    <row r="3735" spans="1:11" x14ac:dyDescent="0.25">
      <c r="A3735" t="s">
        <v>139107</v>
      </c>
      <c r="B3735" t="s">
        <v>18431</v>
      </c>
      <c r="C3735" t="s">
        <v>108819</v>
      </c>
      <c r="D3735">
        <v>82369669</v>
      </c>
      <c r="E3735">
        <v>82572925</v>
      </c>
      <c r="F3735" s="1">
        <v>0.28918153808264102</v>
      </c>
      <c r="G3735" t="s">
        <v>108820</v>
      </c>
      <c r="H3735">
        <v>25</v>
      </c>
      <c r="I3735" s="1">
        <v>0.10029399999999999</v>
      </c>
      <c r="J3735">
        <v>24</v>
      </c>
      <c r="K3735" s="1">
        <v>0.25322800000000001</v>
      </c>
    </row>
    <row r="3736" spans="1:11" x14ac:dyDescent="0.25">
      <c r="A3736" t="s">
        <v>139107</v>
      </c>
      <c r="B3736" t="s">
        <v>18431</v>
      </c>
      <c r="C3736" t="s">
        <v>108821</v>
      </c>
      <c r="D3736">
        <v>82618910</v>
      </c>
      <c r="E3736">
        <v>82659568</v>
      </c>
      <c r="F3736" s="1">
        <v>0.345485514249047</v>
      </c>
      <c r="G3736" t="s">
        <v>108822</v>
      </c>
      <c r="H3736">
        <v>2</v>
      </c>
      <c r="I3736" s="1">
        <v>7.0794499999999996E-2</v>
      </c>
      <c r="J3736">
        <v>1</v>
      </c>
      <c r="K3736" s="1">
        <v>0.35646299999999997</v>
      </c>
    </row>
    <row r="3737" spans="1:11" x14ac:dyDescent="0.25">
      <c r="A3737" t="s">
        <v>139107</v>
      </c>
      <c r="B3737" t="s">
        <v>18431</v>
      </c>
      <c r="C3737" t="s">
        <v>108823</v>
      </c>
      <c r="D3737">
        <v>82801963</v>
      </c>
      <c r="E3737">
        <v>82860152</v>
      </c>
      <c r="F3737" s="1">
        <v>0.50165576041276605</v>
      </c>
      <c r="G3737" t="s">
        <v>108824</v>
      </c>
      <c r="H3737">
        <v>12</v>
      </c>
      <c r="I3737" s="1">
        <v>0.102053</v>
      </c>
      <c r="J3737">
        <v>11</v>
      </c>
      <c r="K3737" s="1">
        <v>0.40846300000000002</v>
      </c>
    </row>
    <row r="3738" spans="1:11" x14ac:dyDescent="0.25">
      <c r="A3738" t="s">
        <v>139107</v>
      </c>
      <c r="B3738" t="s">
        <v>18431</v>
      </c>
      <c r="C3738" t="s">
        <v>108825</v>
      </c>
      <c r="D3738">
        <v>82877413</v>
      </c>
      <c r="E3738">
        <v>82889396</v>
      </c>
      <c r="F3738" s="1">
        <v>0.35080409416667602</v>
      </c>
      <c r="G3738" t="s">
        <v>108826</v>
      </c>
      <c r="H3738">
        <v>5</v>
      </c>
      <c r="I3738" s="1">
        <v>0.39668300000000001</v>
      </c>
      <c r="J3738">
        <v>4</v>
      </c>
      <c r="K3738" s="1">
        <v>0.30447000000000002</v>
      </c>
    </row>
    <row r="3739" spans="1:11" x14ac:dyDescent="0.25">
      <c r="A3739" t="s">
        <v>139107</v>
      </c>
      <c r="B3739" t="s">
        <v>18431</v>
      </c>
      <c r="C3739" t="s">
        <v>108827</v>
      </c>
      <c r="D3739">
        <v>82889582</v>
      </c>
      <c r="E3739">
        <v>82910947</v>
      </c>
      <c r="F3739" s="1">
        <v>0.35682828378981801</v>
      </c>
      <c r="G3739" t="s">
        <v>108828</v>
      </c>
      <c r="H3739">
        <v>19</v>
      </c>
      <c r="I3739" s="1">
        <v>6.1457999999999999E-2</v>
      </c>
      <c r="J3739">
        <v>18</v>
      </c>
      <c r="K3739" s="1">
        <v>0.30560100000000001</v>
      </c>
    </row>
    <row r="3740" spans="1:11" x14ac:dyDescent="0.25">
      <c r="A3740" t="s">
        <v>139107</v>
      </c>
      <c r="B3740" t="s">
        <v>18431</v>
      </c>
      <c r="C3740" t="s">
        <v>108829</v>
      </c>
      <c r="D3740">
        <v>82934627</v>
      </c>
      <c r="E3740">
        <v>82952089</v>
      </c>
      <c r="F3740" s="1">
        <v>0.40026971196929501</v>
      </c>
      <c r="G3740" t="s">
        <v>108830</v>
      </c>
      <c r="H3740">
        <v>2</v>
      </c>
      <c r="I3740" s="1">
        <v>0.41246699999999997</v>
      </c>
      <c r="J3740">
        <v>1</v>
      </c>
      <c r="K3740" s="1">
        <v>0.39824500000000002</v>
      </c>
    </row>
    <row r="3741" spans="1:11" x14ac:dyDescent="0.25">
      <c r="A3741" t="s">
        <v>139107</v>
      </c>
      <c r="B3741" t="s">
        <v>18431</v>
      </c>
      <c r="C3741" t="s">
        <v>108831</v>
      </c>
      <c r="D3741">
        <v>82969121</v>
      </c>
      <c r="E3741">
        <v>82973009</v>
      </c>
      <c r="F3741" s="1">
        <v>0.53718889227481004</v>
      </c>
      <c r="G3741" t="s">
        <v>108832</v>
      </c>
      <c r="H3741">
        <v>4</v>
      </c>
      <c r="I3741" s="1">
        <v>0.1222</v>
      </c>
      <c r="J3741">
        <v>3</v>
      </c>
      <c r="K3741" s="1">
        <v>0.48869699999999999</v>
      </c>
    </row>
    <row r="3742" spans="1:11" x14ac:dyDescent="0.25">
      <c r="A3742" t="s">
        <v>139107</v>
      </c>
      <c r="B3742" t="s">
        <v>18431</v>
      </c>
      <c r="C3742" t="s">
        <v>108833</v>
      </c>
      <c r="D3742">
        <v>83053009</v>
      </c>
      <c r="E3742">
        <v>83066716</v>
      </c>
      <c r="F3742" s="1">
        <v>0.48959887608709801</v>
      </c>
      <c r="G3742" t="s">
        <v>108834</v>
      </c>
      <c r="H3742">
        <v>40</v>
      </c>
      <c r="I3742" s="1">
        <v>0.13869000000000001</v>
      </c>
      <c r="J3742">
        <v>39</v>
      </c>
      <c r="K3742" s="1">
        <v>0.32337300000000002</v>
      </c>
    </row>
    <row r="3743" spans="1:11" x14ac:dyDescent="0.25">
      <c r="A3743" t="s">
        <v>139107</v>
      </c>
      <c r="B3743" t="s">
        <v>18431</v>
      </c>
      <c r="C3743" t="s">
        <v>108835</v>
      </c>
      <c r="D3743">
        <v>83069942</v>
      </c>
      <c r="E3743">
        <v>83083384</v>
      </c>
      <c r="F3743" s="1">
        <v>0.33481578660265199</v>
      </c>
      <c r="G3743" t="s">
        <v>108836</v>
      </c>
      <c r="H3743">
        <v>38</v>
      </c>
      <c r="I3743" s="1">
        <v>0.13638500000000001</v>
      </c>
      <c r="J3743">
        <v>37</v>
      </c>
      <c r="K3743" s="1">
        <v>0.21946099999999999</v>
      </c>
    </row>
    <row r="3744" spans="1:11" x14ac:dyDescent="0.25">
      <c r="A3744" t="s">
        <v>139107</v>
      </c>
      <c r="B3744" t="s">
        <v>18431</v>
      </c>
      <c r="C3744" t="s">
        <v>108837</v>
      </c>
      <c r="D3744">
        <v>83086575</v>
      </c>
      <c r="E3744">
        <v>83116581</v>
      </c>
      <c r="F3744" s="1">
        <v>0.34536913663740598</v>
      </c>
      <c r="G3744" t="s">
        <v>108838</v>
      </c>
      <c r="H3744">
        <v>8</v>
      </c>
      <c r="I3744" s="1">
        <v>0.12583900000000001</v>
      </c>
      <c r="J3744">
        <v>7</v>
      </c>
      <c r="K3744" s="1">
        <v>0.32480500000000001</v>
      </c>
    </row>
    <row r="3745" spans="1:11" x14ac:dyDescent="0.25">
      <c r="A3745" t="s">
        <v>139107</v>
      </c>
      <c r="B3745" t="s">
        <v>18431</v>
      </c>
      <c r="C3745" t="s">
        <v>108839</v>
      </c>
      <c r="D3745">
        <v>83120920</v>
      </c>
      <c r="E3745">
        <v>83294552</v>
      </c>
      <c r="F3745" s="1">
        <v>0.42270646575576298</v>
      </c>
      <c r="G3745" t="s">
        <v>108840</v>
      </c>
      <c r="H3745">
        <v>52</v>
      </c>
      <c r="I3745" s="1">
        <v>0.11314100000000001</v>
      </c>
      <c r="J3745">
        <v>51</v>
      </c>
      <c r="K3745" s="1">
        <v>0.428977</v>
      </c>
    </row>
    <row r="3746" spans="1:11" x14ac:dyDescent="0.25">
      <c r="A3746" t="s">
        <v>139107</v>
      </c>
      <c r="B3746" t="s">
        <v>18431</v>
      </c>
      <c r="C3746" t="s">
        <v>108841</v>
      </c>
      <c r="D3746">
        <v>83676721</v>
      </c>
      <c r="E3746">
        <v>83731345</v>
      </c>
      <c r="F3746" s="1">
        <v>0.38019726459054298</v>
      </c>
      <c r="G3746" t="s">
        <v>108842</v>
      </c>
      <c r="H3746">
        <v>3</v>
      </c>
      <c r="I3746" s="1">
        <v>0.35698400000000002</v>
      </c>
      <c r="J3746">
        <v>2</v>
      </c>
      <c r="K3746" s="1">
        <v>0.33896799999999999</v>
      </c>
    </row>
    <row r="3747" spans="1:11" x14ac:dyDescent="0.25">
      <c r="A3747" t="s">
        <v>139107</v>
      </c>
      <c r="B3747" t="s">
        <v>18431</v>
      </c>
      <c r="C3747" t="s">
        <v>108843</v>
      </c>
      <c r="D3747">
        <v>83762178</v>
      </c>
      <c r="E3747">
        <v>83786709</v>
      </c>
      <c r="F3747" s="1">
        <v>0.45889709028203801</v>
      </c>
      <c r="G3747" t="s">
        <v>108844</v>
      </c>
      <c r="H3747">
        <v>12</v>
      </c>
      <c r="I3747" s="1">
        <v>0.323272</v>
      </c>
      <c r="J3747">
        <v>11</v>
      </c>
      <c r="K3747" s="1">
        <v>0.26114700000000002</v>
      </c>
    </row>
    <row r="3748" spans="1:11" x14ac:dyDescent="0.25">
      <c r="A3748" t="s">
        <v>139107</v>
      </c>
      <c r="B3748" t="s">
        <v>18431</v>
      </c>
      <c r="C3748" t="s">
        <v>108845</v>
      </c>
      <c r="D3748">
        <v>83798994</v>
      </c>
      <c r="E3748">
        <v>83907819</v>
      </c>
      <c r="F3748" s="1">
        <v>0.40217486096789601</v>
      </c>
      <c r="G3748" t="s">
        <v>108846</v>
      </c>
      <c r="H3748">
        <v>10</v>
      </c>
      <c r="I3748" s="1">
        <v>0.17488500000000001</v>
      </c>
      <c r="J3748">
        <v>9</v>
      </c>
      <c r="K3748" s="1">
        <v>0.392208</v>
      </c>
    </row>
    <row r="3749" spans="1:11" x14ac:dyDescent="0.25">
      <c r="A3749" t="s">
        <v>139107</v>
      </c>
      <c r="B3749" t="s">
        <v>18431</v>
      </c>
      <c r="C3749" t="s">
        <v>108847</v>
      </c>
      <c r="D3749">
        <v>83923170</v>
      </c>
      <c r="E3749">
        <v>83928479</v>
      </c>
      <c r="F3749" s="1">
        <v>0.48345145135636503</v>
      </c>
      <c r="G3749" t="s">
        <v>108848</v>
      </c>
      <c r="H3749">
        <v>2</v>
      </c>
      <c r="I3749" s="1">
        <v>0.44030599999999998</v>
      </c>
      <c r="J3749">
        <v>1</v>
      </c>
      <c r="K3749" s="1">
        <v>0.50329100000000004</v>
      </c>
    </row>
    <row r="3750" spans="1:11" x14ac:dyDescent="0.25">
      <c r="A3750" t="s">
        <v>139107</v>
      </c>
      <c r="B3750" t="s">
        <v>18431</v>
      </c>
      <c r="C3750" t="s">
        <v>108849</v>
      </c>
      <c r="D3750">
        <v>83930417</v>
      </c>
      <c r="E3750">
        <v>84003055</v>
      </c>
      <c r="F3750" s="1">
        <v>0.44494754737818398</v>
      </c>
      <c r="G3750" t="s">
        <v>108850</v>
      </c>
      <c r="H3750">
        <v>14</v>
      </c>
      <c r="I3750" s="1">
        <v>8.05675E-2</v>
      </c>
      <c r="J3750">
        <v>13</v>
      </c>
      <c r="K3750" s="1">
        <v>0.42047600000000002</v>
      </c>
    </row>
    <row r="3751" spans="1:11" x14ac:dyDescent="0.25">
      <c r="A3751" t="s">
        <v>139107</v>
      </c>
      <c r="B3751" t="s">
        <v>18431</v>
      </c>
      <c r="C3751" t="s">
        <v>108851</v>
      </c>
      <c r="D3751">
        <v>84008739</v>
      </c>
      <c r="E3751">
        <v>84152587</v>
      </c>
      <c r="F3751" s="1">
        <v>0.38370173599833701</v>
      </c>
      <c r="G3751" t="s">
        <v>108852</v>
      </c>
      <c r="H3751">
        <v>17</v>
      </c>
      <c r="I3751" s="1">
        <v>4.12895E-2</v>
      </c>
      <c r="J3751">
        <v>16</v>
      </c>
      <c r="K3751" s="1">
        <v>0.37934699999999999</v>
      </c>
    </row>
    <row r="3752" spans="1:11" x14ac:dyDescent="0.25">
      <c r="A3752" t="s">
        <v>139107</v>
      </c>
      <c r="B3752" t="s">
        <v>18431</v>
      </c>
      <c r="C3752" t="s">
        <v>108853</v>
      </c>
      <c r="D3752">
        <v>84030612</v>
      </c>
      <c r="E3752">
        <v>84031924</v>
      </c>
      <c r="F3752" s="1">
        <v>0.31852932319833699</v>
      </c>
      <c r="G3752" t="s">
        <v>108854</v>
      </c>
      <c r="H3752">
        <v>4</v>
      </c>
      <c r="I3752" s="1">
        <v>0.17100000000000001</v>
      </c>
      <c r="J3752">
        <v>3</v>
      </c>
      <c r="K3752" s="1">
        <v>0.121512</v>
      </c>
    </row>
    <row r="3753" spans="1:11" x14ac:dyDescent="0.25">
      <c r="A3753" t="s">
        <v>139107</v>
      </c>
      <c r="B3753" t="s">
        <v>18431</v>
      </c>
      <c r="C3753" t="s">
        <v>108855</v>
      </c>
      <c r="D3753">
        <v>84226390</v>
      </c>
      <c r="E3753">
        <v>84384471</v>
      </c>
      <c r="F3753" s="1">
        <v>0.41209953549783501</v>
      </c>
      <c r="G3753" t="s">
        <v>108856</v>
      </c>
      <c r="H3753">
        <v>16</v>
      </c>
      <c r="I3753" s="1">
        <v>0.20401</v>
      </c>
      <c r="J3753">
        <v>15</v>
      </c>
      <c r="K3753" s="1">
        <v>0.42289900000000002</v>
      </c>
    </row>
    <row r="3754" spans="1:11" x14ac:dyDescent="0.25">
      <c r="A3754" t="s">
        <v>139107</v>
      </c>
      <c r="B3754" t="s">
        <v>18431</v>
      </c>
      <c r="C3754" t="s">
        <v>108857</v>
      </c>
      <c r="D3754">
        <v>85431185</v>
      </c>
      <c r="E3754">
        <v>85463306</v>
      </c>
      <c r="F3754" s="1">
        <v>0.32095231768288601</v>
      </c>
      <c r="G3754" t="s">
        <v>108858</v>
      </c>
      <c r="H3754">
        <v>5</v>
      </c>
      <c r="I3754" s="1">
        <v>0.137706</v>
      </c>
      <c r="J3754">
        <v>4</v>
      </c>
      <c r="K3754" s="1">
        <v>0.24765799999999999</v>
      </c>
    </row>
    <row r="3755" spans="1:11" x14ac:dyDescent="0.25">
      <c r="A3755" t="s">
        <v>139107</v>
      </c>
      <c r="B3755" t="s">
        <v>18431</v>
      </c>
      <c r="C3755" t="s">
        <v>108859</v>
      </c>
      <c r="D3755">
        <v>85488332</v>
      </c>
      <c r="E3755">
        <v>85493721</v>
      </c>
      <c r="F3755" s="1">
        <v>0.29875310656459497</v>
      </c>
      <c r="G3755" t="s">
        <v>108860</v>
      </c>
      <c r="H3755">
        <v>2</v>
      </c>
      <c r="I3755" s="1">
        <v>0.28347800000000001</v>
      </c>
      <c r="J3755">
        <v>1</v>
      </c>
      <c r="K3755" s="1">
        <v>0.30269499999999999</v>
      </c>
    </row>
    <row r="3756" spans="1:11" x14ac:dyDescent="0.25">
      <c r="A3756" t="s">
        <v>139107</v>
      </c>
      <c r="B3756" t="s">
        <v>18431</v>
      </c>
      <c r="C3756" t="s">
        <v>108861</v>
      </c>
      <c r="D3756">
        <v>85543549</v>
      </c>
      <c r="E3756">
        <v>85553191</v>
      </c>
      <c r="F3756" s="1">
        <v>5.2317061014423301E-2</v>
      </c>
      <c r="G3756" t="s">
        <v>108862</v>
      </c>
      <c r="H3756">
        <v>2</v>
      </c>
      <c r="I3756" s="1">
        <v>2.6158500000000001E-2</v>
      </c>
      <c r="J3756">
        <v>1</v>
      </c>
      <c r="K3756" s="1">
        <v>0</v>
      </c>
    </row>
    <row r="3757" spans="1:11" x14ac:dyDescent="0.25">
      <c r="A3757" t="s">
        <v>139107</v>
      </c>
      <c r="B3757" t="s">
        <v>18431</v>
      </c>
      <c r="C3757" t="s">
        <v>108863</v>
      </c>
      <c r="D3757">
        <v>86083718</v>
      </c>
      <c r="E3757">
        <v>86089540</v>
      </c>
      <c r="F3757" s="1">
        <v>0.39367951751942198</v>
      </c>
      <c r="G3757" t="s">
        <v>108864</v>
      </c>
      <c r="H3757">
        <v>3</v>
      </c>
      <c r="I3757" s="1">
        <v>0.30576500000000001</v>
      </c>
      <c r="J3757">
        <v>2</v>
      </c>
      <c r="K3757" s="1">
        <v>0.37681700000000001</v>
      </c>
    </row>
    <row r="3758" spans="1:11" x14ac:dyDescent="0.25">
      <c r="A3758" t="s">
        <v>139107</v>
      </c>
      <c r="B3758" t="s">
        <v>18431</v>
      </c>
      <c r="C3758" t="s">
        <v>108865</v>
      </c>
      <c r="D3758">
        <v>86368475</v>
      </c>
      <c r="E3758">
        <v>86742392</v>
      </c>
      <c r="F3758" s="1">
        <v>0.27962370412758702</v>
      </c>
      <c r="G3758" t="s">
        <v>108866</v>
      </c>
      <c r="H3758">
        <v>31</v>
      </c>
      <c r="I3758" s="1">
        <v>9.7980899999999996E-2</v>
      </c>
      <c r="J3758">
        <v>30</v>
      </c>
      <c r="K3758" s="1">
        <v>0.29494599999999999</v>
      </c>
    </row>
    <row r="3759" spans="1:11" x14ac:dyDescent="0.25">
      <c r="A3759" t="s">
        <v>139107</v>
      </c>
      <c r="B3759" t="s">
        <v>18431</v>
      </c>
      <c r="C3759" t="s">
        <v>108867</v>
      </c>
      <c r="D3759">
        <v>86805523</v>
      </c>
      <c r="E3759">
        <v>86849705</v>
      </c>
      <c r="F3759" s="1">
        <v>0.32992041190472499</v>
      </c>
      <c r="G3759" t="s">
        <v>108868</v>
      </c>
      <c r="H3759">
        <v>7</v>
      </c>
      <c r="I3759" s="1">
        <v>0.19145999999999999</v>
      </c>
      <c r="J3759">
        <v>6</v>
      </c>
      <c r="K3759" s="1">
        <v>0.27481499999999998</v>
      </c>
    </row>
    <row r="3760" spans="1:11" x14ac:dyDescent="0.25">
      <c r="A3760" t="s">
        <v>139107</v>
      </c>
      <c r="B3760" t="s">
        <v>18431</v>
      </c>
      <c r="C3760" t="s">
        <v>108869</v>
      </c>
      <c r="D3760">
        <v>86851114</v>
      </c>
      <c r="E3760">
        <v>86856949</v>
      </c>
      <c r="F3760" s="1">
        <v>0.26999905493753501</v>
      </c>
      <c r="G3760" t="s">
        <v>108870</v>
      </c>
      <c r="H3760">
        <v>5</v>
      </c>
      <c r="I3760" s="1">
        <v>0.16661899999999999</v>
      </c>
      <c r="J3760">
        <v>4</v>
      </c>
      <c r="K3760" s="1">
        <v>0.34220699999999998</v>
      </c>
    </row>
    <row r="3761" spans="1:11" x14ac:dyDescent="0.25">
      <c r="A3761" t="s">
        <v>139107</v>
      </c>
      <c r="B3761" t="s">
        <v>18431</v>
      </c>
      <c r="C3761" t="s">
        <v>108871</v>
      </c>
      <c r="D3761">
        <v>86859430</v>
      </c>
      <c r="E3761">
        <v>86955722</v>
      </c>
      <c r="F3761" s="1">
        <v>0.37324411721158202</v>
      </c>
      <c r="G3761" t="s">
        <v>108872</v>
      </c>
      <c r="H3761">
        <v>7</v>
      </c>
      <c r="I3761" s="1">
        <v>0.26222699999999999</v>
      </c>
      <c r="J3761">
        <v>6</v>
      </c>
      <c r="K3761" s="1">
        <v>0.40959200000000001</v>
      </c>
    </row>
    <row r="3762" spans="1:11" x14ac:dyDescent="0.25">
      <c r="A3762" t="s">
        <v>139107</v>
      </c>
      <c r="B3762" t="s">
        <v>18431</v>
      </c>
      <c r="C3762" t="s">
        <v>108873</v>
      </c>
      <c r="D3762">
        <v>86900802</v>
      </c>
      <c r="E3762">
        <v>86900871</v>
      </c>
      <c r="F3762" s="1">
        <v>0</v>
      </c>
      <c r="G3762" t="s">
        <v>108874</v>
      </c>
      <c r="H3762">
        <v>4</v>
      </c>
      <c r="I3762" s="1">
        <v>0</v>
      </c>
    </row>
    <row r="3763" spans="1:11" x14ac:dyDescent="0.25">
      <c r="A3763" t="s">
        <v>139107</v>
      </c>
      <c r="B3763" t="s">
        <v>18431</v>
      </c>
      <c r="C3763" t="s">
        <v>108875</v>
      </c>
      <c r="D3763">
        <v>87094216</v>
      </c>
      <c r="E3763">
        <v>87188046</v>
      </c>
      <c r="F3763" s="1">
        <v>0.29854154827454399</v>
      </c>
      <c r="G3763" t="s">
        <v>108876</v>
      </c>
      <c r="H3763">
        <v>13</v>
      </c>
      <c r="I3763" s="1">
        <v>5.6892999999999999E-2</v>
      </c>
      <c r="J3763">
        <v>12</v>
      </c>
      <c r="K3763" s="1">
        <v>0.27632099999999998</v>
      </c>
    </row>
    <row r="3764" spans="1:11" x14ac:dyDescent="0.25">
      <c r="A3764" t="s">
        <v>139107</v>
      </c>
      <c r="B3764" t="s">
        <v>18431</v>
      </c>
      <c r="C3764" t="s">
        <v>108877</v>
      </c>
      <c r="D3764">
        <v>87205393</v>
      </c>
      <c r="E3764">
        <v>87237266</v>
      </c>
      <c r="F3764" s="1">
        <v>0.447740084676434</v>
      </c>
      <c r="G3764" t="s">
        <v>108878</v>
      </c>
      <c r="H3764">
        <v>6</v>
      </c>
      <c r="I3764" s="1">
        <v>0.18451999999999999</v>
      </c>
      <c r="J3764">
        <v>5</v>
      </c>
      <c r="K3764" s="1">
        <v>0.331737</v>
      </c>
    </row>
    <row r="3765" spans="1:11" x14ac:dyDescent="0.25">
      <c r="A3765" t="s">
        <v>139107</v>
      </c>
      <c r="B3765" t="s">
        <v>18431</v>
      </c>
      <c r="C3765" t="s">
        <v>108879</v>
      </c>
      <c r="D3765">
        <v>87518423</v>
      </c>
      <c r="E3765">
        <v>87596550</v>
      </c>
      <c r="F3765" s="1">
        <v>0.359772750921448</v>
      </c>
      <c r="G3765" t="s">
        <v>108880</v>
      </c>
      <c r="H3765">
        <v>18</v>
      </c>
      <c r="I3765" s="1">
        <v>8.8666700000000001E-2</v>
      </c>
      <c r="J3765">
        <v>17</v>
      </c>
      <c r="K3765" s="1">
        <v>0.34891499999999998</v>
      </c>
    </row>
    <row r="3766" spans="1:11" x14ac:dyDescent="0.25">
      <c r="A3766" t="s">
        <v>139107</v>
      </c>
      <c r="B3766" t="s">
        <v>18431</v>
      </c>
      <c r="C3766" t="s">
        <v>108881</v>
      </c>
      <c r="D3766">
        <v>87540838</v>
      </c>
      <c r="E3766">
        <v>87540908</v>
      </c>
      <c r="F3766" s="1">
        <v>0.14319413037466</v>
      </c>
      <c r="G3766" t="s">
        <v>108882</v>
      </c>
      <c r="H3766">
        <v>1</v>
      </c>
      <c r="I3766" s="1">
        <v>0.14319399999999999</v>
      </c>
    </row>
    <row r="3767" spans="1:11" x14ac:dyDescent="0.25">
      <c r="A3767" t="s">
        <v>139107</v>
      </c>
      <c r="B3767" t="s">
        <v>18431</v>
      </c>
      <c r="C3767" t="s">
        <v>108883</v>
      </c>
      <c r="D3767">
        <v>87599192</v>
      </c>
      <c r="E3767">
        <v>87615695</v>
      </c>
      <c r="F3767" s="1">
        <v>0.30682868094378302</v>
      </c>
      <c r="G3767" t="s">
        <v>108884</v>
      </c>
      <c r="H3767">
        <v>5</v>
      </c>
      <c r="I3767" s="1">
        <v>0.24058099999999999</v>
      </c>
      <c r="J3767">
        <v>4</v>
      </c>
      <c r="K3767" s="1">
        <v>0.17682300000000001</v>
      </c>
    </row>
    <row r="3768" spans="1:11" x14ac:dyDescent="0.25">
      <c r="A3768" t="s">
        <v>139107</v>
      </c>
      <c r="B3768" t="s">
        <v>18431</v>
      </c>
      <c r="C3768" t="s">
        <v>108885</v>
      </c>
      <c r="D3768">
        <v>87636891</v>
      </c>
      <c r="E3768">
        <v>87804047</v>
      </c>
      <c r="F3768" s="1">
        <v>0.31877072414861402</v>
      </c>
      <c r="G3768" t="s">
        <v>108886</v>
      </c>
      <c r="H3768">
        <v>27</v>
      </c>
      <c r="I3768" s="1">
        <v>0.12009599999999999</v>
      </c>
      <c r="J3768">
        <v>26</v>
      </c>
      <c r="K3768" s="1">
        <v>0.25642399999999999</v>
      </c>
    </row>
    <row r="3769" spans="1:11" x14ac:dyDescent="0.25">
      <c r="A3769" t="s">
        <v>139107</v>
      </c>
      <c r="B3769" t="s">
        <v>18431</v>
      </c>
      <c r="C3769" t="s">
        <v>108887</v>
      </c>
      <c r="D3769">
        <v>87908285</v>
      </c>
      <c r="E3769">
        <v>87924191</v>
      </c>
      <c r="F3769" s="1">
        <v>0.21573743450900301</v>
      </c>
      <c r="G3769" t="s">
        <v>108888</v>
      </c>
      <c r="H3769">
        <v>5</v>
      </c>
      <c r="I3769" s="1">
        <v>0.15912799999999999</v>
      </c>
      <c r="J3769">
        <v>4</v>
      </c>
      <c r="K3769" s="1">
        <v>0.16781299999999999</v>
      </c>
    </row>
    <row r="3770" spans="1:11" x14ac:dyDescent="0.25">
      <c r="A3770" t="s">
        <v>139107</v>
      </c>
      <c r="B3770" t="s">
        <v>18431</v>
      </c>
      <c r="C3770" t="s">
        <v>108889</v>
      </c>
      <c r="D3770">
        <v>87935277</v>
      </c>
      <c r="E3770">
        <v>88027547</v>
      </c>
      <c r="F3770" s="1">
        <v>0.21530417059384099</v>
      </c>
      <c r="G3770" t="s">
        <v>108890</v>
      </c>
      <c r="H3770">
        <v>26</v>
      </c>
      <c r="I3770" s="1">
        <v>3.5140600000000001E-2</v>
      </c>
      <c r="J3770">
        <v>25</v>
      </c>
      <c r="K3770" s="1">
        <v>0.23331099999999999</v>
      </c>
    </row>
    <row r="3771" spans="1:11" x14ac:dyDescent="0.25">
      <c r="A3771" t="s">
        <v>139107</v>
      </c>
      <c r="B3771" t="s">
        <v>18431</v>
      </c>
      <c r="C3771" t="s">
        <v>108891</v>
      </c>
      <c r="D3771">
        <v>88120187</v>
      </c>
      <c r="E3771">
        <v>88333950</v>
      </c>
      <c r="F3771" s="1">
        <v>0.24746054970783099</v>
      </c>
      <c r="G3771" t="s">
        <v>108892</v>
      </c>
      <c r="H3771">
        <v>15</v>
      </c>
      <c r="I3771" s="1">
        <v>0.19449900000000001</v>
      </c>
      <c r="J3771">
        <v>14</v>
      </c>
      <c r="K3771" s="1">
        <v>0.26485700000000001</v>
      </c>
    </row>
    <row r="3772" spans="1:11" x14ac:dyDescent="0.25">
      <c r="A3772" t="s">
        <v>139107</v>
      </c>
      <c r="B3772" t="s">
        <v>18431</v>
      </c>
      <c r="C3772" t="s">
        <v>108893</v>
      </c>
      <c r="D3772">
        <v>88454027</v>
      </c>
      <c r="E3772">
        <v>88955569</v>
      </c>
      <c r="F3772" s="1">
        <v>0.24133831403581599</v>
      </c>
      <c r="G3772" t="s">
        <v>108894</v>
      </c>
      <c r="H3772">
        <v>16</v>
      </c>
      <c r="I3772" s="1">
        <v>5.2056400000000003E-2</v>
      </c>
      <c r="J3772">
        <v>15</v>
      </c>
      <c r="K3772" s="1">
        <v>0.20700399999999999</v>
      </c>
    </row>
    <row r="3773" spans="1:11" x14ac:dyDescent="0.25">
      <c r="A3773" t="s">
        <v>139107</v>
      </c>
      <c r="B3773" t="s">
        <v>18431</v>
      </c>
      <c r="C3773" t="s">
        <v>108895</v>
      </c>
      <c r="D3773">
        <v>88950586</v>
      </c>
      <c r="E3773">
        <v>88961898</v>
      </c>
      <c r="F3773" s="1">
        <v>0.21846238179145699</v>
      </c>
      <c r="G3773" t="s">
        <v>108896</v>
      </c>
      <c r="H3773">
        <v>10</v>
      </c>
      <c r="I3773" s="1">
        <v>4.3430799999999999E-2</v>
      </c>
      <c r="J3773">
        <v>9</v>
      </c>
      <c r="K3773" s="1">
        <v>0.22148200000000001</v>
      </c>
    </row>
    <row r="3774" spans="1:11" x14ac:dyDescent="0.25">
      <c r="A3774" t="s">
        <v>139107</v>
      </c>
      <c r="B3774" t="s">
        <v>18431</v>
      </c>
      <c r="C3774" t="s">
        <v>108897</v>
      </c>
      <c r="D3774">
        <v>88962573</v>
      </c>
      <c r="E3774">
        <v>88977906</v>
      </c>
      <c r="F3774" s="1">
        <v>0.21700038568574001</v>
      </c>
      <c r="G3774" t="s">
        <v>108898</v>
      </c>
      <c r="H3774">
        <v>7</v>
      </c>
      <c r="I3774" s="1">
        <v>8.8263099999999997E-2</v>
      </c>
      <c r="J3774">
        <v>6</v>
      </c>
      <c r="K3774" s="1">
        <v>0.21501000000000001</v>
      </c>
    </row>
    <row r="3775" spans="1:11" x14ac:dyDescent="0.25">
      <c r="A3775" t="s">
        <v>139107</v>
      </c>
      <c r="B3775" t="s">
        <v>18431</v>
      </c>
      <c r="C3775" t="s">
        <v>108899</v>
      </c>
      <c r="D3775">
        <v>88977998</v>
      </c>
      <c r="E3775">
        <v>88987234</v>
      </c>
      <c r="F3775" s="1">
        <v>0.28434363468625301</v>
      </c>
      <c r="G3775" t="s">
        <v>108900</v>
      </c>
      <c r="H3775">
        <v>8</v>
      </c>
      <c r="I3775" s="1">
        <v>7.9184599999999994E-2</v>
      </c>
      <c r="J3775">
        <v>7</v>
      </c>
      <c r="K3775" s="1">
        <v>0.29793500000000001</v>
      </c>
    </row>
    <row r="3776" spans="1:11" x14ac:dyDescent="0.25">
      <c r="A3776" t="s">
        <v>139107</v>
      </c>
      <c r="B3776" t="s">
        <v>18431</v>
      </c>
      <c r="C3776" t="s">
        <v>108901</v>
      </c>
      <c r="D3776">
        <v>88988643</v>
      </c>
      <c r="E3776">
        <v>89004410</v>
      </c>
      <c r="F3776" s="1">
        <v>0.19232657699108999</v>
      </c>
      <c r="G3776" t="s">
        <v>108902</v>
      </c>
      <c r="H3776">
        <v>10</v>
      </c>
      <c r="I3776" s="1">
        <v>3.98897E-2</v>
      </c>
      <c r="J3776">
        <v>9</v>
      </c>
      <c r="K3776" s="1">
        <v>0.229214</v>
      </c>
    </row>
    <row r="3777" spans="1:11" x14ac:dyDescent="0.25">
      <c r="A3777" t="s">
        <v>139107</v>
      </c>
      <c r="B3777" t="s">
        <v>18431</v>
      </c>
      <c r="C3777" t="s">
        <v>108903</v>
      </c>
      <c r="D3777">
        <v>89006319</v>
      </c>
      <c r="E3777">
        <v>89021638</v>
      </c>
      <c r="F3777" s="1">
        <v>0.19646545012209099</v>
      </c>
      <c r="G3777" t="s">
        <v>108904</v>
      </c>
      <c r="H3777">
        <v>15</v>
      </c>
      <c r="I3777" s="1">
        <v>8.0346399999999998E-2</v>
      </c>
      <c r="J3777">
        <v>14</v>
      </c>
      <c r="K3777" s="1">
        <v>0.17874999999999999</v>
      </c>
    </row>
    <row r="3778" spans="1:11" x14ac:dyDescent="0.25">
      <c r="A3778" t="s">
        <v>139107</v>
      </c>
      <c r="B3778" t="s">
        <v>18431</v>
      </c>
      <c r="C3778" t="s">
        <v>108905</v>
      </c>
      <c r="D3778">
        <v>89021795</v>
      </c>
      <c r="E3778">
        <v>89026575</v>
      </c>
      <c r="F3778" s="1">
        <v>0.13870897716455</v>
      </c>
      <c r="G3778" t="s">
        <v>108906</v>
      </c>
      <c r="H3778">
        <v>3</v>
      </c>
      <c r="I3778" s="1">
        <v>0.103647</v>
      </c>
      <c r="J3778">
        <v>2</v>
      </c>
      <c r="K3778" s="1">
        <v>0.16237199999999999</v>
      </c>
    </row>
    <row r="3779" spans="1:11" x14ac:dyDescent="0.25">
      <c r="A3779" t="s">
        <v>139107</v>
      </c>
      <c r="B3779" t="s">
        <v>18431</v>
      </c>
      <c r="C3779" t="s">
        <v>108907</v>
      </c>
      <c r="D3779">
        <v>89034409</v>
      </c>
      <c r="E3779">
        <v>89056271</v>
      </c>
      <c r="F3779" s="1">
        <v>0.25054251999421301</v>
      </c>
      <c r="G3779" t="s">
        <v>108908</v>
      </c>
      <c r="H3779">
        <v>12</v>
      </c>
      <c r="I3779" s="1">
        <v>0.17199200000000001</v>
      </c>
      <c r="J3779">
        <v>11</v>
      </c>
      <c r="K3779" s="1">
        <v>0.23072799999999999</v>
      </c>
    </row>
    <row r="3780" spans="1:11" x14ac:dyDescent="0.25">
      <c r="A3780" t="s">
        <v>139107</v>
      </c>
      <c r="B3780" t="s">
        <v>18431</v>
      </c>
      <c r="C3780" t="s">
        <v>108909</v>
      </c>
      <c r="D3780">
        <v>89058491</v>
      </c>
      <c r="E3780">
        <v>89082344</v>
      </c>
      <c r="F3780" s="1">
        <v>0.25322221476510498</v>
      </c>
      <c r="G3780" t="s">
        <v>108910</v>
      </c>
      <c r="H3780">
        <v>12</v>
      </c>
      <c r="I3780" s="1">
        <v>4.1365899999999997E-2</v>
      </c>
      <c r="J3780">
        <v>11</v>
      </c>
      <c r="K3780" s="1">
        <v>0.227023</v>
      </c>
    </row>
    <row r="3781" spans="1:11" x14ac:dyDescent="0.25">
      <c r="A3781" t="s">
        <v>139107</v>
      </c>
      <c r="B3781" t="s">
        <v>18431</v>
      </c>
      <c r="C3781" t="s">
        <v>108911</v>
      </c>
      <c r="D3781">
        <v>89066286</v>
      </c>
      <c r="E3781">
        <v>89069284</v>
      </c>
      <c r="F3781" s="1">
        <v>0.19005407137928099</v>
      </c>
      <c r="G3781" t="s">
        <v>108912</v>
      </c>
      <c r="H3781">
        <v>2</v>
      </c>
      <c r="I3781" s="1">
        <v>0.25102600000000003</v>
      </c>
      <c r="J3781">
        <v>1</v>
      </c>
      <c r="K3781" s="1">
        <v>9.4601699999999997E-2</v>
      </c>
    </row>
    <row r="3782" spans="1:11" x14ac:dyDescent="0.25">
      <c r="A3782" t="s">
        <v>139107</v>
      </c>
      <c r="B3782" t="s">
        <v>18431</v>
      </c>
      <c r="C3782" t="s">
        <v>108913</v>
      </c>
      <c r="D3782">
        <v>89086228</v>
      </c>
      <c r="E3782">
        <v>89114263</v>
      </c>
      <c r="F3782" s="1">
        <v>0.26995072985271901</v>
      </c>
      <c r="G3782" t="s">
        <v>108914</v>
      </c>
      <c r="H3782">
        <v>17</v>
      </c>
      <c r="I3782" s="1">
        <v>0.106543</v>
      </c>
      <c r="J3782">
        <v>16</v>
      </c>
      <c r="K3782" s="1">
        <v>0.26772299999999999</v>
      </c>
    </row>
    <row r="3783" spans="1:11" x14ac:dyDescent="0.25">
      <c r="A3783" t="s">
        <v>139107</v>
      </c>
      <c r="B3783" t="s">
        <v>18431</v>
      </c>
      <c r="C3783" t="s">
        <v>108915</v>
      </c>
      <c r="D3783">
        <v>89123757</v>
      </c>
      <c r="E3783">
        <v>89130920</v>
      </c>
      <c r="F3783" s="1">
        <v>0.381692864015304</v>
      </c>
      <c r="G3783" t="s">
        <v>108916</v>
      </c>
      <c r="H3783">
        <v>5</v>
      </c>
      <c r="I3783" s="1">
        <v>0.105631</v>
      </c>
      <c r="J3783">
        <v>4</v>
      </c>
      <c r="K3783" s="1">
        <v>0.28047699999999998</v>
      </c>
    </row>
    <row r="3784" spans="1:11" x14ac:dyDescent="0.25">
      <c r="A3784" t="s">
        <v>139107</v>
      </c>
      <c r="B3784" t="s">
        <v>18431</v>
      </c>
      <c r="C3784" t="s">
        <v>108917</v>
      </c>
      <c r="D3784">
        <v>89137757</v>
      </c>
      <c r="E3784">
        <v>89194866</v>
      </c>
      <c r="F3784" s="1">
        <v>0.22155619953049099</v>
      </c>
      <c r="G3784" t="s">
        <v>108918</v>
      </c>
      <c r="H3784">
        <v>13</v>
      </c>
      <c r="I3784" s="1">
        <v>7.4302099999999996E-2</v>
      </c>
      <c r="J3784">
        <v>12</v>
      </c>
      <c r="K3784" s="1">
        <v>0.211205</v>
      </c>
    </row>
    <row r="3785" spans="1:11" x14ac:dyDescent="0.25">
      <c r="A3785" t="s">
        <v>139107</v>
      </c>
      <c r="B3785" t="s">
        <v>18431</v>
      </c>
      <c r="C3785" t="s">
        <v>108919</v>
      </c>
      <c r="D3785">
        <v>89351680</v>
      </c>
      <c r="E3785">
        <v>89357681</v>
      </c>
      <c r="F3785" s="1">
        <v>0.19410719880445801</v>
      </c>
      <c r="G3785" t="s">
        <v>108920</v>
      </c>
      <c r="H3785">
        <v>5</v>
      </c>
      <c r="I3785" s="1">
        <v>0.109194</v>
      </c>
      <c r="J3785">
        <v>4</v>
      </c>
      <c r="K3785" s="1">
        <v>0.12120599999999999</v>
      </c>
    </row>
    <row r="3786" spans="1:11" x14ac:dyDescent="0.25">
      <c r="A3786" t="s">
        <v>139107</v>
      </c>
      <c r="B3786" t="s">
        <v>18431</v>
      </c>
      <c r="C3786" t="s">
        <v>108921</v>
      </c>
      <c r="D3786">
        <v>89906564</v>
      </c>
      <c r="E3786">
        <v>89912369</v>
      </c>
      <c r="F3786" s="1">
        <v>0.25943076040179103</v>
      </c>
      <c r="G3786" t="s">
        <v>108922</v>
      </c>
      <c r="H3786">
        <v>5</v>
      </c>
      <c r="I3786" s="1">
        <v>8.8841000000000003E-2</v>
      </c>
      <c r="J3786">
        <v>4</v>
      </c>
      <c r="K3786" s="1">
        <v>0.25007600000000002</v>
      </c>
    </row>
    <row r="3787" spans="1:11" x14ac:dyDescent="0.25">
      <c r="A3787" t="s">
        <v>139107</v>
      </c>
      <c r="B3787" t="s">
        <v>18431</v>
      </c>
      <c r="C3787" t="s">
        <v>108923</v>
      </c>
      <c r="D3787">
        <v>90387810</v>
      </c>
      <c r="E3787">
        <v>90393153</v>
      </c>
      <c r="F3787" s="1">
        <v>0.243980278230781</v>
      </c>
      <c r="G3787" t="s">
        <v>108924</v>
      </c>
      <c r="H3787">
        <v>4</v>
      </c>
      <c r="I3787" s="1">
        <v>0.13737199999999999</v>
      </c>
      <c r="J3787">
        <v>3</v>
      </c>
      <c r="K3787" s="1">
        <v>0.20130100000000001</v>
      </c>
    </row>
    <row r="3788" spans="1:11" x14ac:dyDescent="0.25">
      <c r="A3788" t="s">
        <v>139107</v>
      </c>
      <c r="B3788" t="s">
        <v>18431</v>
      </c>
      <c r="C3788" t="s">
        <v>108925</v>
      </c>
      <c r="D3788">
        <v>91052088</v>
      </c>
      <c r="E3788">
        <v>91094159</v>
      </c>
      <c r="F3788" s="1">
        <v>0.323560442630899</v>
      </c>
      <c r="G3788" t="s">
        <v>108926</v>
      </c>
      <c r="H3788">
        <v>17</v>
      </c>
      <c r="I3788" s="1">
        <v>0.13593</v>
      </c>
      <c r="J3788">
        <v>16</v>
      </c>
      <c r="K3788" s="1">
        <v>0.28342899999999999</v>
      </c>
    </row>
    <row r="3789" spans="1:11" x14ac:dyDescent="0.25">
      <c r="A3789" t="s">
        <v>139107</v>
      </c>
      <c r="B3789" t="s">
        <v>18431</v>
      </c>
      <c r="C3789" t="s">
        <v>108927</v>
      </c>
      <c r="D3789">
        <v>91102226</v>
      </c>
      <c r="E3789">
        <v>91151373</v>
      </c>
      <c r="F3789" s="1">
        <v>0.23652095842103499</v>
      </c>
      <c r="G3789" t="s">
        <v>108928</v>
      </c>
      <c r="H3789">
        <v>10</v>
      </c>
      <c r="I3789" s="1">
        <v>0.11487600000000001</v>
      </c>
      <c r="J3789">
        <v>9</v>
      </c>
      <c r="K3789" s="1">
        <v>0.24945899999999999</v>
      </c>
    </row>
    <row r="3790" spans="1:11" x14ac:dyDescent="0.25">
      <c r="A3790" t="s">
        <v>139107</v>
      </c>
      <c r="B3790" t="s">
        <v>18431</v>
      </c>
      <c r="C3790" t="s">
        <v>108929</v>
      </c>
      <c r="D3790">
        <v>91154844</v>
      </c>
      <c r="E3790">
        <v>91606094</v>
      </c>
      <c r="F3790" s="1">
        <v>0.206098638577627</v>
      </c>
      <c r="G3790" t="s">
        <v>108930</v>
      </c>
      <c r="H3790">
        <v>19</v>
      </c>
      <c r="I3790" s="1">
        <v>7.2488999999999998E-2</v>
      </c>
      <c r="J3790">
        <v>18</v>
      </c>
      <c r="K3790" s="1">
        <v>0.195992</v>
      </c>
    </row>
    <row r="3791" spans="1:11" x14ac:dyDescent="0.25">
      <c r="A3791" t="s">
        <v>139107</v>
      </c>
      <c r="B3791" t="s">
        <v>18431</v>
      </c>
      <c r="C3791" t="s">
        <v>108931</v>
      </c>
      <c r="D3791">
        <v>91616810</v>
      </c>
      <c r="E3791">
        <v>91616927</v>
      </c>
      <c r="F3791" s="1">
        <v>0.100415002740584</v>
      </c>
      <c r="G3791" t="s">
        <v>108931</v>
      </c>
      <c r="H3791">
        <v>1</v>
      </c>
      <c r="I3791" s="1">
        <v>0.100415</v>
      </c>
    </row>
    <row r="3792" spans="1:11" x14ac:dyDescent="0.25">
      <c r="A3792" t="s">
        <v>139107</v>
      </c>
      <c r="B3792" t="s">
        <v>18431</v>
      </c>
      <c r="C3792" t="s">
        <v>108932</v>
      </c>
      <c r="D3792">
        <v>91617188</v>
      </c>
      <c r="E3792">
        <v>91617306</v>
      </c>
      <c r="F3792" s="1">
        <v>0.120479991097538</v>
      </c>
      <c r="G3792" t="s">
        <v>108932</v>
      </c>
      <c r="H3792">
        <v>1</v>
      </c>
      <c r="I3792" s="1">
        <v>0.12048</v>
      </c>
    </row>
    <row r="3793" spans="1:11" x14ac:dyDescent="0.25">
      <c r="A3793" t="s">
        <v>139107</v>
      </c>
      <c r="B3793" t="s">
        <v>18431</v>
      </c>
      <c r="C3793" t="s">
        <v>108933</v>
      </c>
      <c r="D3793">
        <v>91642706</v>
      </c>
      <c r="E3793">
        <v>91680905</v>
      </c>
      <c r="F3793" s="1">
        <v>0.20387475030114699</v>
      </c>
      <c r="G3793" t="s">
        <v>108934</v>
      </c>
      <c r="H3793">
        <v>22</v>
      </c>
      <c r="I3793" s="1">
        <v>7.9978199999999999E-2</v>
      </c>
      <c r="J3793">
        <v>21</v>
      </c>
      <c r="K3793" s="1">
        <v>0.163718</v>
      </c>
    </row>
    <row r="3794" spans="1:11" x14ac:dyDescent="0.25">
      <c r="A3794" t="s">
        <v>139107</v>
      </c>
      <c r="B3794" t="s">
        <v>18431</v>
      </c>
      <c r="C3794" t="s">
        <v>108935</v>
      </c>
      <c r="D3794">
        <v>91729844</v>
      </c>
      <c r="E3794">
        <v>91789178</v>
      </c>
      <c r="F3794" s="1">
        <v>0.37553301402127498</v>
      </c>
      <c r="G3794" t="s">
        <v>108936</v>
      </c>
      <c r="H3794">
        <v>19</v>
      </c>
      <c r="I3794" s="1">
        <v>8.1166299999999997E-2</v>
      </c>
      <c r="J3794">
        <v>18</v>
      </c>
      <c r="K3794" s="1">
        <v>0.26718599999999998</v>
      </c>
    </row>
    <row r="3795" spans="1:11" x14ac:dyDescent="0.25">
      <c r="A3795" t="s">
        <v>139107</v>
      </c>
      <c r="B3795" t="s">
        <v>18431</v>
      </c>
      <c r="C3795" t="s">
        <v>108937</v>
      </c>
      <c r="D3795">
        <v>91752475</v>
      </c>
      <c r="E3795">
        <v>91758655</v>
      </c>
      <c r="F3795" s="1">
        <v>0.26014308071182501</v>
      </c>
      <c r="G3795" t="s">
        <v>108938</v>
      </c>
      <c r="H3795">
        <v>2</v>
      </c>
      <c r="I3795" s="1">
        <v>0.14563100000000001</v>
      </c>
      <c r="J3795">
        <v>1</v>
      </c>
      <c r="K3795" s="1">
        <v>0.59799000000000002</v>
      </c>
    </row>
    <row r="3796" spans="1:11" x14ac:dyDescent="0.25">
      <c r="A3796" t="s">
        <v>139107</v>
      </c>
      <c r="B3796" t="s">
        <v>18431</v>
      </c>
      <c r="C3796" t="s">
        <v>108939</v>
      </c>
      <c r="D3796">
        <v>91788653</v>
      </c>
      <c r="E3796">
        <v>91792600</v>
      </c>
      <c r="F3796" s="1">
        <v>0.37804234577219198</v>
      </c>
      <c r="G3796" t="s">
        <v>108940</v>
      </c>
      <c r="H3796">
        <v>6</v>
      </c>
      <c r="I3796" s="1">
        <v>8.7367600000000004E-2</v>
      </c>
      <c r="J3796">
        <v>5</v>
      </c>
      <c r="K3796" s="1">
        <v>0.12843099999999999</v>
      </c>
    </row>
    <row r="3797" spans="1:11" x14ac:dyDescent="0.25">
      <c r="A3797" t="s">
        <v>139107</v>
      </c>
      <c r="B3797" t="s">
        <v>18431</v>
      </c>
      <c r="C3797" t="s">
        <v>108941</v>
      </c>
      <c r="D3797">
        <v>91792760</v>
      </c>
      <c r="E3797">
        <v>91812862</v>
      </c>
      <c r="F3797" s="1">
        <v>0.460123921080547</v>
      </c>
      <c r="G3797" t="s">
        <v>108942</v>
      </c>
      <c r="H3797">
        <v>10</v>
      </c>
      <c r="I3797" s="1">
        <v>0.130189</v>
      </c>
      <c r="J3797">
        <v>9</v>
      </c>
      <c r="K3797" s="1">
        <v>0.43365700000000001</v>
      </c>
    </row>
    <row r="3798" spans="1:11" x14ac:dyDescent="0.25">
      <c r="A3798" t="s">
        <v>139107</v>
      </c>
      <c r="B3798" t="s">
        <v>18431</v>
      </c>
      <c r="C3798" t="s">
        <v>108943</v>
      </c>
      <c r="D3798">
        <v>91860911</v>
      </c>
      <c r="E3798">
        <v>91974717</v>
      </c>
      <c r="F3798" s="1">
        <v>0.32886724186223998</v>
      </c>
      <c r="G3798" t="s">
        <v>108944</v>
      </c>
      <c r="H3798">
        <v>10</v>
      </c>
      <c r="I3798" s="1">
        <v>0.15768299999999999</v>
      </c>
      <c r="J3798">
        <v>9</v>
      </c>
      <c r="K3798" s="1">
        <v>0.25262499999999999</v>
      </c>
    </row>
    <row r="3799" spans="1:11" x14ac:dyDescent="0.25">
      <c r="A3799" t="s">
        <v>139107</v>
      </c>
      <c r="B3799" t="s">
        <v>18431</v>
      </c>
      <c r="C3799" t="s">
        <v>108945</v>
      </c>
      <c r="D3799">
        <v>91974861</v>
      </c>
      <c r="E3799">
        <v>91991298</v>
      </c>
      <c r="F3799" s="1">
        <v>0.33029942577354299</v>
      </c>
      <c r="G3799" t="s">
        <v>108946</v>
      </c>
      <c r="H3799">
        <v>2</v>
      </c>
      <c r="I3799" s="1">
        <v>0.197073</v>
      </c>
      <c r="J3799">
        <v>1</v>
      </c>
      <c r="K3799" s="1">
        <v>0.35316599999999998</v>
      </c>
    </row>
    <row r="3800" spans="1:11" x14ac:dyDescent="0.25">
      <c r="A3800" t="s">
        <v>139107</v>
      </c>
      <c r="B3800" t="s">
        <v>18431</v>
      </c>
      <c r="C3800" t="s">
        <v>108947</v>
      </c>
      <c r="D3800">
        <v>91992720</v>
      </c>
      <c r="E3800">
        <v>92146082</v>
      </c>
      <c r="F3800" s="1">
        <v>0.216996976340598</v>
      </c>
      <c r="G3800" t="s">
        <v>108948</v>
      </c>
      <c r="H3800">
        <v>77</v>
      </c>
      <c r="I3800" s="1">
        <v>0.15323200000000001</v>
      </c>
      <c r="J3800">
        <v>76</v>
      </c>
      <c r="K3800" s="1">
        <v>0.190057</v>
      </c>
    </row>
    <row r="3801" spans="1:11" x14ac:dyDescent="0.25">
      <c r="A3801" t="s">
        <v>139107</v>
      </c>
      <c r="B3801" t="s">
        <v>18431</v>
      </c>
      <c r="C3801" t="s">
        <v>108949</v>
      </c>
      <c r="D3801">
        <v>92146153</v>
      </c>
      <c r="E3801">
        <v>92171848</v>
      </c>
      <c r="F3801" s="1">
        <v>0.15371936657791899</v>
      </c>
      <c r="G3801" t="s">
        <v>108950</v>
      </c>
      <c r="H3801">
        <v>13</v>
      </c>
      <c r="I3801" s="1">
        <v>8.8897000000000004E-2</v>
      </c>
      <c r="J3801">
        <v>12</v>
      </c>
      <c r="K3801" s="1">
        <v>0.159551</v>
      </c>
    </row>
    <row r="3802" spans="1:11" x14ac:dyDescent="0.25">
      <c r="A3802" t="s">
        <v>139107</v>
      </c>
      <c r="B3802" t="s">
        <v>18431</v>
      </c>
      <c r="C3802" t="s">
        <v>108951</v>
      </c>
      <c r="D3802">
        <v>92172965</v>
      </c>
      <c r="E3802">
        <v>92182591</v>
      </c>
      <c r="F3802" s="1">
        <v>0.18970775895313999</v>
      </c>
      <c r="G3802" t="s">
        <v>108952</v>
      </c>
      <c r="H3802">
        <v>6</v>
      </c>
      <c r="I3802" s="1">
        <v>2.8884199999999999E-2</v>
      </c>
      <c r="J3802">
        <v>5</v>
      </c>
      <c r="K3802" s="1">
        <v>0.15806200000000001</v>
      </c>
    </row>
    <row r="3803" spans="1:11" x14ac:dyDescent="0.25">
      <c r="A3803" t="s">
        <v>139107</v>
      </c>
      <c r="B3803" t="s">
        <v>18431</v>
      </c>
      <c r="C3803" t="s">
        <v>108953</v>
      </c>
      <c r="D3803">
        <v>92185102</v>
      </c>
      <c r="E3803">
        <v>92213739</v>
      </c>
      <c r="F3803" s="1">
        <v>0.16179739931809201</v>
      </c>
      <c r="G3803" t="s">
        <v>108954</v>
      </c>
      <c r="H3803">
        <v>15</v>
      </c>
      <c r="I3803" s="1">
        <v>5.3969099999999999E-2</v>
      </c>
      <c r="J3803">
        <v>14</v>
      </c>
      <c r="K3803" s="1">
        <v>0.153279</v>
      </c>
    </row>
    <row r="3804" spans="1:11" x14ac:dyDescent="0.25">
      <c r="A3804" t="s">
        <v>139107</v>
      </c>
      <c r="B3804" t="s">
        <v>18431</v>
      </c>
      <c r="C3804" t="s">
        <v>108955</v>
      </c>
      <c r="D3804">
        <v>92214173</v>
      </c>
      <c r="E3804">
        <v>92302884</v>
      </c>
      <c r="F3804" s="1">
        <v>0.21475858842282899</v>
      </c>
      <c r="G3804" t="s">
        <v>108956</v>
      </c>
      <c r="H3804">
        <v>11</v>
      </c>
      <c r="I3804" s="1">
        <v>8.9780499999999999E-2</v>
      </c>
      <c r="J3804">
        <v>10</v>
      </c>
      <c r="K3804" s="1">
        <v>0.26764399999999999</v>
      </c>
    </row>
    <row r="3805" spans="1:11" x14ac:dyDescent="0.25">
      <c r="A3805" t="s">
        <v>139107</v>
      </c>
      <c r="B3805" t="s">
        <v>18431</v>
      </c>
      <c r="C3805" t="s">
        <v>108957</v>
      </c>
      <c r="D3805">
        <v>92303014</v>
      </c>
      <c r="E3805">
        <v>92307700</v>
      </c>
      <c r="F3805" s="1">
        <v>0.224189517636352</v>
      </c>
      <c r="G3805" t="s">
        <v>108958</v>
      </c>
      <c r="H3805">
        <v>2</v>
      </c>
      <c r="I3805" s="1">
        <v>0.15407299999999999</v>
      </c>
      <c r="J3805">
        <v>1</v>
      </c>
      <c r="K3805" s="1">
        <v>0.38092700000000002</v>
      </c>
    </row>
    <row r="3806" spans="1:11" x14ac:dyDescent="0.25">
      <c r="A3806" t="s">
        <v>139107</v>
      </c>
      <c r="B3806" t="s">
        <v>18431</v>
      </c>
      <c r="C3806" t="s">
        <v>108959</v>
      </c>
      <c r="D3806">
        <v>92330241</v>
      </c>
      <c r="E3806">
        <v>92348049</v>
      </c>
      <c r="F3806" s="1">
        <v>0.17362574057812499</v>
      </c>
      <c r="G3806" t="s">
        <v>108960</v>
      </c>
      <c r="H3806">
        <v>3</v>
      </c>
      <c r="I3806" s="1">
        <v>0.172435</v>
      </c>
      <c r="J3806">
        <v>2</v>
      </c>
      <c r="K3806" s="1">
        <v>0.193436</v>
      </c>
    </row>
    <row r="3807" spans="1:11" x14ac:dyDescent="0.25">
      <c r="A3807" t="s">
        <v>139107</v>
      </c>
      <c r="B3807" t="s">
        <v>18431</v>
      </c>
      <c r="C3807" t="s">
        <v>108961</v>
      </c>
      <c r="D3807">
        <v>92348113</v>
      </c>
      <c r="E3807">
        <v>92368461</v>
      </c>
      <c r="F3807" s="1">
        <v>0.28429900200785202</v>
      </c>
      <c r="G3807" t="s">
        <v>108962</v>
      </c>
      <c r="H3807">
        <v>18</v>
      </c>
      <c r="I3807" s="1">
        <v>8.1689800000000007E-2</v>
      </c>
      <c r="J3807">
        <v>17</v>
      </c>
      <c r="K3807" s="1">
        <v>0.24205299999999999</v>
      </c>
    </row>
    <row r="3808" spans="1:11" x14ac:dyDescent="0.25">
      <c r="A3808" t="s">
        <v>139107</v>
      </c>
      <c r="B3808" t="s">
        <v>18431</v>
      </c>
      <c r="C3808" t="s">
        <v>108963</v>
      </c>
      <c r="D3808">
        <v>92370840</v>
      </c>
      <c r="E3808">
        <v>92425485</v>
      </c>
      <c r="F3808" s="1">
        <v>0.29699030028948598</v>
      </c>
      <c r="G3808" t="s">
        <v>108964</v>
      </c>
      <c r="H3808">
        <v>16</v>
      </c>
      <c r="I3808" s="1">
        <v>0.17785599999999999</v>
      </c>
      <c r="J3808">
        <v>15</v>
      </c>
      <c r="K3808" s="1">
        <v>0.21135999999999999</v>
      </c>
    </row>
    <row r="3809" spans="1:11" x14ac:dyDescent="0.25">
      <c r="A3809" t="s">
        <v>139107</v>
      </c>
      <c r="B3809" t="s">
        <v>18431</v>
      </c>
      <c r="C3809" t="s">
        <v>108965</v>
      </c>
      <c r="D3809">
        <v>92432885</v>
      </c>
      <c r="E3809">
        <v>92438235</v>
      </c>
      <c r="F3809" s="1">
        <v>0.18211395575056399</v>
      </c>
      <c r="G3809" t="s">
        <v>108966</v>
      </c>
      <c r="H3809">
        <v>5</v>
      </c>
      <c r="I3809" s="1">
        <v>3.80852E-2</v>
      </c>
      <c r="J3809">
        <v>4</v>
      </c>
      <c r="K3809" s="1">
        <v>6.0258400000000002E-3</v>
      </c>
    </row>
    <row r="3810" spans="1:11" x14ac:dyDescent="0.25">
      <c r="A3810" t="s">
        <v>139107</v>
      </c>
      <c r="B3810" t="s">
        <v>18431</v>
      </c>
      <c r="C3810" t="s">
        <v>108967</v>
      </c>
      <c r="D3810">
        <v>92438352</v>
      </c>
      <c r="E3810">
        <v>92522251</v>
      </c>
      <c r="F3810" s="1">
        <v>0.25839925894939603</v>
      </c>
      <c r="G3810" t="s">
        <v>108968</v>
      </c>
      <c r="H3810">
        <v>16</v>
      </c>
      <c r="I3810" s="1">
        <v>0.125057</v>
      </c>
      <c r="J3810">
        <v>15</v>
      </c>
      <c r="K3810" s="1">
        <v>0.23961499999999999</v>
      </c>
    </row>
    <row r="3811" spans="1:11" x14ac:dyDescent="0.25">
      <c r="A3811" t="s">
        <v>139107</v>
      </c>
      <c r="B3811" t="s">
        <v>18431</v>
      </c>
      <c r="C3811" t="s">
        <v>108969</v>
      </c>
      <c r="D3811">
        <v>92467557</v>
      </c>
      <c r="E3811">
        <v>92472363</v>
      </c>
      <c r="F3811" s="1">
        <v>0.297993893360324</v>
      </c>
      <c r="G3811" t="s">
        <v>108970</v>
      </c>
      <c r="H3811">
        <v>2</v>
      </c>
      <c r="I3811" s="1">
        <v>0.37464999999999998</v>
      </c>
      <c r="J3811">
        <v>1</v>
      </c>
      <c r="K3811" s="1">
        <v>0.26117400000000002</v>
      </c>
    </row>
    <row r="3812" spans="1:11" x14ac:dyDescent="0.25">
      <c r="A3812" t="s">
        <v>139107</v>
      </c>
      <c r="B3812" t="s">
        <v>18431</v>
      </c>
      <c r="C3812" t="s">
        <v>108971</v>
      </c>
      <c r="D3812">
        <v>92522310</v>
      </c>
      <c r="E3812">
        <v>92568936</v>
      </c>
      <c r="F3812" s="1">
        <v>0.33161395544462902</v>
      </c>
      <c r="G3812" t="s">
        <v>108972</v>
      </c>
      <c r="H3812">
        <v>12</v>
      </c>
      <c r="I3812" s="1">
        <v>7.2935E-2</v>
      </c>
      <c r="J3812">
        <v>11</v>
      </c>
      <c r="K3812" s="1">
        <v>0.34423999999999999</v>
      </c>
    </row>
    <row r="3813" spans="1:11" x14ac:dyDescent="0.25">
      <c r="A3813" t="s">
        <v>139107</v>
      </c>
      <c r="B3813" t="s">
        <v>18431</v>
      </c>
      <c r="C3813" t="s">
        <v>108973</v>
      </c>
      <c r="D3813">
        <v>92571032</v>
      </c>
      <c r="E3813">
        <v>92596929</v>
      </c>
      <c r="F3813" s="1">
        <v>0.36684635387153203</v>
      </c>
      <c r="G3813" t="s">
        <v>108974</v>
      </c>
      <c r="H3813">
        <v>8</v>
      </c>
      <c r="I3813" s="1">
        <v>0.13417599999999999</v>
      </c>
      <c r="J3813">
        <v>7</v>
      </c>
      <c r="K3813" s="1">
        <v>0.29048400000000002</v>
      </c>
    </row>
    <row r="3814" spans="1:11" x14ac:dyDescent="0.25">
      <c r="A3814" t="s">
        <v>139107</v>
      </c>
      <c r="B3814" t="s">
        <v>18431</v>
      </c>
      <c r="C3814" t="s">
        <v>108975</v>
      </c>
      <c r="D3814">
        <v>92623127</v>
      </c>
      <c r="E3814">
        <v>92654126</v>
      </c>
      <c r="F3814" s="1">
        <v>0.238619467422794</v>
      </c>
      <c r="G3814" t="s">
        <v>108976</v>
      </c>
      <c r="H3814">
        <v>8</v>
      </c>
      <c r="I3814" s="1">
        <v>0.102049</v>
      </c>
      <c r="J3814">
        <v>7</v>
      </c>
      <c r="K3814" s="1">
        <v>0.21893799999999999</v>
      </c>
    </row>
    <row r="3815" spans="1:11" x14ac:dyDescent="0.25">
      <c r="A3815" t="s">
        <v>139107</v>
      </c>
      <c r="B3815" t="s">
        <v>18431</v>
      </c>
      <c r="C3815" t="s">
        <v>108977</v>
      </c>
      <c r="D3815">
        <v>92810854</v>
      </c>
      <c r="E3815">
        <v>92821196</v>
      </c>
      <c r="F3815" s="1">
        <v>0.124935636128172</v>
      </c>
      <c r="G3815" t="s">
        <v>108978</v>
      </c>
      <c r="H3815">
        <v>3</v>
      </c>
      <c r="I3815" s="1">
        <v>9.4958600000000004E-2</v>
      </c>
      <c r="J3815">
        <v>2</v>
      </c>
      <c r="K3815" s="1">
        <v>0.12843299999999999</v>
      </c>
    </row>
    <row r="3816" spans="1:11" x14ac:dyDescent="0.25">
      <c r="A3816" t="s">
        <v>139107</v>
      </c>
      <c r="B3816" t="s">
        <v>18431</v>
      </c>
      <c r="C3816" t="s">
        <v>108979</v>
      </c>
      <c r="D3816">
        <v>92965117</v>
      </c>
      <c r="E3816">
        <v>92970388</v>
      </c>
      <c r="F3816" s="1">
        <v>0.119521159011083</v>
      </c>
      <c r="G3816" t="s">
        <v>108980</v>
      </c>
      <c r="H3816">
        <v>4</v>
      </c>
      <c r="I3816" s="1">
        <v>3.1868399999999998E-2</v>
      </c>
      <c r="J3816">
        <v>3</v>
      </c>
      <c r="K3816" s="1">
        <v>0.178508</v>
      </c>
    </row>
    <row r="3817" spans="1:11" x14ac:dyDescent="0.25">
      <c r="A3817" t="s">
        <v>139107</v>
      </c>
      <c r="B3817" t="s">
        <v>18431</v>
      </c>
      <c r="C3817" t="s">
        <v>108981</v>
      </c>
      <c r="D3817">
        <v>92970604</v>
      </c>
      <c r="E3817">
        <v>92973762</v>
      </c>
      <c r="F3817" s="1">
        <v>0.44515517025034201</v>
      </c>
      <c r="G3817" t="s">
        <v>108982</v>
      </c>
      <c r="H3817">
        <v>2</v>
      </c>
      <c r="I3817" s="1">
        <v>0.32032300000000002</v>
      </c>
      <c r="J3817">
        <v>1</v>
      </c>
      <c r="K3817" s="1">
        <v>0.483186</v>
      </c>
    </row>
    <row r="3818" spans="1:11" x14ac:dyDescent="0.25">
      <c r="A3818" t="s">
        <v>139107</v>
      </c>
      <c r="B3818" t="s">
        <v>18431</v>
      </c>
      <c r="C3818" t="s">
        <v>108983</v>
      </c>
      <c r="D3818">
        <v>93000487</v>
      </c>
      <c r="E3818">
        <v>93005033</v>
      </c>
      <c r="F3818" s="1">
        <v>0.14914870316710699</v>
      </c>
      <c r="G3818" t="s">
        <v>108984</v>
      </c>
      <c r="H3818">
        <v>3</v>
      </c>
      <c r="I3818" s="1">
        <v>0.21609400000000001</v>
      </c>
      <c r="J3818">
        <v>2</v>
      </c>
      <c r="K3818" s="1">
        <v>0.18284700000000001</v>
      </c>
    </row>
    <row r="3819" spans="1:11" x14ac:dyDescent="0.25">
      <c r="A3819" t="s">
        <v>139107</v>
      </c>
      <c r="B3819" t="s">
        <v>18431</v>
      </c>
      <c r="C3819" t="s">
        <v>108985</v>
      </c>
      <c r="D3819">
        <v>93025320</v>
      </c>
      <c r="E3819">
        <v>93056028</v>
      </c>
      <c r="F3819" s="1">
        <v>0.218684170534202</v>
      </c>
      <c r="G3819" t="s">
        <v>108986</v>
      </c>
      <c r="H3819">
        <v>6</v>
      </c>
      <c r="I3819" s="1">
        <v>0.12534100000000001</v>
      </c>
      <c r="J3819">
        <v>5</v>
      </c>
      <c r="K3819" s="1">
        <v>0.197405</v>
      </c>
    </row>
    <row r="3820" spans="1:11" x14ac:dyDescent="0.25">
      <c r="A3820" t="s">
        <v>139107</v>
      </c>
      <c r="B3820" t="s">
        <v>18431</v>
      </c>
      <c r="C3820" t="s">
        <v>108987</v>
      </c>
      <c r="D3820">
        <v>93062477</v>
      </c>
      <c r="E3820">
        <v>93069386</v>
      </c>
      <c r="F3820" s="1">
        <v>0.181466013831414</v>
      </c>
      <c r="G3820" t="s">
        <v>108988</v>
      </c>
      <c r="H3820">
        <v>5</v>
      </c>
      <c r="I3820" s="1">
        <v>0.20091400000000001</v>
      </c>
      <c r="J3820">
        <v>4</v>
      </c>
      <c r="K3820" s="1">
        <v>0.22368399999999999</v>
      </c>
    </row>
    <row r="3821" spans="1:11" x14ac:dyDescent="0.25">
      <c r="A3821" t="s">
        <v>139107</v>
      </c>
      <c r="B3821" t="s">
        <v>18431</v>
      </c>
      <c r="C3821" t="s">
        <v>108989</v>
      </c>
      <c r="D3821">
        <v>93070281</v>
      </c>
      <c r="E3821">
        <v>93136337</v>
      </c>
      <c r="F3821" s="1">
        <v>0.21057242128112599</v>
      </c>
      <c r="G3821" t="s">
        <v>108990</v>
      </c>
      <c r="H3821">
        <v>3</v>
      </c>
      <c r="I3821" s="1">
        <v>0.10927199999999999</v>
      </c>
      <c r="J3821">
        <v>2</v>
      </c>
      <c r="K3821" s="1">
        <v>0.21115800000000001</v>
      </c>
    </row>
    <row r="3822" spans="1:11" x14ac:dyDescent="0.25">
      <c r="A3822" t="s">
        <v>139107</v>
      </c>
      <c r="B3822" t="s">
        <v>18431</v>
      </c>
      <c r="C3822" t="s">
        <v>108991</v>
      </c>
      <c r="D3822">
        <v>93136472</v>
      </c>
      <c r="E3822">
        <v>93137516</v>
      </c>
      <c r="F3822" s="1">
        <v>0.28918369472421701</v>
      </c>
      <c r="G3822" t="s">
        <v>108992</v>
      </c>
      <c r="H3822">
        <v>2</v>
      </c>
      <c r="I3822" s="1">
        <v>0.287991</v>
      </c>
      <c r="J3822">
        <v>1</v>
      </c>
      <c r="K3822" s="1">
        <v>0.23721300000000001</v>
      </c>
    </row>
    <row r="3823" spans="1:11" x14ac:dyDescent="0.25">
      <c r="A3823" t="s">
        <v>139107</v>
      </c>
      <c r="B3823" t="s">
        <v>18431</v>
      </c>
      <c r="C3823" t="s">
        <v>108993</v>
      </c>
      <c r="D3823">
        <v>93190618</v>
      </c>
      <c r="E3823">
        <v>93215643</v>
      </c>
      <c r="F3823" s="1">
        <v>0.25180669096168701</v>
      </c>
      <c r="G3823" t="s">
        <v>108994</v>
      </c>
      <c r="H3823">
        <v>11</v>
      </c>
      <c r="I3823" s="1">
        <v>8.7136500000000006E-2</v>
      </c>
      <c r="J3823">
        <v>10</v>
      </c>
      <c r="K3823" s="1">
        <v>0.194827</v>
      </c>
    </row>
    <row r="3824" spans="1:11" x14ac:dyDescent="0.25">
      <c r="A3824" t="s">
        <v>139107</v>
      </c>
      <c r="B3824" t="s">
        <v>18431</v>
      </c>
      <c r="C3824" t="s">
        <v>108995</v>
      </c>
      <c r="D3824">
        <v>93224888</v>
      </c>
      <c r="E3824">
        <v>93419442</v>
      </c>
      <c r="F3824" s="1">
        <v>0.27789516233616302</v>
      </c>
      <c r="G3824" t="s">
        <v>108996</v>
      </c>
      <c r="H3824">
        <v>40</v>
      </c>
      <c r="I3824" s="1">
        <v>7.2283500000000001E-2</v>
      </c>
      <c r="J3824">
        <v>39</v>
      </c>
      <c r="K3824" s="1">
        <v>0.26195000000000002</v>
      </c>
    </row>
    <row r="3825" spans="1:11" x14ac:dyDescent="0.25">
      <c r="A3825" t="s">
        <v>139107</v>
      </c>
      <c r="B3825" t="s">
        <v>18431</v>
      </c>
      <c r="C3825" t="s">
        <v>108997</v>
      </c>
      <c r="D3825">
        <v>93307961</v>
      </c>
      <c r="E3825">
        <v>93312479</v>
      </c>
      <c r="F3825" s="1">
        <v>6.6411485380501595E-2</v>
      </c>
      <c r="G3825" t="s">
        <v>108998</v>
      </c>
      <c r="H3825">
        <v>2</v>
      </c>
      <c r="I3825" s="1">
        <v>6.8791000000000005E-2</v>
      </c>
      <c r="J3825">
        <v>1</v>
      </c>
      <c r="K3825" s="1">
        <v>8.0446000000000004E-2</v>
      </c>
    </row>
    <row r="3826" spans="1:11" x14ac:dyDescent="0.25">
      <c r="A3826" t="s">
        <v>139107</v>
      </c>
      <c r="B3826" t="s">
        <v>18431</v>
      </c>
      <c r="C3826" t="s">
        <v>108999</v>
      </c>
      <c r="D3826">
        <v>93484139</v>
      </c>
      <c r="E3826">
        <v>93552799</v>
      </c>
      <c r="F3826" s="1">
        <v>0.28609920988753501</v>
      </c>
      <c r="G3826" t="s">
        <v>109000</v>
      </c>
      <c r="H3826">
        <v>23</v>
      </c>
      <c r="I3826" s="1">
        <v>9.0503700000000006E-2</v>
      </c>
      <c r="J3826">
        <v>22</v>
      </c>
      <c r="K3826" s="1">
        <v>0.23660300000000001</v>
      </c>
    </row>
    <row r="3827" spans="1:11" x14ac:dyDescent="0.25">
      <c r="A3827" t="s">
        <v>139107</v>
      </c>
      <c r="B3827" t="s">
        <v>18431</v>
      </c>
      <c r="C3827" t="s">
        <v>109001</v>
      </c>
      <c r="D3827">
        <v>93554958</v>
      </c>
      <c r="E3827">
        <v>93563226</v>
      </c>
      <c r="F3827" s="1">
        <v>0.41876967677356502</v>
      </c>
      <c r="G3827" t="s">
        <v>109002</v>
      </c>
      <c r="H3827">
        <v>7</v>
      </c>
      <c r="I3827" s="1">
        <v>0.33395599999999998</v>
      </c>
      <c r="J3827">
        <v>6</v>
      </c>
      <c r="K3827" s="1">
        <v>0.32142900000000002</v>
      </c>
    </row>
    <row r="3828" spans="1:11" x14ac:dyDescent="0.25">
      <c r="A3828" t="s">
        <v>139107</v>
      </c>
      <c r="B3828" t="s">
        <v>18431</v>
      </c>
      <c r="C3828" t="s">
        <v>109003</v>
      </c>
      <c r="D3828">
        <v>93571361</v>
      </c>
      <c r="E3828">
        <v>93578852</v>
      </c>
      <c r="F3828" s="1">
        <v>0.199380693924121</v>
      </c>
      <c r="G3828" t="s">
        <v>109004</v>
      </c>
      <c r="H3828">
        <v>5</v>
      </c>
      <c r="I3828" s="1">
        <v>9.1081200000000001E-2</v>
      </c>
      <c r="J3828">
        <v>4</v>
      </c>
      <c r="K3828" s="1">
        <v>0.134384</v>
      </c>
    </row>
    <row r="3829" spans="1:11" x14ac:dyDescent="0.25">
      <c r="A3829" t="s">
        <v>139107</v>
      </c>
      <c r="B3829" t="s">
        <v>18431</v>
      </c>
      <c r="C3829" t="s">
        <v>109005</v>
      </c>
      <c r="D3829">
        <v>93585617</v>
      </c>
      <c r="E3829">
        <v>93591952</v>
      </c>
      <c r="F3829" s="1">
        <v>0.481429853005369</v>
      </c>
      <c r="G3829" t="s">
        <v>109006</v>
      </c>
      <c r="H3829">
        <v>4</v>
      </c>
      <c r="I3829" s="1">
        <v>0.277117</v>
      </c>
      <c r="J3829">
        <v>3</v>
      </c>
      <c r="K3829" s="1">
        <v>0.31859199999999999</v>
      </c>
    </row>
    <row r="3830" spans="1:11" x14ac:dyDescent="0.25">
      <c r="A3830" t="s">
        <v>139107</v>
      </c>
      <c r="B3830" t="s">
        <v>18431</v>
      </c>
      <c r="C3830" t="s">
        <v>109007</v>
      </c>
      <c r="D3830">
        <v>93591738</v>
      </c>
      <c r="E3830">
        <v>93597658</v>
      </c>
      <c r="F3830" s="1">
        <v>0.15846254429162401</v>
      </c>
      <c r="G3830" t="s">
        <v>109008</v>
      </c>
      <c r="H3830">
        <v>7</v>
      </c>
      <c r="I3830" s="1">
        <v>0.119689</v>
      </c>
      <c r="J3830">
        <v>6</v>
      </c>
      <c r="K3830" s="1">
        <v>0.13031999999999999</v>
      </c>
    </row>
    <row r="3831" spans="1:11" x14ac:dyDescent="0.25">
      <c r="A3831" t="s">
        <v>139107</v>
      </c>
      <c r="B3831" t="s">
        <v>18431</v>
      </c>
      <c r="C3831" t="s">
        <v>109009</v>
      </c>
      <c r="D3831">
        <v>93758361</v>
      </c>
      <c r="E3831">
        <v>93769327</v>
      </c>
      <c r="F3831" s="1">
        <v>0.269866584646763</v>
      </c>
      <c r="G3831" t="s">
        <v>109010</v>
      </c>
      <c r="H3831">
        <v>3</v>
      </c>
      <c r="I3831" s="1">
        <v>8.5171800000000006E-2</v>
      </c>
      <c r="J3831">
        <v>2</v>
      </c>
      <c r="K3831" s="1">
        <v>0.24613499999999999</v>
      </c>
    </row>
    <row r="3832" spans="1:11" x14ac:dyDescent="0.25">
      <c r="A3832" t="s">
        <v>139107</v>
      </c>
      <c r="B3832" t="s">
        <v>18431</v>
      </c>
      <c r="C3832" t="s">
        <v>109011</v>
      </c>
      <c r="D3832">
        <v>93825025</v>
      </c>
      <c r="E3832">
        <v>93936726</v>
      </c>
      <c r="F3832" s="1">
        <v>0.22846062937018899</v>
      </c>
      <c r="G3832" t="s">
        <v>109012</v>
      </c>
      <c r="H3832">
        <v>11</v>
      </c>
      <c r="I3832" s="1">
        <v>0.11357399999999999</v>
      </c>
      <c r="J3832">
        <v>10</v>
      </c>
      <c r="K3832" s="1">
        <v>0.18141499999999999</v>
      </c>
    </row>
    <row r="3833" spans="1:11" x14ac:dyDescent="0.25">
      <c r="A3833" t="s">
        <v>139107</v>
      </c>
      <c r="B3833" t="s">
        <v>18431</v>
      </c>
      <c r="C3833" t="s">
        <v>109013</v>
      </c>
      <c r="D3833">
        <v>93936186</v>
      </c>
      <c r="E3833">
        <v>94011573</v>
      </c>
      <c r="F3833" s="1">
        <v>0.18613099368873801</v>
      </c>
      <c r="G3833" t="s">
        <v>109014</v>
      </c>
      <c r="H3833">
        <v>33</v>
      </c>
      <c r="I3833" s="1">
        <v>9.1472899999999996E-2</v>
      </c>
      <c r="J3833">
        <v>32</v>
      </c>
      <c r="K3833" s="1">
        <v>0.174985</v>
      </c>
    </row>
    <row r="3834" spans="1:11" x14ac:dyDescent="0.25">
      <c r="A3834" t="s">
        <v>139107</v>
      </c>
      <c r="B3834" t="s">
        <v>18431</v>
      </c>
      <c r="C3834" t="s">
        <v>109015</v>
      </c>
      <c r="D3834">
        <v>94140258</v>
      </c>
      <c r="E3834">
        <v>94240757</v>
      </c>
      <c r="F3834" s="1">
        <v>0.199523615612161</v>
      </c>
      <c r="G3834" t="s">
        <v>109016</v>
      </c>
      <c r="H3834">
        <v>6</v>
      </c>
      <c r="I3834" s="1">
        <v>9.1042300000000007E-2</v>
      </c>
      <c r="J3834">
        <v>5</v>
      </c>
      <c r="K3834" s="1">
        <v>0.20300399999999999</v>
      </c>
    </row>
    <row r="3835" spans="1:11" x14ac:dyDescent="0.25">
      <c r="A3835" t="s">
        <v>139107</v>
      </c>
      <c r="B3835" t="s">
        <v>18431</v>
      </c>
      <c r="C3835" t="s">
        <v>109017</v>
      </c>
      <c r="D3835">
        <v>94261369</v>
      </c>
      <c r="E3835">
        <v>94273134</v>
      </c>
      <c r="F3835" s="1">
        <v>0.226507661765455</v>
      </c>
      <c r="G3835" t="s">
        <v>109018</v>
      </c>
      <c r="H3835">
        <v>2</v>
      </c>
      <c r="I3835" s="1">
        <v>0.24018</v>
      </c>
      <c r="J3835">
        <v>1</v>
      </c>
      <c r="K3835" s="1">
        <v>0.22611899999999999</v>
      </c>
    </row>
    <row r="3836" spans="1:11" x14ac:dyDescent="0.25">
      <c r="A3836" t="s">
        <v>139107</v>
      </c>
      <c r="B3836" t="s">
        <v>18431</v>
      </c>
      <c r="C3836" t="s">
        <v>109019</v>
      </c>
      <c r="D3836">
        <v>94425136</v>
      </c>
      <c r="E3836">
        <v>94498494</v>
      </c>
      <c r="F3836" s="1">
        <v>0.199438670145693</v>
      </c>
      <c r="G3836" t="s">
        <v>109020</v>
      </c>
      <c r="H3836">
        <v>4</v>
      </c>
      <c r="I3836" s="1">
        <v>0.12876000000000001</v>
      </c>
      <c r="J3836">
        <v>3</v>
      </c>
      <c r="K3836" s="1">
        <v>0.193332</v>
      </c>
    </row>
    <row r="3837" spans="1:11" x14ac:dyDescent="0.25">
      <c r="A3837" t="s">
        <v>139107</v>
      </c>
      <c r="B3837" t="s">
        <v>18431</v>
      </c>
      <c r="C3837" t="s">
        <v>109021</v>
      </c>
      <c r="D3837">
        <v>94501323</v>
      </c>
      <c r="E3837">
        <v>94544930</v>
      </c>
      <c r="F3837" s="1">
        <v>0.28404441817725601</v>
      </c>
      <c r="G3837" t="s">
        <v>109022</v>
      </c>
      <c r="H3837">
        <v>2</v>
      </c>
      <c r="I3837" s="1">
        <v>0.14619099999999999</v>
      </c>
      <c r="J3837">
        <v>1</v>
      </c>
      <c r="K3837" s="1">
        <v>0.28798800000000002</v>
      </c>
    </row>
    <row r="3838" spans="1:11" x14ac:dyDescent="0.25">
      <c r="A3838" t="s">
        <v>139107</v>
      </c>
      <c r="B3838" t="s">
        <v>18431</v>
      </c>
      <c r="C3838" t="s">
        <v>109023</v>
      </c>
      <c r="D3838">
        <v>94588107</v>
      </c>
      <c r="E3838">
        <v>94672631</v>
      </c>
      <c r="F3838" s="1">
        <v>0.233978752893302</v>
      </c>
      <c r="G3838" t="s">
        <v>109024</v>
      </c>
      <c r="H3838">
        <v>4</v>
      </c>
      <c r="I3838" s="1">
        <v>0.32490000000000002</v>
      </c>
      <c r="J3838">
        <v>3</v>
      </c>
      <c r="K3838" s="1">
        <v>0.20000200000000001</v>
      </c>
    </row>
    <row r="3839" spans="1:11" x14ac:dyDescent="0.25">
      <c r="A3839" t="s">
        <v>139107</v>
      </c>
      <c r="B3839" t="s">
        <v>18431</v>
      </c>
      <c r="C3839" t="s">
        <v>109025</v>
      </c>
      <c r="D3839">
        <v>94688671</v>
      </c>
      <c r="E3839">
        <v>94746413</v>
      </c>
      <c r="F3839" s="1">
        <v>0.233155433869146</v>
      </c>
      <c r="G3839" t="s">
        <v>109026</v>
      </c>
      <c r="H3839">
        <v>2</v>
      </c>
      <c r="I3839" s="1">
        <v>9.6597699999999995E-2</v>
      </c>
      <c r="J3839">
        <v>1</v>
      </c>
      <c r="K3839" s="1">
        <v>0.23810600000000001</v>
      </c>
    </row>
    <row r="3840" spans="1:11" x14ac:dyDescent="0.25">
      <c r="A3840" t="s">
        <v>139107</v>
      </c>
      <c r="B3840" t="s">
        <v>18431</v>
      </c>
      <c r="C3840" t="s">
        <v>109027</v>
      </c>
      <c r="D3840">
        <v>94746543</v>
      </c>
      <c r="E3840">
        <v>94756939</v>
      </c>
      <c r="F3840" s="1">
        <v>0.25578487667648803</v>
      </c>
      <c r="G3840" t="s">
        <v>109028</v>
      </c>
      <c r="H3840">
        <v>3</v>
      </c>
      <c r="I3840" s="1">
        <v>0.13883699999999999</v>
      </c>
      <c r="J3840">
        <v>2</v>
      </c>
      <c r="K3840" s="1">
        <v>0.20288300000000001</v>
      </c>
    </row>
    <row r="3841" spans="1:11" x14ac:dyDescent="0.25">
      <c r="A3841" t="s">
        <v>139107</v>
      </c>
      <c r="B3841" t="s">
        <v>18431</v>
      </c>
      <c r="C3841" t="s">
        <v>109029</v>
      </c>
      <c r="D3841">
        <v>94828798</v>
      </c>
      <c r="E3841">
        <v>95161922</v>
      </c>
      <c r="F3841" s="1">
        <v>0.29500120413417802</v>
      </c>
      <c r="G3841" t="s">
        <v>109030</v>
      </c>
      <c r="H3841">
        <v>9</v>
      </c>
      <c r="I3841" s="1">
        <v>8.9444599999999999E-2</v>
      </c>
      <c r="J3841">
        <v>8</v>
      </c>
      <c r="K3841" s="1">
        <v>0.27272099999999999</v>
      </c>
    </row>
    <row r="3842" spans="1:11" x14ac:dyDescent="0.25">
      <c r="A3842" t="s">
        <v>139107</v>
      </c>
      <c r="B3842" t="s">
        <v>18431</v>
      </c>
      <c r="C3842" t="s">
        <v>109031</v>
      </c>
      <c r="D3842">
        <v>95075489</v>
      </c>
      <c r="E3842">
        <v>95084017</v>
      </c>
      <c r="F3842" s="1">
        <v>0.327972761175228</v>
      </c>
      <c r="G3842" t="s">
        <v>109032</v>
      </c>
      <c r="H3842">
        <v>3</v>
      </c>
      <c r="I3842" s="1">
        <v>0.36407200000000001</v>
      </c>
      <c r="J3842">
        <v>2</v>
      </c>
      <c r="K3842" s="1">
        <v>0.29703400000000002</v>
      </c>
    </row>
    <row r="3843" spans="1:11" x14ac:dyDescent="0.25">
      <c r="A3843" t="s">
        <v>139107</v>
      </c>
      <c r="B3843" t="s">
        <v>18431</v>
      </c>
      <c r="C3843" t="s">
        <v>109033</v>
      </c>
      <c r="D3843">
        <v>95166533</v>
      </c>
      <c r="E3843">
        <v>95188947</v>
      </c>
      <c r="F3843" s="1">
        <v>0.30745874358974201</v>
      </c>
      <c r="G3843" t="s">
        <v>109034</v>
      </c>
      <c r="H3843">
        <v>14</v>
      </c>
      <c r="I3843" s="1">
        <v>0.12767400000000001</v>
      </c>
      <c r="J3843">
        <v>13</v>
      </c>
      <c r="K3843" s="1">
        <v>0.34659699999999999</v>
      </c>
    </row>
    <row r="3844" spans="1:11" x14ac:dyDescent="0.25">
      <c r="A3844" t="s">
        <v>139107</v>
      </c>
      <c r="B3844" t="s">
        <v>18431</v>
      </c>
      <c r="C3844" t="s">
        <v>109035</v>
      </c>
      <c r="D3844">
        <v>95202705</v>
      </c>
      <c r="E3844">
        <v>95217882</v>
      </c>
      <c r="F3844" s="1">
        <v>0.30453996488192803</v>
      </c>
      <c r="G3844" t="s">
        <v>109036</v>
      </c>
      <c r="H3844">
        <v>12</v>
      </c>
      <c r="I3844" s="1">
        <v>0.173932</v>
      </c>
      <c r="J3844">
        <v>11</v>
      </c>
      <c r="K3844" s="1">
        <v>0.28237499999999999</v>
      </c>
    </row>
    <row r="3845" spans="1:11" x14ac:dyDescent="0.25">
      <c r="A3845" t="s">
        <v>139107</v>
      </c>
      <c r="B3845" t="s">
        <v>18431</v>
      </c>
      <c r="C3845" t="s">
        <v>109037</v>
      </c>
      <c r="D3845">
        <v>95230243</v>
      </c>
      <c r="E3845">
        <v>95250567</v>
      </c>
      <c r="F3845" s="1">
        <v>0.19895679144547099</v>
      </c>
      <c r="G3845" t="s">
        <v>109038</v>
      </c>
      <c r="H3845">
        <v>5</v>
      </c>
      <c r="I3845" s="1">
        <v>0.14225299999999999</v>
      </c>
      <c r="J3845">
        <v>4</v>
      </c>
      <c r="K3845" s="1">
        <v>0.15468899999999999</v>
      </c>
    </row>
    <row r="3846" spans="1:11" x14ac:dyDescent="0.25">
      <c r="A3846" t="s">
        <v>139107</v>
      </c>
      <c r="B3846" t="s">
        <v>18431</v>
      </c>
      <c r="C3846" t="s">
        <v>109039</v>
      </c>
      <c r="D3846">
        <v>95268193</v>
      </c>
      <c r="E3846">
        <v>95288697</v>
      </c>
      <c r="F3846" s="1">
        <v>0.24652270465029999</v>
      </c>
      <c r="G3846" t="s">
        <v>109040</v>
      </c>
      <c r="H3846">
        <v>15</v>
      </c>
      <c r="I3846" s="1">
        <v>0.182894</v>
      </c>
      <c r="J3846">
        <v>14</v>
      </c>
      <c r="K3846" s="1">
        <v>0.24921399999999999</v>
      </c>
    </row>
    <row r="3847" spans="1:11" x14ac:dyDescent="0.25">
      <c r="A3847" t="s">
        <v>139107</v>
      </c>
      <c r="B3847" t="s">
        <v>18431</v>
      </c>
      <c r="C3847" t="s">
        <v>109041</v>
      </c>
      <c r="D3847">
        <v>95289570</v>
      </c>
      <c r="E3847">
        <v>95303820</v>
      </c>
      <c r="F3847" s="1">
        <v>0.13964058297437601</v>
      </c>
      <c r="G3847" t="s">
        <v>109042</v>
      </c>
      <c r="H3847">
        <v>5</v>
      </c>
      <c r="I3847" s="1">
        <v>5.1227099999999998E-2</v>
      </c>
      <c r="J3847">
        <v>4</v>
      </c>
      <c r="K3847" s="1">
        <v>0.107808</v>
      </c>
    </row>
    <row r="3848" spans="1:11" x14ac:dyDescent="0.25">
      <c r="A3848" t="s">
        <v>139107</v>
      </c>
      <c r="B3848" t="s">
        <v>18431</v>
      </c>
      <c r="C3848" t="s">
        <v>109043</v>
      </c>
      <c r="D3848">
        <v>95294893</v>
      </c>
      <c r="E3848">
        <v>95297437</v>
      </c>
      <c r="F3848" s="1">
        <v>0.115864042431897</v>
      </c>
      <c r="G3848" t="s">
        <v>109044</v>
      </c>
      <c r="H3848">
        <v>2</v>
      </c>
      <c r="I3848" s="1">
        <v>0.18066699999999999</v>
      </c>
      <c r="J3848">
        <v>1</v>
      </c>
      <c r="K3848" s="1">
        <v>3.5774399999999998E-2</v>
      </c>
    </row>
    <row r="3849" spans="1:11" x14ac:dyDescent="0.25">
      <c r="A3849" t="s">
        <v>139107</v>
      </c>
      <c r="B3849" t="s">
        <v>18431</v>
      </c>
      <c r="C3849" t="s">
        <v>109045</v>
      </c>
      <c r="D3849">
        <v>95327019</v>
      </c>
      <c r="E3849">
        <v>95329971</v>
      </c>
      <c r="F3849" s="1">
        <v>0.21277481250182101</v>
      </c>
      <c r="G3849" t="s">
        <v>109046</v>
      </c>
      <c r="H3849">
        <v>2</v>
      </c>
      <c r="I3849" s="1">
        <v>0.234518</v>
      </c>
      <c r="J3849">
        <v>1</v>
      </c>
      <c r="K3849" s="1">
        <v>0.184589</v>
      </c>
    </row>
    <row r="3850" spans="1:11" x14ac:dyDescent="0.25">
      <c r="A3850" t="s">
        <v>139107</v>
      </c>
      <c r="B3850" t="s">
        <v>18431</v>
      </c>
      <c r="C3850" t="s">
        <v>109047</v>
      </c>
      <c r="D3850">
        <v>95338448</v>
      </c>
      <c r="E3850">
        <v>95347208</v>
      </c>
      <c r="F3850" s="1">
        <v>0.23351767213361299</v>
      </c>
      <c r="G3850" t="s">
        <v>109048</v>
      </c>
      <c r="H3850">
        <v>6</v>
      </c>
      <c r="I3850" s="1">
        <v>0.19664499999999999</v>
      </c>
      <c r="J3850">
        <v>5</v>
      </c>
      <c r="K3850" s="1">
        <v>0.18529999999999999</v>
      </c>
    </row>
    <row r="3851" spans="1:11" x14ac:dyDescent="0.25">
      <c r="A3851" t="s">
        <v>139107</v>
      </c>
      <c r="B3851" t="s">
        <v>18431</v>
      </c>
      <c r="C3851" t="s">
        <v>109049</v>
      </c>
      <c r="D3851">
        <v>95347436</v>
      </c>
      <c r="E3851">
        <v>95370999</v>
      </c>
      <c r="F3851" s="1">
        <v>0.17359872881305599</v>
      </c>
      <c r="G3851" t="s">
        <v>109050</v>
      </c>
      <c r="H3851">
        <v>10</v>
      </c>
      <c r="I3851" s="1">
        <v>0.138434</v>
      </c>
      <c r="J3851">
        <v>9</v>
      </c>
      <c r="K3851" s="1">
        <v>0.15213099999999999</v>
      </c>
    </row>
    <row r="3852" spans="1:11" x14ac:dyDescent="0.25">
      <c r="A3852" t="s">
        <v>139107</v>
      </c>
      <c r="B3852" t="s">
        <v>18431</v>
      </c>
      <c r="C3852" t="s">
        <v>109051</v>
      </c>
      <c r="D3852">
        <v>95609421</v>
      </c>
      <c r="E3852">
        <v>95616724</v>
      </c>
      <c r="F3852" s="1">
        <v>0.310269889360624</v>
      </c>
      <c r="G3852" t="s">
        <v>109052</v>
      </c>
      <c r="H3852">
        <v>2</v>
      </c>
      <c r="I3852" s="1">
        <v>0.27678000000000003</v>
      </c>
      <c r="J3852">
        <v>1</v>
      </c>
      <c r="K3852" s="1">
        <v>0.28372799999999998</v>
      </c>
    </row>
    <row r="3853" spans="1:11" x14ac:dyDescent="0.25">
      <c r="A3853" t="s">
        <v>139107</v>
      </c>
      <c r="B3853" t="s">
        <v>18431</v>
      </c>
      <c r="C3853" t="s">
        <v>109053</v>
      </c>
      <c r="D3853">
        <v>95811632</v>
      </c>
      <c r="E3853">
        <v>95891053</v>
      </c>
      <c r="F3853" s="1">
        <v>0.213282090594584</v>
      </c>
      <c r="G3853" t="s">
        <v>109054</v>
      </c>
      <c r="H3853">
        <v>11</v>
      </c>
      <c r="I3853" s="1">
        <v>0.112928</v>
      </c>
      <c r="J3853">
        <v>10</v>
      </c>
      <c r="K3853" s="1">
        <v>0.19337499999999999</v>
      </c>
    </row>
    <row r="3854" spans="1:11" x14ac:dyDescent="0.25">
      <c r="A3854" t="s">
        <v>139107</v>
      </c>
      <c r="B3854" t="s">
        <v>18431</v>
      </c>
      <c r="C3854" t="s">
        <v>109055</v>
      </c>
      <c r="D3854">
        <v>95888887</v>
      </c>
      <c r="E3854">
        <v>95888975</v>
      </c>
      <c r="F3854" s="1">
        <v>0</v>
      </c>
      <c r="G3854" t="s">
        <v>109056</v>
      </c>
      <c r="H3854">
        <v>4</v>
      </c>
      <c r="I3854" s="1">
        <v>0</v>
      </c>
    </row>
    <row r="3855" spans="1:11" x14ac:dyDescent="0.25">
      <c r="A3855" t="s">
        <v>139107</v>
      </c>
      <c r="B3855" t="s">
        <v>18431</v>
      </c>
      <c r="C3855" t="s">
        <v>109057</v>
      </c>
      <c r="D3855">
        <v>95949507</v>
      </c>
      <c r="E3855">
        <v>95959335</v>
      </c>
      <c r="F3855" s="1">
        <v>0.25835127851915801</v>
      </c>
      <c r="G3855" t="s">
        <v>109058</v>
      </c>
      <c r="H3855">
        <v>5</v>
      </c>
      <c r="I3855" s="1">
        <v>0.20546</v>
      </c>
      <c r="J3855">
        <v>4</v>
      </c>
      <c r="K3855" s="1">
        <v>0.174098</v>
      </c>
    </row>
    <row r="3856" spans="1:11" x14ac:dyDescent="0.25">
      <c r="A3856" t="s">
        <v>139107</v>
      </c>
      <c r="B3856" t="s">
        <v>18431</v>
      </c>
      <c r="C3856" t="s">
        <v>109059</v>
      </c>
      <c r="D3856">
        <v>96378966</v>
      </c>
      <c r="E3856">
        <v>96381909</v>
      </c>
      <c r="F3856" s="1">
        <v>0.26643127969594299</v>
      </c>
      <c r="G3856" t="s">
        <v>109060</v>
      </c>
      <c r="H3856">
        <v>3</v>
      </c>
      <c r="I3856" s="1">
        <v>0.13847100000000001</v>
      </c>
      <c r="J3856">
        <v>2</v>
      </c>
      <c r="K3856" s="1">
        <v>0.26639000000000002</v>
      </c>
    </row>
    <row r="3857" spans="1:11" x14ac:dyDescent="0.25">
      <c r="A3857" t="s">
        <v>139107</v>
      </c>
      <c r="B3857" t="s">
        <v>18431</v>
      </c>
      <c r="C3857" t="s">
        <v>109061</v>
      </c>
      <c r="D3857">
        <v>96712014</v>
      </c>
      <c r="E3857">
        <v>96717037</v>
      </c>
      <c r="F3857" s="1">
        <v>0.189309369082969</v>
      </c>
      <c r="G3857" t="s">
        <v>109062</v>
      </c>
      <c r="H3857">
        <v>2</v>
      </c>
      <c r="I3857" s="1">
        <v>0.19209999999999999</v>
      </c>
      <c r="J3857">
        <v>1</v>
      </c>
      <c r="K3857" s="1">
        <v>0.16566600000000001</v>
      </c>
    </row>
    <row r="3858" spans="1:11" x14ac:dyDescent="0.25">
      <c r="A3858" t="s">
        <v>139107</v>
      </c>
      <c r="B3858" t="s">
        <v>18431</v>
      </c>
      <c r="C3858" t="s">
        <v>109063</v>
      </c>
      <c r="D3858">
        <v>96863719</v>
      </c>
      <c r="E3858">
        <v>96892046</v>
      </c>
      <c r="F3858" s="1">
        <v>0.14630984687499701</v>
      </c>
      <c r="G3858" t="s">
        <v>109064</v>
      </c>
      <c r="H3858">
        <v>2</v>
      </c>
      <c r="I3858" s="1">
        <v>0.163775</v>
      </c>
      <c r="J3858">
        <v>1</v>
      </c>
      <c r="K3858" s="1">
        <v>0.129694</v>
      </c>
    </row>
    <row r="3859" spans="1:11" x14ac:dyDescent="0.25">
      <c r="A3859" t="s">
        <v>139107</v>
      </c>
      <c r="B3859" t="s">
        <v>18431</v>
      </c>
      <c r="C3859" t="s">
        <v>109065</v>
      </c>
      <c r="D3859">
        <v>96925387</v>
      </c>
      <c r="E3859">
        <v>97008081</v>
      </c>
      <c r="F3859" s="1">
        <v>0.22436696592494601</v>
      </c>
      <c r="G3859" t="s">
        <v>109066</v>
      </c>
      <c r="H3859">
        <v>49</v>
      </c>
      <c r="I3859" s="1">
        <v>0.105209</v>
      </c>
      <c r="J3859">
        <v>48</v>
      </c>
      <c r="K3859" s="1">
        <v>0.19630400000000001</v>
      </c>
    </row>
    <row r="3860" spans="1:11" x14ac:dyDescent="0.25">
      <c r="A3860" t="s">
        <v>139107</v>
      </c>
      <c r="B3860" t="s">
        <v>18431</v>
      </c>
      <c r="C3860" t="s">
        <v>109067</v>
      </c>
      <c r="D3860">
        <v>97025463</v>
      </c>
      <c r="E3860">
        <v>97050360</v>
      </c>
      <c r="F3860" s="1">
        <v>0.22124018828338199</v>
      </c>
      <c r="G3860" t="s">
        <v>109068</v>
      </c>
      <c r="H3860">
        <v>6</v>
      </c>
      <c r="I3860" s="1">
        <v>0.172842</v>
      </c>
      <c r="J3860">
        <v>5</v>
      </c>
      <c r="K3860" s="1">
        <v>0.309562</v>
      </c>
    </row>
    <row r="3861" spans="1:11" x14ac:dyDescent="0.25">
      <c r="A3861" t="s">
        <v>139107</v>
      </c>
      <c r="B3861" t="s">
        <v>18431</v>
      </c>
      <c r="C3861" t="s">
        <v>109069</v>
      </c>
      <c r="D3861">
        <v>97050935</v>
      </c>
      <c r="E3861">
        <v>97303094</v>
      </c>
      <c r="F3861" s="1">
        <v>0.16625093569601301</v>
      </c>
      <c r="G3861" t="s">
        <v>109070</v>
      </c>
      <c r="H3861">
        <v>8</v>
      </c>
      <c r="I3861" s="1">
        <v>0.100062</v>
      </c>
      <c r="J3861">
        <v>7</v>
      </c>
      <c r="K3861" s="1">
        <v>0.16484699999999999</v>
      </c>
    </row>
    <row r="3862" spans="1:11" x14ac:dyDescent="0.25">
      <c r="A3862" t="s">
        <v>139107</v>
      </c>
      <c r="B3862" t="s">
        <v>18431</v>
      </c>
      <c r="C3862" t="s">
        <v>109071</v>
      </c>
      <c r="D3862">
        <v>97402473</v>
      </c>
      <c r="E3862">
        <v>97408389</v>
      </c>
      <c r="F3862" s="1">
        <v>0.22364393050818199</v>
      </c>
      <c r="G3862" t="s">
        <v>109072</v>
      </c>
      <c r="H3862">
        <v>2</v>
      </c>
      <c r="I3862" s="1">
        <v>0.20997299999999999</v>
      </c>
      <c r="J3862">
        <v>1</v>
      </c>
      <c r="K3862" s="1">
        <v>0.29452699999999998</v>
      </c>
    </row>
    <row r="3863" spans="1:11" x14ac:dyDescent="0.25">
      <c r="A3863" t="s">
        <v>139107</v>
      </c>
      <c r="B3863" t="s">
        <v>18431</v>
      </c>
      <c r="C3863" t="s">
        <v>109073</v>
      </c>
      <c r="D3863">
        <v>97572650</v>
      </c>
      <c r="E3863">
        <v>97679975</v>
      </c>
      <c r="F3863" s="1">
        <v>0.268947443844684</v>
      </c>
      <c r="G3863" t="s">
        <v>109074</v>
      </c>
      <c r="H3863">
        <v>4</v>
      </c>
      <c r="I3863" s="1">
        <v>0.28953000000000001</v>
      </c>
      <c r="J3863">
        <v>3</v>
      </c>
      <c r="K3863" s="1">
        <v>0.35632000000000003</v>
      </c>
    </row>
    <row r="3864" spans="1:11" x14ac:dyDescent="0.25">
      <c r="A3864" t="s">
        <v>139107</v>
      </c>
      <c r="B3864" t="s">
        <v>18431</v>
      </c>
      <c r="C3864" t="s">
        <v>109075</v>
      </c>
      <c r="D3864">
        <v>97685645</v>
      </c>
      <c r="E3864">
        <v>97702960</v>
      </c>
      <c r="F3864" s="1">
        <v>0.17519988761665201</v>
      </c>
      <c r="G3864" t="s">
        <v>109076</v>
      </c>
      <c r="H3864">
        <v>2</v>
      </c>
      <c r="I3864" s="1">
        <v>0.14616000000000001</v>
      </c>
      <c r="J3864">
        <v>1</v>
      </c>
      <c r="K3864" s="1">
        <v>0.41547299999999998</v>
      </c>
    </row>
    <row r="3865" spans="1:11" x14ac:dyDescent="0.25">
      <c r="A3865" t="s">
        <v>139107</v>
      </c>
      <c r="B3865" t="s">
        <v>18431</v>
      </c>
      <c r="C3865" t="s">
        <v>109077</v>
      </c>
      <c r="D3865">
        <v>97707813</v>
      </c>
      <c r="E3865">
        <v>97718154</v>
      </c>
      <c r="F3865" s="1">
        <v>0.233354677716336</v>
      </c>
      <c r="G3865" t="s">
        <v>109078</v>
      </c>
      <c r="H3865">
        <v>2</v>
      </c>
      <c r="I3865" s="1">
        <v>0.25354700000000002</v>
      </c>
      <c r="J3865">
        <v>1</v>
      </c>
      <c r="K3865" s="1">
        <v>0.20180999999999999</v>
      </c>
    </row>
    <row r="3866" spans="1:11" x14ac:dyDescent="0.25">
      <c r="A3866" t="s">
        <v>139107</v>
      </c>
      <c r="B3866" t="s">
        <v>18431</v>
      </c>
      <c r="C3866" t="s">
        <v>109079</v>
      </c>
      <c r="D3866">
        <v>97735647</v>
      </c>
      <c r="E3866">
        <v>97742940</v>
      </c>
      <c r="F3866" s="1">
        <v>0.26945168563748301</v>
      </c>
      <c r="G3866" t="s">
        <v>109080</v>
      </c>
      <c r="H3866">
        <v>2</v>
      </c>
      <c r="I3866" s="1">
        <v>0.29024</v>
      </c>
      <c r="J3866">
        <v>1</v>
      </c>
      <c r="K3866" s="1">
        <v>0.16184200000000001</v>
      </c>
    </row>
    <row r="3867" spans="1:11" x14ac:dyDescent="0.25">
      <c r="A3867" t="s">
        <v>139107</v>
      </c>
      <c r="B3867" t="s">
        <v>18431</v>
      </c>
      <c r="C3867" t="s">
        <v>109081</v>
      </c>
      <c r="D3867">
        <v>97821074</v>
      </c>
      <c r="E3867">
        <v>97830026</v>
      </c>
      <c r="F3867" s="1">
        <v>0.31301329903499903</v>
      </c>
      <c r="G3867" t="s">
        <v>109082</v>
      </c>
      <c r="H3867">
        <v>2</v>
      </c>
      <c r="I3867" s="1">
        <v>0.30282900000000001</v>
      </c>
      <c r="J3867">
        <v>1</v>
      </c>
      <c r="K3867" s="1">
        <v>0.35660999999999998</v>
      </c>
    </row>
    <row r="3868" spans="1:11" x14ac:dyDescent="0.25">
      <c r="A3868" t="s">
        <v>139107</v>
      </c>
      <c r="B3868" t="s">
        <v>18431</v>
      </c>
      <c r="C3868" t="s">
        <v>109083</v>
      </c>
      <c r="D3868">
        <v>98111431</v>
      </c>
      <c r="E3868">
        <v>98124795</v>
      </c>
      <c r="F3868" s="1">
        <v>0.196426126275105</v>
      </c>
      <c r="G3868" t="s">
        <v>109084</v>
      </c>
      <c r="H3868">
        <v>12</v>
      </c>
      <c r="I3868" s="1">
        <v>0.105534</v>
      </c>
      <c r="J3868">
        <v>11</v>
      </c>
      <c r="K3868" s="1">
        <v>0.19735</v>
      </c>
    </row>
    <row r="3869" spans="1:11" x14ac:dyDescent="0.25">
      <c r="A3869" t="s">
        <v>139107</v>
      </c>
      <c r="B3869" t="s">
        <v>18431</v>
      </c>
      <c r="C3869" t="s">
        <v>109085</v>
      </c>
      <c r="D3869">
        <v>98147326</v>
      </c>
      <c r="E3869">
        <v>98176362</v>
      </c>
      <c r="F3869" s="1">
        <v>0.22347518790538201</v>
      </c>
      <c r="G3869" t="s">
        <v>109086</v>
      </c>
      <c r="H3869">
        <v>16</v>
      </c>
      <c r="I3869" s="1">
        <v>8.9051099999999994E-2</v>
      </c>
      <c r="J3869">
        <v>15</v>
      </c>
      <c r="K3869" s="1">
        <v>0.203847</v>
      </c>
    </row>
    <row r="3870" spans="1:11" x14ac:dyDescent="0.25">
      <c r="A3870" t="s">
        <v>139107</v>
      </c>
      <c r="B3870" t="s">
        <v>18431</v>
      </c>
      <c r="C3870" t="s">
        <v>109087</v>
      </c>
      <c r="D3870">
        <v>98506017</v>
      </c>
      <c r="E3870">
        <v>98618099</v>
      </c>
      <c r="F3870" s="1">
        <v>0.20162788993452599</v>
      </c>
      <c r="G3870" t="s">
        <v>109088</v>
      </c>
      <c r="H3870">
        <v>12</v>
      </c>
      <c r="I3870" s="1">
        <v>0.187251</v>
      </c>
      <c r="J3870">
        <v>11</v>
      </c>
      <c r="K3870" s="1">
        <v>0.16813700000000001</v>
      </c>
    </row>
    <row r="3871" spans="1:11" x14ac:dyDescent="0.25">
      <c r="A3871" t="s">
        <v>139107</v>
      </c>
      <c r="B3871" t="s">
        <v>18431</v>
      </c>
      <c r="C3871" t="s">
        <v>109089</v>
      </c>
      <c r="D3871">
        <v>98843927</v>
      </c>
      <c r="E3871">
        <v>98873134</v>
      </c>
      <c r="F3871" s="1">
        <v>0.197921254942553</v>
      </c>
      <c r="G3871" t="s">
        <v>109090</v>
      </c>
      <c r="H3871">
        <v>6</v>
      </c>
      <c r="I3871" s="1">
        <v>0.16776099999999999</v>
      </c>
      <c r="J3871">
        <v>5</v>
      </c>
      <c r="K3871" s="1">
        <v>0.113259</v>
      </c>
    </row>
    <row r="3872" spans="1:11" x14ac:dyDescent="0.25">
      <c r="A3872" t="s">
        <v>139107</v>
      </c>
      <c r="B3872" t="s">
        <v>18431</v>
      </c>
      <c r="C3872" t="s">
        <v>109091</v>
      </c>
      <c r="D3872">
        <v>98889792</v>
      </c>
      <c r="E3872">
        <v>98973964</v>
      </c>
      <c r="F3872" s="1">
        <v>0.14559745713091499</v>
      </c>
      <c r="G3872" t="s">
        <v>109092</v>
      </c>
      <c r="H3872">
        <v>12</v>
      </c>
      <c r="I3872" s="1">
        <v>6.0320400000000003E-2</v>
      </c>
      <c r="J3872">
        <v>11</v>
      </c>
      <c r="K3872" s="1">
        <v>0.131243</v>
      </c>
    </row>
    <row r="3873" spans="1:11" x14ac:dyDescent="0.25">
      <c r="A3873" t="s">
        <v>139107</v>
      </c>
      <c r="B3873" t="s">
        <v>18431</v>
      </c>
      <c r="C3873" t="s">
        <v>109093</v>
      </c>
      <c r="D3873">
        <v>99589713</v>
      </c>
      <c r="E3873">
        <v>99594781</v>
      </c>
      <c r="F3873" s="1">
        <v>0.218463629967274</v>
      </c>
      <c r="G3873" t="s">
        <v>109094</v>
      </c>
      <c r="H3873">
        <v>2</v>
      </c>
      <c r="I3873" s="1">
        <v>0.22389899999999999</v>
      </c>
      <c r="J3873">
        <v>1</v>
      </c>
      <c r="K3873" s="1">
        <v>0.239984</v>
      </c>
    </row>
    <row r="3874" spans="1:11" x14ac:dyDescent="0.25">
      <c r="A3874" t="s">
        <v>139107</v>
      </c>
      <c r="B3874" t="s">
        <v>18431</v>
      </c>
      <c r="C3874" t="s">
        <v>109095</v>
      </c>
      <c r="D3874">
        <v>99749036</v>
      </c>
      <c r="E3874">
        <v>99760758</v>
      </c>
      <c r="F3874" s="1">
        <v>0.26856124174020402</v>
      </c>
      <c r="G3874" t="s">
        <v>109096</v>
      </c>
      <c r="H3874">
        <v>2</v>
      </c>
      <c r="I3874" s="1">
        <v>0.24853500000000001</v>
      </c>
      <c r="J3874">
        <v>1</v>
      </c>
      <c r="K3874" s="1">
        <v>0.273372</v>
      </c>
    </row>
    <row r="3875" spans="1:11" x14ac:dyDescent="0.25">
      <c r="A3875" t="s">
        <v>139107</v>
      </c>
      <c r="B3875" t="s">
        <v>18431</v>
      </c>
      <c r="C3875" t="s">
        <v>109097</v>
      </c>
      <c r="D3875">
        <v>99787327</v>
      </c>
      <c r="E3875">
        <v>99792204</v>
      </c>
      <c r="F3875" s="1">
        <v>0.18547882746123201</v>
      </c>
      <c r="G3875" t="s">
        <v>109098</v>
      </c>
      <c r="H3875">
        <v>2</v>
      </c>
      <c r="I3875" s="1">
        <v>0.14613000000000001</v>
      </c>
      <c r="J3875">
        <v>1</v>
      </c>
      <c r="K3875" s="1">
        <v>0.12745400000000001</v>
      </c>
    </row>
    <row r="3876" spans="1:11" x14ac:dyDescent="0.25">
      <c r="A3876" t="s">
        <v>139107</v>
      </c>
      <c r="B3876" t="s">
        <v>18431</v>
      </c>
      <c r="C3876" t="s">
        <v>109099</v>
      </c>
      <c r="D3876">
        <v>99818185</v>
      </c>
      <c r="E3876">
        <v>100144793</v>
      </c>
      <c r="F3876" s="1">
        <v>0.21854089908708699</v>
      </c>
      <c r="G3876" t="s">
        <v>109100</v>
      </c>
      <c r="H3876">
        <v>6</v>
      </c>
      <c r="I3876" s="1">
        <v>0.13066</v>
      </c>
      <c r="J3876">
        <v>5</v>
      </c>
      <c r="K3876" s="1">
        <v>0.192638</v>
      </c>
    </row>
    <row r="3877" spans="1:11" x14ac:dyDescent="0.25">
      <c r="A3877" t="s">
        <v>139107</v>
      </c>
      <c r="B3877" t="s">
        <v>18431</v>
      </c>
      <c r="C3877" t="s">
        <v>109101</v>
      </c>
      <c r="D3877">
        <v>99834798</v>
      </c>
      <c r="E3877">
        <v>99854462</v>
      </c>
      <c r="F3877" s="1">
        <v>0.16525504196176899</v>
      </c>
      <c r="G3877" t="s">
        <v>109102</v>
      </c>
      <c r="H3877">
        <v>5</v>
      </c>
      <c r="I3877" s="1">
        <v>8.12523E-2</v>
      </c>
      <c r="J3877">
        <v>4</v>
      </c>
      <c r="K3877" s="1">
        <v>0.198687</v>
      </c>
    </row>
    <row r="3878" spans="1:11" x14ac:dyDescent="0.25">
      <c r="A3878" t="s">
        <v>139107</v>
      </c>
      <c r="B3878" t="s">
        <v>18431</v>
      </c>
      <c r="C3878" t="s">
        <v>109103</v>
      </c>
      <c r="D3878">
        <v>99893906</v>
      </c>
      <c r="E3878">
        <v>99900143</v>
      </c>
      <c r="F3878" s="1">
        <v>0.14430781117085201</v>
      </c>
      <c r="G3878" t="s">
        <v>109104</v>
      </c>
      <c r="H3878">
        <v>2</v>
      </c>
      <c r="I3878" s="1">
        <v>0.15113799999999999</v>
      </c>
      <c r="J3878">
        <v>1</v>
      </c>
      <c r="K3878" s="1">
        <v>0.12833700000000001</v>
      </c>
    </row>
    <row r="3879" spans="1:11" x14ac:dyDescent="0.25">
      <c r="A3879" t="s">
        <v>139107</v>
      </c>
      <c r="B3879" t="s">
        <v>18431</v>
      </c>
      <c r="C3879" t="s">
        <v>109105</v>
      </c>
      <c r="D3879">
        <v>99996069</v>
      </c>
      <c r="E3879">
        <v>100008517</v>
      </c>
      <c r="F3879" s="1">
        <v>0.33548911349511501</v>
      </c>
      <c r="G3879" t="s">
        <v>109106</v>
      </c>
      <c r="H3879">
        <v>2</v>
      </c>
      <c r="I3879" s="1">
        <v>0.31190200000000001</v>
      </c>
      <c r="J3879">
        <v>1</v>
      </c>
      <c r="K3879" s="1">
        <v>0.53628200000000004</v>
      </c>
    </row>
    <row r="3880" spans="1:11" x14ac:dyDescent="0.25">
      <c r="A3880" t="s">
        <v>139107</v>
      </c>
      <c r="B3880" t="s">
        <v>18431</v>
      </c>
      <c r="C3880" t="s">
        <v>109107</v>
      </c>
      <c r="D3880">
        <v>100160316</v>
      </c>
      <c r="E3880">
        <v>100164353</v>
      </c>
      <c r="F3880" s="1">
        <v>0.249552755052284</v>
      </c>
      <c r="G3880" t="s">
        <v>109108</v>
      </c>
      <c r="H3880">
        <v>2</v>
      </c>
      <c r="I3880" s="1">
        <v>0.26725300000000002</v>
      </c>
      <c r="J3880">
        <v>1</v>
      </c>
      <c r="K3880" s="1">
        <v>0.247505</v>
      </c>
    </row>
    <row r="3881" spans="1:11" x14ac:dyDescent="0.25">
      <c r="A3881" t="s">
        <v>139107</v>
      </c>
      <c r="B3881" t="s">
        <v>18431</v>
      </c>
      <c r="C3881" t="s">
        <v>109109</v>
      </c>
      <c r="D3881">
        <v>100169130</v>
      </c>
      <c r="E3881">
        <v>100225851</v>
      </c>
      <c r="F3881" s="1">
        <v>0.22295603467144501</v>
      </c>
      <c r="G3881" t="s">
        <v>109110</v>
      </c>
      <c r="H3881">
        <v>44</v>
      </c>
      <c r="I3881" s="1">
        <v>9.9795400000000006E-2</v>
      </c>
      <c r="J3881">
        <v>43</v>
      </c>
      <c r="K3881" s="1">
        <v>0.18493999999999999</v>
      </c>
    </row>
    <row r="3882" spans="1:11" x14ac:dyDescent="0.25">
      <c r="A3882" t="s">
        <v>139107</v>
      </c>
      <c r="B3882" t="s">
        <v>18431</v>
      </c>
      <c r="C3882" t="s">
        <v>109111</v>
      </c>
      <c r="D3882">
        <v>100228765</v>
      </c>
      <c r="E3882">
        <v>100239918</v>
      </c>
      <c r="F3882" s="1">
        <v>0.20840511506453399</v>
      </c>
      <c r="G3882" t="s">
        <v>109112</v>
      </c>
      <c r="H3882">
        <v>9</v>
      </c>
      <c r="I3882" s="1">
        <v>6.2253599999999999E-2</v>
      </c>
      <c r="J3882">
        <v>8</v>
      </c>
      <c r="K3882" s="1">
        <v>0.16778199999999999</v>
      </c>
    </row>
    <row r="3883" spans="1:11" x14ac:dyDescent="0.25">
      <c r="A3883" t="s">
        <v>139107</v>
      </c>
      <c r="B3883" t="s">
        <v>18431</v>
      </c>
      <c r="C3883" t="s">
        <v>109113</v>
      </c>
      <c r="D3883">
        <v>100257728</v>
      </c>
      <c r="E3883">
        <v>100285080</v>
      </c>
      <c r="F3883" s="1">
        <v>0.30371632573068702</v>
      </c>
      <c r="G3883" t="s">
        <v>109114</v>
      </c>
      <c r="H3883">
        <v>9</v>
      </c>
      <c r="I3883" s="1">
        <v>0.185948</v>
      </c>
      <c r="J3883">
        <v>8</v>
      </c>
      <c r="K3883" s="1">
        <v>0.336424</v>
      </c>
    </row>
    <row r="3884" spans="1:11" x14ac:dyDescent="0.25">
      <c r="A3884" t="s">
        <v>139107</v>
      </c>
      <c r="B3884" t="s">
        <v>18431</v>
      </c>
      <c r="C3884" t="s">
        <v>109115</v>
      </c>
      <c r="D3884">
        <v>100287920</v>
      </c>
      <c r="E3884">
        <v>100295133</v>
      </c>
      <c r="F3884" s="1">
        <v>0.24402584910797501</v>
      </c>
      <c r="G3884" t="s">
        <v>109116</v>
      </c>
      <c r="H3884">
        <v>7</v>
      </c>
      <c r="I3884" s="1">
        <v>1.7668699999999999E-2</v>
      </c>
      <c r="J3884">
        <v>6</v>
      </c>
      <c r="K3884" s="1">
        <v>0.24721000000000001</v>
      </c>
    </row>
    <row r="3885" spans="1:11" x14ac:dyDescent="0.25">
      <c r="A3885" t="s">
        <v>139107</v>
      </c>
      <c r="B3885" t="s">
        <v>18431</v>
      </c>
      <c r="C3885" t="s">
        <v>109117</v>
      </c>
      <c r="D3885">
        <v>100295158</v>
      </c>
      <c r="E3885">
        <v>100309642</v>
      </c>
      <c r="F3885" s="1">
        <v>0.25611350044706099</v>
      </c>
      <c r="G3885" t="s">
        <v>109118</v>
      </c>
      <c r="H3885">
        <v>12</v>
      </c>
      <c r="I3885" s="1">
        <v>0.117273</v>
      </c>
      <c r="J3885">
        <v>11</v>
      </c>
      <c r="K3885" s="1">
        <v>0.22717000000000001</v>
      </c>
    </row>
    <row r="3886" spans="1:11" x14ac:dyDescent="0.25">
      <c r="A3886" t="s">
        <v>139107</v>
      </c>
      <c r="B3886" t="s">
        <v>18431</v>
      </c>
      <c r="C3886" t="s">
        <v>109119</v>
      </c>
      <c r="D3886">
        <v>100311941</v>
      </c>
      <c r="E3886">
        <v>100439400</v>
      </c>
      <c r="F3886" s="1">
        <v>0.237098938869366</v>
      </c>
      <c r="G3886" t="s">
        <v>109120</v>
      </c>
      <c r="H3886">
        <v>17</v>
      </c>
      <c r="I3886" s="1">
        <v>0.107749</v>
      </c>
      <c r="J3886">
        <v>16</v>
      </c>
      <c r="K3886" s="1">
        <v>0.216445</v>
      </c>
    </row>
    <row r="3887" spans="1:11" x14ac:dyDescent="0.25">
      <c r="A3887" t="s">
        <v>139107</v>
      </c>
      <c r="B3887" t="s">
        <v>18431</v>
      </c>
      <c r="C3887" t="s">
        <v>109121</v>
      </c>
      <c r="D3887">
        <v>100440120</v>
      </c>
      <c r="E3887">
        <v>100452887</v>
      </c>
      <c r="F3887" s="1">
        <v>0.27851791013094801</v>
      </c>
      <c r="G3887" t="s">
        <v>109122</v>
      </c>
      <c r="H3887">
        <v>6</v>
      </c>
      <c r="I3887" s="1">
        <v>0.13738400000000001</v>
      </c>
      <c r="J3887">
        <v>5</v>
      </c>
      <c r="K3887" s="1">
        <v>0.25012699999999999</v>
      </c>
    </row>
    <row r="3888" spans="1:11" x14ac:dyDescent="0.25">
      <c r="A3888" t="s">
        <v>139107</v>
      </c>
      <c r="B3888" t="s">
        <v>18431</v>
      </c>
      <c r="C3888" t="s">
        <v>109123</v>
      </c>
      <c r="D3888">
        <v>100455567</v>
      </c>
      <c r="E3888">
        <v>100479868</v>
      </c>
      <c r="F3888" s="1">
        <v>0.16446600837634001</v>
      </c>
      <c r="G3888" t="s">
        <v>109124</v>
      </c>
      <c r="H3888">
        <v>17</v>
      </c>
      <c r="I3888" s="1">
        <v>5.3219599999999999E-2</v>
      </c>
      <c r="J3888">
        <v>16</v>
      </c>
      <c r="K3888" s="1">
        <v>0.155615</v>
      </c>
    </row>
    <row r="3889" spans="1:11" x14ac:dyDescent="0.25">
      <c r="A3889" t="s">
        <v>139107</v>
      </c>
      <c r="B3889" t="s">
        <v>18431</v>
      </c>
      <c r="C3889" t="s">
        <v>109125</v>
      </c>
      <c r="D3889">
        <v>100483929</v>
      </c>
      <c r="E3889">
        <v>100491854</v>
      </c>
      <c r="F3889" s="1">
        <v>0.296775924472653</v>
      </c>
      <c r="G3889" t="s">
        <v>109126</v>
      </c>
      <c r="H3889">
        <v>4</v>
      </c>
      <c r="I3889" s="1">
        <v>8.2203399999999996E-2</v>
      </c>
      <c r="J3889">
        <v>3</v>
      </c>
      <c r="K3889" s="1">
        <v>0.36102400000000001</v>
      </c>
    </row>
    <row r="3890" spans="1:11" x14ac:dyDescent="0.25">
      <c r="A3890" t="s">
        <v>139107</v>
      </c>
      <c r="B3890" t="s">
        <v>18431</v>
      </c>
      <c r="C3890" t="s">
        <v>109127</v>
      </c>
      <c r="D3890">
        <v>100506588</v>
      </c>
      <c r="E3890">
        <v>100519474</v>
      </c>
      <c r="F3890" s="1">
        <v>0.23756425944585799</v>
      </c>
      <c r="G3890" t="s">
        <v>109128</v>
      </c>
      <c r="H3890">
        <v>5</v>
      </c>
      <c r="I3890" s="1">
        <v>0.16490299999999999</v>
      </c>
      <c r="J3890">
        <v>4</v>
      </c>
      <c r="K3890" s="1">
        <v>0.190882</v>
      </c>
    </row>
    <row r="3891" spans="1:11" x14ac:dyDescent="0.25">
      <c r="A3891" t="s">
        <v>139107</v>
      </c>
      <c r="B3891" t="s">
        <v>18431</v>
      </c>
      <c r="C3891" t="s">
        <v>109129</v>
      </c>
      <c r="D3891">
        <v>100534249</v>
      </c>
      <c r="E3891">
        <v>100555257</v>
      </c>
      <c r="F3891" s="1">
        <v>0.17796001486704399</v>
      </c>
      <c r="G3891" t="s">
        <v>109130</v>
      </c>
      <c r="H3891">
        <v>8</v>
      </c>
      <c r="I3891" s="1">
        <v>4.1765200000000002E-2</v>
      </c>
      <c r="J3891">
        <v>7</v>
      </c>
      <c r="K3891" s="1">
        <v>0.238737</v>
      </c>
    </row>
    <row r="3892" spans="1:11" x14ac:dyDescent="0.25">
      <c r="A3892" t="s">
        <v>139107</v>
      </c>
      <c r="B3892" t="s">
        <v>18431</v>
      </c>
      <c r="C3892" t="s">
        <v>109131</v>
      </c>
      <c r="D3892">
        <v>100559913</v>
      </c>
      <c r="E3892">
        <v>100560731</v>
      </c>
      <c r="F3892" s="1">
        <v>0.20165564212103201</v>
      </c>
      <c r="G3892" t="s">
        <v>109132</v>
      </c>
      <c r="H3892">
        <v>2</v>
      </c>
      <c r="I3892" s="1">
        <v>0.10646</v>
      </c>
      <c r="J3892">
        <v>1</v>
      </c>
      <c r="K3892" s="1">
        <v>0.57365500000000003</v>
      </c>
    </row>
    <row r="3893" spans="1:11" x14ac:dyDescent="0.25">
      <c r="A3893" t="s">
        <v>139107</v>
      </c>
      <c r="B3893" t="s">
        <v>18431</v>
      </c>
      <c r="C3893" t="s">
        <v>109133</v>
      </c>
      <c r="D3893">
        <v>100564087</v>
      </c>
      <c r="E3893">
        <v>100566817</v>
      </c>
      <c r="F3893" s="1">
        <v>0.120518459131459</v>
      </c>
      <c r="G3893" t="s">
        <v>109134</v>
      </c>
      <c r="H3893">
        <v>2</v>
      </c>
      <c r="I3893" s="1">
        <v>0.24271499999999999</v>
      </c>
      <c r="J3893">
        <v>1</v>
      </c>
      <c r="K3893" s="1">
        <v>7.3283500000000001E-2</v>
      </c>
    </row>
    <row r="3894" spans="1:11" x14ac:dyDescent="0.25">
      <c r="A3894" t="s">
        <v>139107</v>
      </c>
      <c r="B3894" t="s">
        <v>18431</v>
      </c>
      <c r="C3894" t="s">
        <v>109135</v>
      </c>
      <c r="D3894">
        <v>100566932</v>
      </c>
      <c r="E3894">
        <v>100588227</v>
      </c>
      <c r="F3894" s="1">
        <v>0.27421189497138998</v>
      </c>
      <c r="G3894" t="s">
        <v>109136</v>
      </c>
      <c r="H3894">
        <v>10</v>
      </c>
      <c r="I3894" s="1">
        <v>0.205011</v>
      </c>
      <c r="J3894">
        <v>9</v>
      </c>
      <c r="K3894" s="1">
        <v>0.222527</v>
      </c>
    </row>
    <row r="3895" spans="1:11" x14ac:dyDescent="0.25">
      <c r="A3895" t="s">
        <v>139107</v>
      </c>
      <c r="B3895" t="s">
        <v>18431</v>
      </c>
      <c r="C3895" t="s">
        <v>109137</v>
      </c>
      <c r="D3895">
        <v>100585012</v>
      </c>
      <c r="E3895">
        <v>100767332</v>
      </c>
      <c r="F3895" s="1">
        <v>0.28931247353477102</v>
      </c>
      <c r="G3895" t="s">
        <v>109138</v>
      </c>
      <c r="H3895">
        <v>12</v>
      </c>
      <c r="I3895" s="1">
        <v>5.6368799999999997E-2</v>
      </c>
      <c r="J3895">
        <v>11</v>
      </c>
      <c r="K3895" s="1">
        <v>0.278418</v>
      </c>
    </row>
    <row r="3896" spans="1:11" x14ac:dyDescent="0.25">
      <c r="A3896" t="s">
        <v>139107</v>
      </c>
      <c r="B3896" t="s">
        <v>18431</v>
      </c>
      <c r="C3896" t="s">
        <v>109139</v>
      </c>
      <c r="D3896">
        <v>100701678</v>
      </c>
      <c r="E3896">
        <v>100702413</v>
      </c>
      <c r="F3896" s="1">
        <v>9.7123850144826093E-2</v>
      </c>
      <c r="G3896" t="s">
        <v>109140</v>
      </c>
      <c r="H3896">
        <v>2</v>
      </c>
      <c r="I3896" s="1">
        <v>7.3892299999999994E-2</v>
      </c>
      <c r="J3896">
        <v>1</v>
      </c>
      <c r="K3896" s="1">
        <v>9.0440499999999993E-2</v>
      </c>
    </row>
    <row r="3897" spans="1:11" x14ac:dyDescent="0.25">
      <c r="A3897" t="s">
        <v>139107</v>
      </c>
      <c r="B3897" t="s">
        <v>18431</v>
      </c>
      <c r="C3897" t="s">
        <v>109141</v>
      </c>
      <c r="D3897">
        <v>100969940</v>
      </c>
      <c r="E3897">
        <v>101256438</v>
      </c>
      <c r="F3897" s="1">
        <v>0.23051679478562301</v>
      </c>
      <c r="G3897" t="s">
        <v>109142</v>
      </c>
      <c r="H3897">
        <v>56</v>
      </c>
      <c r="I3897" s="1">
        <v>9.0780200000000005E-2</v>
      </c>
      <c r="J3897">
        <v>55</v>
      </c>
      <c r="K3897" s="1">
        <v>0.198324</v>
      </c>
    </row>
    <row r="3898" spans="1:11" x14ac:dyDescent="0.25">
      <c r="A3898" t="s">
        <v>139107</v>
      </c>
      <c r="B3898" t="s">
        <v>18431</v>
      </c>
      <c r="C3898" t="s">
        <v>109143</v>
      </c>
      <c r="D3898">
        <v>101213459</v>
      </c>
      <c r="E3898">
        <v>101222005</v>
      </c>
      <c r="F3898" s="1">
        <v>0.21756912394413699</v>
      </c>
      <c r="G3898" t="s">
        <v>109144</v>
      </c>
      <c r="H3898">
        <v>2</v>
      </c>
      <c r="I3898" s="1">
        <v>0.21742700000000001</v>
      </c>
      <c r="J3898">
        <v>1</v>
      </c>
      <c r="K3898" s="1">
        <v>0.31383299999999997</v>
      </c>
    </row>
    <row r="3899" spans="1:11" x14ac:dyDescent="0.25">
      <c r="A3899" t="s">
        <v>139107</v>
      </c>
      <c r="B3899" t="s">
        <v>18431</v>
      </c>
      <c r="C3899" t="s">
        <v>109145</v>
      </c>
      <c r="D3899">
        <v>101279846</v>
      </c>
      <c r="E3899">
        <v>101292169</v>
      </c>
      <c r="F3899" s="1">
        <v>0.21697657540780901</v>
      </c>
      <c r="G3899" t="s">
        <v>109146</v>
      </c>
      <c r="H3899">
        <v>12</v>
      </c>
      <c r="I3899" s="1">
        <v>7.8159000000000006E-2</v>
      </c>
      <c r="J3899">
        <v>11</v>
      </c>
      <c r="K3899" s="1">
        <v>0.20238</v>
      </c>
    </row>
    <row r="3900" spans="1:11" x14ac:dyDescent="0.25">
      <c r="A3900" t="s">
        <v>139107</v>
      </c>
      <c r="B3900" t="s">
        <v>18431</v>
      </c>
      <c r="C3900" t="s">
        <v>109147</v>
      </c>
      <c r="D3900">
        <v>101323389</v>
      </c>
      <c r="E3900">
        <v>101339403</v>
      </c>
      <c r="F3900" s="1">
        <v>0.195825058210364</v>
      </c>
      <c r="G3900" t="s">
        <v>109148</v>
      </c>
      <c r="H3900">
        <v>4</v>
      </c>
      <c r="I3900" s="1">
        <v>6.8158499999999997E-2</v>
      </c>
      <c r="J3900">
        <v>3</v>
      </c>
      <c r="K3900" s="1">
        <v>8.9645199999999994E-2</v>
      </c>
    </row>
    <row r="3901" spans="1:11" x14ac:dyDescent="0.25">
      <c r="A3901" t="s">
        <v>139107</v>
      </c>
      <c r="B3901" t="s">
        <v>18431</v>
      </c>
      <c r="C3901" t="s">
        <v>109149</v>
      </c>
      <c r="D3901">
        <v>101358646</v>
      </c>
      <c r="E3901">
        <v>101365898</v>
      </c>
      <c r="F3901" s="1">
        <v>0.25279010229427801</v>
      </c>
      <c r="G3901" t="s">
        <v>109150</v>
      </c>
      <c r="H3901">
        <v>2</v>
      </c>
      <c r="I3901" s="1">
        <v>0.176758</v>
      </c>
      <c r="J3901">
        <v>1</v>
      </c>
      <c r="K3901" s="1">
        <v>0.26544600000000002</v>
      </c>
    </row>
    <row r="3902" spans="1:11" x14ac:dyDescent="0.25">
      <c r="A3902" t="s">
        <v>139107</v>
      </c>
      <c r="B3902" t="s">
        <v>18431</v>
      </c>
      <c r="C3902" t="s">
        <v>109151</v>
      </c>
      <c r="D3902">
        <v>101524336</v>
      </c>
      <c r="E3902">
        <v>101551876</v>
      </c>
      <c r="F3902" s="1">
        <v>0.15141750745766699</v>
      </c>
      <c r="G3902" t="s">
        <v>109152</v>
      </c>
      <c r="H3902">
        <v>5</v>
      </c>
      <c r="I3902" s="1">
        <v>0.16464500000000001</v>
      </c>
      <c r="J3902">
        <v>4</v>
      </c>
      <c r="K3902" s="1">
        <v>0.15020900000000001</v>
      </c>
    </row>
    <row r="3903" spans="1:11" x14ac:dyDescent="0.25">
      <c r="A3903" t="s">
        <v>139107</v>
      </c>
      <c r="B3903" t="s">
        <v>18431</v>
      </c>
      <c r="C3903" t="s">
        <v>109153</v>
      </c>
      <c r="D3903">
        <v>101562027</v>
      </c>
      <c r="E3903">
        <v>101589854</v>
      </c>
      <c r="F3903" s="1">
        <v>0.25560742665703501</v>
      </c>
      <c r="G3903" t="s">
        <v>109154</v>
      </c>
      <c r="H3903">
        <v>6</v>
      </c>
      <c r="I3903" s="1">
        <v>0.23281499999999999</v>
      </c>
      <c r="J3903">
        <v>5</v>
      </c>
      <c r="K3903" s="1">
        <v>0.25837100000000002</v>
      </c>
    </row>
    <row r="3904" spans="1:11" x14ac:dyDescent="0.25">
      <c r="A3904" t="s">
        <v>139107</v>
      </c>
      <c r="B3904" t="s">
        <v>18431</v>
      </c>
      <c r="C3904" t="s">
        <v>109155</v>
      </c>
      <c r="D3904">
        <v>101605289</v>
      </c>
      <c r="E3904">
        <v>101666407</v>
      </c>
      <c r="F3904" s="1">
        <v>0.149642434538164</v>
      </c>
      <c r="G3904" t="s">
        <v>109156</v>
      </c>
      <c r="H3904">
        <v>7</v>
      </c>
      <c r="I3904" s="1">
        <v>2.0469399999999999E-2</v>
      </c>
      <c r="J3904">
        <v>6</v>
      </c>
      <c r="K3904" s="1">
        <v>0.133579</v>
      </c>
    </row>
    <row r="3905" spans="1:11" x14ac:dyDescent="0.25">
      <c r="A3905" t="s">
        <v>139107</v>
      </c>
      <c r="B3905" t="s">
        <v>18431</v>
      </c>
      <c r="C3905" t="s">
        <v>109157</v>
      </c>
      <c r="D3905">
        <v>101681551</v>
      </c>
      <c r="E3905">
        <v>101685238</v>
      </c>
      <c r="F3905" s="1">
        <v>0.1400352472825</v>
      </c>
      <c r="G3905" t="s">
        <v>109158</v>
      </c>
      <c r="H3905">
        <v>2</v>
      </c>
      <c r="I3905" s="1">
        <v>0.29344399999999998</v>
      </c>
      <c r="J3905">
        <v>1</v>
      </c>
      <c r="K3905" s="1">
        <v>0.11490300000000001</v>
      </c>
    </row>
    <row r="3906" spans="1:11" x14ac:dyDescent="0.25">
      <c r="A3906" t="s">
        <v>139107</v>
      </c>
      <c r="B3906" t="s">
        <v>18431</v>
      </c>
      <c r="C3906" t="s">
        <v>109159</v>
      </c>
      <c r="D3906">
        <v>101685205</v>
      </c>
      <c r="E3906">
        <v>101750158</v>
      </c>
      <c r="F3906" s="1">
        <v>0.169742658860316</v>
      </c>
      <c r="G3906" t="s">
        <v>109160</v>
      </c>
      <c r="H3906">
        <v>20</v>
      </c>
      <c r="I3906" s="1">
        <v>9.3330200000000002E-2</v>
      </c>
      <c r="J3906">
        <v>19</v>
      </c>
      <c r="K3906" s="1">
        <v>0.16684499999999999</v>
      </c>
    </row>
    <row r="3907" spans="1:11" x14ac:dyDescent="0.25">
      <c r="A3907" t="s">
        <v>139107</v>
      </c>
      <c r="B3907" t="s">
        <v>18431</v>
      </c>
      <c r="C3907" t="s">
        <v>109161</v>
      </c>
      <c r="D3907">
        <v>101756063</v>
      </c>
      <c r="E3907">
        <v>101789510</v>
      </c>
      <c r="F3907" s="1">
        <v>0.14174199293436901</v>
      </c>
      <c r="G3907" t="s">
        <v>109162</v>
      </c>
      <c r="H3907">
        <v>10</v>
      </c>
      <c r="I3907" s="1">
        <v>9.6022300000000005E-2</v>
      </c>
      <c r="J3907">
        <v>9</v>
      </c>
      <c r="K3907" s="1">
        <v>0.127334</v>
      </c>
    </row>
    <row r="3908" spans="1:11" x14ac:dyDescent="0.25">
      <c r="A3908" t="s">
        <v>139107</v>
      </c>
      <c r="B3908" t="s">
        <v>18431</v>
      </c>
      <c r="C3908" t="s">
        <v>109163</v>
      </c>
      <c r="D3908">
        <v>101794466</v>
      </c>
      <c r="E3908">
        <v>101821946</v>
      </c>
      <c r="F3908" s="1">
        <v>0.16607192680119801</v>
      </c>
      <c r="G3908" t="s">
        <v>109164</v>
      </c>
      <c r="H3908">
        <v>5</v>
      </c>
      <c r="I3908" s="1">
        <v>4.3449500000000002E-2</v>
      </c>
      <c r="J3908">
        <v>4</v>
      </c>
      <c r="K3908" s="1">
        <v>0.173262</v>
      </c>
    </row>
    <row r="3909" spans="1:11" x14ac:dyDescent="0.25">
      <c r="A3909" t="s">
        <v>139107</v>
      </c>
      <c r="B3909" t="s">
        <v>18431</v>
      </c>
      <c r="C3909" t="s">
        <v>109165</v>
      </c>
      <c r="D3909">
        <v>101823990</v>
      </c>
      <c r="E3909">
        <v>101881948</v>
      </c>
      <c r="F3909" s="1">
        <v>0.18436191277314601</v>
      </c>
      <c r="G3909" t="s">
        <v>109166</v>
      </c>
      <c r="H3909">
        <v>12</v>
      </c>
      <c r="I3909" s="1">
        <v>7.1799100000000005E-2</v>
      </c>
      <c r="J3909">
        <v>11</v>
      </c>
      <c r="K3909" s="1">
        <v>0.17143800000000001</v>
      </c>
    </row>
    <row r="3910" spans="1:11" x14ac:dyDescent="0.25">
      <c r="A3910" t="s">
        <v>139107</v>
      </c>
      <c r="B3910" t="s">
        <v>18431</v>
      </c>
      <c r="C3910" t="s">
        <v>109167</v>
      </c>
      <c r="D3910">
        <v>101882619</v>
      </c>
      <c r="E3910">
        <v>101887327</v>
      </c>
      <c r="F3910" s="1">
        <v>0.17710470011356799</v>
      </c>
      <c r="G3910" t="s">
        <v>109168</v>
      </c>
      <c r="H3910">
        <v>2</v>
      </c>
      <c r="I3910" s="1">
        <v>9.4986600000000004E-2</v>
      </c>
      <c r="J3910">
        <v>1</v>
      </c>
      <c r="K3910" s="1">
        <v>0.127499</v>
      </c>
    </row>
    <row r="3911" spans="1:11" x14ac:dyDescent="0.25">
      <c r="A3911" t="s">
        <v>139107</v>
      </c>
      <c r="B3911" t="s">
        <v>18431</v>
      </c>
      <c r="C3911" t="s">
        <v>109169</v>
      </c>
      <c r="D3911">
        <v>101887633</v>
      </c>
      <c r="E3911">
        <v>101899741</v>
      </c>
      <c r="F3911" s="1">
        <v>0.18054127325760999</v>
      </c>
      <c r="G3911" t="s">
        <v>109170</v>
      </c>
      <c r="H3911">
        <v>8</v>
      </c>
      <c r="I3911" s="1">
        <v>0.137572</v>
      </c>
      <c r="J3911">
        <v>7</v>
      </c>
      <c r="K3911" s="1">
        <v>0.13583000000000001</v>
      </c>
    </row>
    <row r="3912" spans="1:11" x14ac:dyDescent="0.25">
      <c r="A3912" t="s">
        <v>139107</v>
      </c>
      <c r="B3912" t="s">
        <v>18431</v>
      </c>
      <c r="C3912" t="s">
        <v>109171</v>
      </c>
      <c r="D3912">
        <v>101990380</v>
      </c>
      <c r="E3912">
        <v>102038247</v>
      </c>
      <c r="F3912" s="1">
        <v>0.15336170343404301</v>
      </c>
      <c r="G3912" t="s">
        <v>109172</v>
      </c>
      <c r="H3912">
        <v>13</v>
      </c>
      <c r="I3912" s="1">
        <v>9.2361499999999999E-2</v>
      </c>
      <c r="J3912">
        <v>12</v>
      </c>
      <c r="K3912" s="1">
        <v>0.146343</v>
      </c>
    </row>
    <row r="3913" spans="1:11" x14ac:dyDescent="0.25">
      <c r="A3913" t="s">
        <v>139107</v>
      </c>
      <c r="B3913" t="s">
        <v>18431</v>
      </c>
      <c r="C3913" t="s">
        <v>109173</v>
      </c>
      <c r="D3913">
        <v>102071204</v>
      </c>
      <c r="E3913">
        <v>102093090</v>
      </c>
      <c r="F3913" s="1">
        <v>0.151305850970608</v>
      </c>
      <c r="G3913" t="s">
        <v>109174</v>
      </c>
      <c r="H3913">
        <v>4</v>
      </c>
      <c r="I3913" s="1">
        <v>5.9754799999999997E-2</v>
      </c>
      <c r="J3913">
        <v>3</v>
      </c>
      <c r="K3913" s="1">
        <v>0.15445800000000001</v>
      </c>
    </row>
    <row r="3914" spans="1:11" x14ac:dyDescent="0.25">
      <c r="A3914" t="s">
        <v>139107</v>
      </c>
      <c r="B3914" t="s">
        <v>18431</v>
      </c>
      <c r="C3914" t="s">
        <v>109175</v>
      </c>
      <c r="D3914">
        <v>102102803</v>
      </c>
      <c r="E3914">
        <v>102118240</v>
      </c>
      <c r="F3914" s="1">
        <v>0.11252478713078901</v>
      </c>
      <c r="G3914" t="s">
        <v>109176</v>
      </c>
      <c r="H3914">
        <v>2</v>
      </c>
      <c r="I3914" s="1">
        <v>0.113855</v>
      </c>
      <c r="J3914">
        <v>1</v>
      </c>
      <c r="K3914" s="1">
        <v>8.6326200000000006E-2</v>
      </c>
    </row>
    <row r="3915" spans="1:11" x14ac:dyDescent="0.25">
      <c r="A3915" t="s">
        <v>139107</v>
      </c>
      <c r="B3915" t="s">
        <v>18431</v>
      </c>
      <c r="C3915" t="s">
        <v>109177</v>
      </c>
      <c r="D3915">
        <v>102122469</v>
      </c>
      <c r="E3915">
        <v>102145551</v>
      </c>
      <c r="F3915" s="1">
        <v>8.9483370255627206E-2</v>
      </c>
      <c r="G3915" t="s">
        <v>109178</v>
      </c>
      <c r="H3915">
        <v>6</v>
      </c>
      <c r="I3915" s="1">
        <v>1.3741400000000001E-2</v>
      </c>
      <c r="J3915">
        <v>5</v>
      </c>
      <c r="K3915" s="1">
        <v>0.10847</v>
      </c>
    </row>
    <row r="3916" spans="1:11" x14ac:dyDescent="0.25">
      <c r="A3916" t="s">
        <v>139107</v>
      </c>
      <c r="B3916" t="s">
        <v>18431</v>
      </c>
      <c r="C3916" t="s">
        <v>109179</v>
      </c>
      <c r="D3916">
        <v>102181296</v>
      </c>
      <c r="E3916">
        <v>102630987</v>
      </c>
      <c r="F3916" s="1">
        <v>0.19388019938335699</v>
      </c>
      <c r="G3916" t="s">
        <v>109180</v>
      </c>
      <c r="H3916">
        <v>34</v>
      </c>
      <c r="I3916" s="1">
        <v>6.2115700000000003E-2</v>
      </c>
      <c r="J3916">
        <v>33</v>
      </c>
      <c r="K3916" s="1">
        <v>0.18549499999999999</v>
      </c>
    </row>
    <row r="3917" spans="1:11" x14ac:dyDescent="0.25">
      <c r="A3917" t="s">
        <v>139107</v>
      </c>
      <c r="B3917" t="s">
        <v>18431</v>
      </c>
      <c r="C3917" t="s">
        <v>109181</v>
      </c>
      <c r="D3917">
        <v>102648741</v>
      </c>
      <c r="E3917">
        <v>102732153</v>
      </c>
      <c r="F3917" s="1">
        <v>0.20828774248832899</v>
      </c>
      <c r="G3917" t="s">
        <v>109182</v>
      </c>
      <c r="H3917">
        <v>3</v>
      </c>
      <c r="I3917" s="1">
        <v>0.22645100000000001</v>
      </c>
      <c r="J3917">
        <v>2</v>
      </c>
      <c r="K3917" s="1">
        <v>0.20480899999999999</v>
      </c>
    </row>
    <row r="3918" spans="1:11" x14ac:dyDescent="0.25">
      <c r="A3918" t="s">
        <v>139107</v>
      </c>
      <c r="B3918" t="s">
        <v>18431</v>
      </c>
      <c r="C3918" t="s">
        <v>109183</v>
      </c>
      <c r="D3918">
        <v>102755401</v>
      </c>
      <c r="E3918">
        <v>102853371</v>
      </c>
      <c r="F3918" s="1">
        <v>0.14130458645451599</v>
      </c>
      <c r="G3918" t="s">
        <v>109184</v>
      </c>
      <c r="H3918">
        <v>63</v>
      </c>
      <c r="I3918" s="1">
        <v>6.7054699999999995E-2</v>
      </c>
      <c r="J3918">
        <v>62</v>
      </c>
      <c r="K3918" s="1">
        <v>0.132353</v>
      </c>
    </row>
    <row r="3919" spans="1:11" x14ac:dyDescent="0.25">
      <c r="A3919" t="s">
        <v>139107</v>
      </c>
      <c r="B3919" t="s">
        <v>18431</v>
      </c>
      <c r="C3919" t="s">
        <v>109185</v>
      </c>
      <c r="D3919">
        <v>102854552</v>
      </c>
      <c r="E3919">
        <v>102930064</v>
      </c>
      <c r="F3919" s="1">
        <v>0.156896931008527</v>
      </c>
      <c r="G3919" t="s">
        <v>109186</v>
      </c>
      <c r="H3919">
        <v>15</v>
      </c>
      <c r="I3919" s="1">
        <v>8.5038000000000002E-2</v>
      </c>
      <c r="J3919">
        <v>14</v>
      </c>
      <c r="K3919" s="1">
        <v>0.16409099999999999</v>
      </c>
    </row>
    <row r="3920" spans="1:11" x14ac:dyDescent="0.25">
      <c r="A3920" t="s">
        <v>139107</v>
      </c>
      <c r="B3920" t="s">
        <v>18431</v>
      </c>
      <c r="C3920" t="s">
        <v>109187</v>
      </c>
      <c r="D3920">
        <v>102938755</v>
      </c>
      <c r="E3920">
        <v>103011984</v>
      </c>
      <c r="F3920" s="1">
        <v>0.16432789449277499</v>
      </c>
      <c r="G3920" t="s">
        <v>109188</v>
      </c>
      <c r="H3920">
        <v>5</v>
      </c>
      <c r="I3920" s="1">
        <v>0.11874800000000001</v>
      </c>
      <c r="J3920">
        <v>4</v>
      </c>
      <c r="K3920" s="1">
        <v>0.15901299999999999</v>
      </c>
    </row>
    <row r="3921" spans="1:11" x14ac:dyDescent="0.25">
      <c r="A3921" t="s">
        <v>139107</v>
      </c>
      <c r="B3921" t="s">
        <v>18431</v>
      </c>
      <c r="C3921" t="s">
        <v>109189</v>
      </c>
      <c r="D3921">
        <v>103065791</v>
      </c>
      <c r="E3921">
        <v>103079174</v>
      </c>
      <c r="F3921" s="1">
        <v>0.17331317828695</v>
      </c>
      <c r="G3921" t="s">
        <v>109190</v>
      </c>
      <c r="H3921">
        <v>2</v>
      </c>
      <c r="I3921" s="1">
        <v>0.191135</v>
      </c>
      <c r="J3921">
        <v>1</v>
      </c>
      <c r="K3921" s="1">
        <v>0.14299300000000001</v>
      </c>
    </row>
    <row r="3922" spans="1:11" x14ac:dyDescent="0.25">
      <c r="A3922" t="s">
        <v>139107</v>
      </c>
      <c r="B3922" t="s">
        <v>18431</v>
      </c>
      <c r="C3922" t="s">
        <v>109191</v>
      </c>
      <c r="D3922">
        <v>103236392</v>
      </c>
      <c r="E3922">
        <v>103241744</v>
      </c>
      <c r="F3922" s="1">
        <v>0.285297470293288</v>
      </c>
      <c r="G3922" t="s">
        <v>109192</v>
      </c>
      <c r="H3922">
        <v>2</v>
      </c>
      <c r="I3922" s="1">
        <v>0.214091</v>
      </c>
      <c r="J3922">
        <v>1</v>
      </c>
      <c r="K3922" s="1">
        <v>0.26183899999999999</v>
      </c>
    </row>
    <row r="3923" spans="1:11" x14ac:dyDescent="0.25">
      <c r="A3923" t="s">
        <v>139107</v>
      </c>
      <c r="B3923" t="s">
        <v>18431</v>
      </c>
      <c r="C3923" t="s">
        <v>109193</v>
      </c>
      <c r="D3923">
        <v>103326667</v>
      </c>
      <c r="E3923">
        <v>103330823</v>
      </c>
      <c r="F3923" s="1">
        <v>0.187150016007226</v>
      </c>
      <c r="G3923" t="s">
        <v>109194</v>
      </c>
      <c r="H3923">
        <v>2</v>
      </c>
      <c r="I3923" s="1">
        <v>0.17924699999999999</v>
      </c>
      <c r="J3923">
        <v>1</v>
      </c>
      <c r="K3923" s="1">
        <v>0.19841400000000001</v>
      </c>
    </row>
    <row r="3924" spans="1:11" x14ac:dyDescent="0.25">
      <c r="A3924" t="s">
        <v>139107</v>
      </c>
      <c r="B3924" t="s">
        <v>18431</v>
      </c>
      <c r="C3924" t="s">
        <v>109195</v>
      </c>
      <c r="D3924">
        <v>103330871</v>
      </c>
      <c r="E3924">
        <v>103473601</v>
      </c>
      <c r="F3924" s="1">
        <v>0.17828918179953901</v>
      </c>
      <c r="G3924" t="s">
        <v>109196</v>
      </c>
      <c r="H3924">
        <v>26</v>
      </c>
      <c r="I3924" s="1">
        <v>8.2230600000000001E-2</v>
      </c>
      <c r="J3924">
        <v>25</v>
      </c>
      <c r="K3924" s="1">
        <v>0.16003400000000001</v>
      </c>
    </row>
    <row r="3925" spans="1:11" x14ac:dyDescent="0.25">
      <c r="A3925" t="s">
        <v>139107</v>
      </c>
      <c r="B3925" t="s">
        <v>18431</v>
      </c>
      <c r="C3925" t="s">
        <v>109197</v>
      </c>
      <c r="D3925">
        <v>103498660</v>
      </c>
      <c r="E3925">
        <v>103508742</v>
      </c>
      <c r="F3925" s="1">
        <v>0.188504553403985</v>
      </c>
      <c r="G3925" t="s">
        <v>109198</v>
      </c>
      <c r="H3925">
        <v>3</v>
      </c>
      <c r="I3925" s="1">
        <v>7.6260700000000001E-2</v>
      </c>
      <c r="J3925">
        <v>2</v>
      </c>
      <c r="K3925" s="1">
        <v>0.26490599999999997</v>
      </c>
    </row>
    <row r="3926" spans="1:11" x14ac:dyDescent="0.25">
      <c r="A3926" t="s">
        <v>139107</v>
      </c>
      <c r="B3926" t="s">
        <v>18431</v>
      </c>
      <c r="C3926" t="s">
        <v>109199</v>
      </c>
      <c r="D3926">
        <v>103523012</v>
      </c>
      <c r="E3926">
        <v>103556712</v>
      </c>
      <c r="F3926" s="1">
        <v>0.12933827671947001</v>
      </c>
      <c r="G3926" t="s">
        <v>109200</v>
      </c>
      <c r="H3926">
        <v>3</v>
      </c>
      <c r="I3926" s="1">
        <v>9.0512999999999996E-2</v>
      </c>
      <c r="J3926">
        <v>2</v>
      </c>
      <c r="K3926" s="1">
        <v>0.141402</v>
      </c>
    </row>
    <row r="3927" spans="1:11" x14ac:dyDescent="0.25">
      <c r="A3927" t="s">
        <v>139107</v>
      </c>
      <c r="B3927" t="s">
        <v>18431</v>
      </c>
      <c r="C3927" t="s">
        <v>109201</v>
      </c>
      <c r="D3927">
        <v>103678244</v>
      </c>
      <c r="E3927">
        <v>104077328</v>
      </c>
      <c r="F3927" s="1">
        <v>0.18289611902539599</v>
      </c>
      <c r="G3927" t="s">
        <v>109202</v>
      </c>
      <c r="H3927">
        <v>16</v>
      </c>
      <c r="I3927" s="1">
        <v>0.102648</v>
      </c>
      <c r="J3927">
        <v>15</v>
      </c>
      <c r="K3927" s="1">
        <v>0.16965</v>
      </c>
    </row>
    <row r="3928" spans="1:11" x14ac:dyDescent="0.25">
      <c r="A3928" t="s">
        <v>139107</v>
      </c>
      <c r="B3928" t="s">
        <v>18431</v>
      </c>
      <c r="C3928" t="s">
        <v>109203</v>
      </c>
      <c r="D3928">
        <v>104008492</v>
      </c>
      <c r="E3928">
        <v>104011870</v>
      </c>
      <c r="F3928" s="1">
        <v>0.11846453189711301</v>
      </c>
      <c r="G3928" t="s">
        <v>109204</v>
      </c>
      <c r="H3928">
        <v>2</v>
      </c>
      <c r="I3928" s="1">
        <v>0.11321299999999999</v>
      </c>
      <c r="J3928">
        <v>1</v>
      </c>
      <c r="K3928" s="1">
        <v>0.11998499999999999</v>
      </c>
    </row>
    <row r="3929" spans="1:11" x14ac:dyDescent="0.25">
      <c r="A3929" t="s">
        <v>139107</v>
      </c>
      <c r="B3929" t="s">
        <v>18431</v>
      </c>
      <c r="C3929" t="s">
        <v>109205</v>
      </c>
      <c r="D3929">
        <v>104075979</v>
      </c>
      <c r="E3929">
        <v>104084921</v>
      </c>
      <c r="F3929" s="1">
        <v>0.196949823644675</v>
      </c>
      <c r="G3929" t="s">
        <v>109206</v>
      </c>
      <c r="H3929">
        <v>2</v>
      </c>
      <c r="I3929" s="1">
        <v>0.199022</v>
      </c>
      <c r="J3929">
        <v>1</v>
      </c>
      <c r="K3929" s="1">
        <v>0.16752400000000001</v>
      </c>
    </row>
    <row r="3930" spans="1:11" x14ac:dyDescent="0.25">
      <c r="A3930" t="s">
        <v>139107</v>
      </c>
      <c r="B3930" t="s">
        <v>18431</v>
      </c>
      <c r="C3930" t="s">
        <v>109207</v>
      </c>
      <c r="D3930">
        <v>104092287</v>
      </c>
      <c r="E3930">
        <v>104103981</v>
      </c>
      <c r="F3930" s="1">
        <v>0.214679657271446</v>
      </c>
      <c r="G3930" t="s">
        <v>109208</v>
      </c>
      <c r="H3930">
        <v>3</v>
      </c>
      <c r="I3930" s="1">
        <v>0.19187599999999999</v>
      </c>
      <c r="J3930">
        <v>2</v>
      </c>
      <c r="K3930" s="1">
        <v>0.22375100000000001</v>
      </c>
    </row>
    <row r="3931" spans="1:11" x14ac:dyDescent="0.25">
      <c r="A3931" t="s">
        <v>139107</v>
      </c>
      <c r="B3931" t="s">
        <v>18431</v>
      </c>
      <c r="C3931" t="s">
        <v>109209</v>
      </c>
      <c r="D3931">
        <v>104141315</v>
      </c>
      <c r="E3931">
        <v>104146613</v>
      </c>
      <c r="F3931" s="1">
        <v>0.19214083123467501</v>
      </c>
      <c r="G3931" t="s">
        <v>109210</v>
      </c>
      <c r="H3931">
        <v>4</v>
      </c>
      <c r="I3931" s="1">
        <v>6.0955799999999997E-2</v>
      </c>
      <c r="J3931">
        <v>3</v>
      </c>
      <c r="K3931" s="1">
        <v>0.20175299999999999</v>
      </c>
    </row>
    <row r="3932" spans="1:11" x14ac:dyDescent="0.25">
      <c r="A3932" t="s">
        <v>139107</v>
      </c>
      <c r="B3932" t="s">
        <v>18431</v>
      </c>
      <c r="C3932" t="s">
        <v>109211</v>
      </c>
      <c r="D3932">
        <v>104146851</v>
      </c>
      <c r="E3932">
        <v>104156212</v>
      </c>
      <c r="F3932" s="1">
        <v>0.20338562603322899</v>
      </c>
      <c r="G3932" t="s">
        <v>109212</v>
      </c>
      <c r="H3932">
        <v>3</v>
      </c>
      <c r="I3932" s="1">
        <v>0.12892200000000001</v>
      </c>
      <c r="J3932">
        <v>2</v>
      </c>
      <c r="K3932" s="1">
        <v>0.19526399999999999</v>
      </c>
    </row>
    <row r="3933" spans="1:11" x14ac:dyDescent="0.25">
      <c r="A3933" t="s">
        <v>139107</v>
      </c>
      <c r="B3933" t="s">
        <v>18431</v>
      </c>
      <c r="C3933" t="s">
        <v>109213</v>
      </c>
      <c r="D3933">
        <v>104155193</v>
      </c>
      <c r="E3933">
        <v>104163351</v>
      </c>
      <c r="F3933" s="1">
        <v>0.13810494269152199</v>
      </c>
      <c r="G3933" t="s">
        <v>109214</v>
      </c>
      <c r="H3933">
        <v>4</v>
      </c>
      <c r="I3933" s="1">
        <v>8.3351599999999998E-2</v>
      </c>
      <c r="J3933">
        <v>3</v>
      </c>
      <c r="K3933" s="1">
        <v>0.134799</v>
      </c>
    </row>
    <row r="3934" spans="1:11" x14ac:dyDescent="0.25">
      <c r="A3934" t="s">
        <v>139107</v>
      </c>
      <c r="B3934" t="s">
        <v>18431</v>
      </c>
      <c r="C3934" t="s">
        <v>109215</v>
      </c>
      <c r="D3934">
        <v>104183642</v>
      </c>
      <c r="E3934">
        <v>104257006</v>
      </c>
      <c r="F3934" s="1">
        <v>0.220213649025196</v>
      </c>
      <c r="G3934" t="s">
        <v>109216</v>
      </c>
      <c r="H3934">
        <v>40</v>
      </c>
      <c r="I3934" s="1">
        <v>8.8202199999999994E-2</v>
      </c>
      <c r="J3934">
        <v>39</v>
      </c>
      <c r="K3934" s="1">
        <v>0.20652699999999999</v>
      </c>
    </row>
    <row r="3935" spans="1:11" x14ac:dyDescent="0.25">
      <c r="A3935" t="s">
        <v>139107</v>
      </c>
      <c r="B3935" t="s">
        <v>18431</v>
      </c>
      <c r="C3935" t="s">
        <v>109217</v>
      </c>
      <c r="D3935">
        <v>104263175</v>
      </c>
      <c r="E3935">
        <v>104306862</v>
      </c>
      <c r="F3935" s="1">
        <v>0.18512669111771299</v>
      </c>
      <c r="G3935" t="s">
        <v>109218</v>
      </c>
      <c r="H3935">
        <v>20</v>
      </c>
      <c r="I3935" s="1">
        <v>5.72311E-2</v>
      </c>
      <c r="J3935">
        <v>19</v>
      </c>
      <c r="K3935" s="1">
        <v>0.22983600000000001</v>
      </c>
    </row>
    <row r="3936" spans="1:11" x14ac:dyDescent="0.25">
      <c r="A3936" t="s">
        <v>139107</v>
      </c>
      <c r="B3936" t="s">
        <v>18431</v>
      </c>
      <c r="C3936" t="s">
        <v>109219</v>
      </c>
      <c r="D3936">
        <v>104314528</v>
      </c>
      <c r="E3936">
        <v>104345924</v>
      </c>
      <c r="F3936" s="1">
        <v>0.20035706088326699</v>
      </c>
      <c r="G3936" t="s">
        <v>109220</v>
      </c>
      <c r="H3936">
        <v>8</v>
      </c>
      <c r="I3936" s="1">
        <v>6.4799999999999996E-2</v>
      </c>
      <c r="J3936">
        <v>7</v>
      </c>
      <c r="K3936" s="1">
        <v>0.185836</v>
      </c>
    </row>
    <row r="3937" spans="1:11" x14ac:dyDescent="0.25">
      <c r="A3937" t="s">
        <v>139107</v>
      </c>
      <c r="B3937" t="s">
        <v>18431</v>
      </c>
      <c r="C3937" t="s">
        <v>109221</v>
      </c>
      <c r="D3937">
        <v>104363107</v>
      </c>
      <c r="E3937">
        <v>104433465</v>
      </c>
      <c r="F3937" s="1">
        <v>0.226328787426227</v>
      </c>
      <c r="G3937" t="s">
        <v>109222</v>
      </c>
      <c r="H3937">
        <v>48</v>
      </c>
      <c r="I3937" s="1">
        <v>5.6551499999999998E-2</v>
      </c>
      <c r="J3937">
        <v>47</v>
      </c>
      <c r="K3937" s="1">
        <v>0.196744</v>
      </c>
    </row>
    <row r="3938" spans="1:11" x14ac:dyDescent="0.25">
      <c r="A3938" t="s">
        <v>139107</v>
      </c>
      <c r="B3938" t="s">
        <v>18431</v>
      </c>
      <c r="C3938" t="s">
        <v>109223</v>
      </c>
      <c r="D3938">
        <v>104442746</v>
      </c>
      <c r="E3938">
        <v>104460112</v>
      </c>
      <c r="F3938" s="1">
        <v>0.25071781247124297</v>
      </c>
      <c r="G3938" t="s">
        <v>109224</v>
      </c>
      <c r="H3938">
        <v>17</v>
      </c>
      <c r="I3938" s="1">
        <v>8.0585599999999993E-2</v>
      </c>
      <c r="J3938">
        <v>16</v>
      </c>
      <c r="K3938" s="1">
        <v>0.27100600000000002</v>
      </c>
    </row>
    <row r="3939" spans="1:11" x14ac:dyDescent="0.25">
      <c r="A3939" t="s">
        <v>139107</v>
      </c>
      <c r="B3939" t="s">
        <v>18431</v>
      </c>
      <c r="C3939" t="s">
        <v>109225</v>
      </c>
      <c r="D3939">
        <v>104460179</v>
      </c>
      <c r="E3939">
        <v>104478871</v>
      </c>
      <c r="F3939" s="1">
        <v>0.139766995262607</v>
      </c>
      <c r="G3939" t="s">
        <v>109226</v>
      </c>
      <c r="H3939">
        <v>9</v>
      </c>
      <c r="I3939" s="1">
        <v>9.2554399999999995E-2</v>
      </c>
      <c r="J3939">
        <v>8</v>
      </c>
      <c r="K3939" s="1">
        <v>0.13777200000000001</v>
      </c>
    </row>
    <row r="3940" spans="1:11" x14ac:dyDescent="0.25">
      <c r="A3940" t="s">
        <v>139107</v>
      </c>
      <c r="B3940" t="s">
        <v>18431</v>
      </c>
      <c r="C3940" t="s">
        <v>109227</v>
      </c>
      <c r="D3940">
        <v>105061836</v>
      </c>
      <c r="E3940">
        <v>105068744</v>
      </c>
      <c r="F3940" s="1">
        <v>0.174455269792503</v>
      </c>
      <c r="G3940" t="s">
        <v>109228</v>
      </c>
      <c r="H3940">
        <v>5</v>
      </c>
      <c r="I3940" s="1">
        <v>0.15577299999999999</v>
      </c>
      <c r="J3940">
        <v>4</v>
      </c>
      <c r="K3940" s="1">
        <v>0.16605</v>
      </c>
    </row>
    <row r="3941" spans="1:11" x14ac:dyDescent="0.25">
      <c r="A3941" t="s">
        <v>139107</v>
      </c>
      <c r="B3941" t="s">
        <v>18431</v>
      </c>
      <c r="C3941" t="s">
        <v>109229</v>
      </c>
      <c r="D3941">
        <v>105079241</v>
      </c>
      <c r="E3941">
        <v>105079896</v>
      </c>
      <c r="F3941" s="1">
        <v>0.12776779446242401</v>
      </c>
      <c r="G3941" t="s">
        <v>109230</v>
      </c>
      <c r="H3941">
        <v>2</v>
      </c>
      <c r="I3941" s="1">
        <v>1.4450599999999999E-2</v>
      </c>
      <c r="J3941">
        <v>1</v>
      </c>
      <c r="K3941" s="1">
        <v>0.17350399999999999</v>
      </c>
    </row>
    <row r="3942" spans="1:11" x14ac:dyDescent="0.25">
      <c r="A3942" t="s">
        <v>139107</v>
      </c>
      <c r="B3942" t="s">
        <v>18431</v>
      </c>
      <c r="C3942" t="s">
        <v>109231</v>
      </c>
      <c r="D3942">
        <v>105110764</v>
      </c>
      <c r="E3942">
        <v>105161520</v>
      </c>
      <c r="F3942" s="1">
        <v>0.30524296010152902</v>
      </c>
      <c r="G3942" t="s">
        <v>109232</v>
      </c>
      <c r="H3942">
        <v>12</v>
      </c>
      <c r="I3942" s="1">
        <v>0.15884799999999999</v>
      </c>
      <c r="J3942">
        <v>11</v>
      </c>
      <c r="K3942" s="1">
        <v>0.31619700000000001</v>
      </c>
    </row>
    <row r="3943" spans="1:11" x14ac:dyDescent="0.25">
      <c r="A3943" t="s">
        <v>139107</v>
      </c>
      <c r="B3943" t="s">
        <v>18431</v>
      </c>
      <c r="C3943" t="s">
        <v>109233</v>
      </c>
      <c r="D3943">
        <v>105181535</v>
      </c>
      <c r="E3943">
        <v>105189810</v>
      </c>
      <c r="F3943" s="1">
        <v>0.298783063461732</v>
      </c>
      <c r="G3943" t="s">
        <v>109234</v>
      </c>
      <c r="H3943">
        <v>7</v>
      </c>
      <c r="I3943" s="1">
        <v>0.175873</v>
      </c>
      <c r="J3943">
        <v>6</v>
      </c>
      <c r="K3943" s="1">
        <v>0.211505</v>
      </c>
    </row>
    <row r="3944" spans="1:11" x14ac:dyDescent="0.25">
      <c r="A3944" t="s">
        <v>139107</v>
      </c>
      <c r="B3944" t="s">
        <v>18431</v>
      </c>
      <c r="C3944" t="s">
        <v>109235</v>
      </c>
      <c r="D3944">
        <v>105191837</v>
      </c>
      <c r="E3944">
        <v>105206680</v>
      </c>
      <c r="F3944" s="1">
        <v>0.21500643985243201</v>
      </c>
      <c r="G3944" t="s">
        <v>109236</v>
      </c>
      <c r="H3944">
        <v>8</v>
      </c>
      <c r="I3944" s="1">
        <v>0.26721200000000001</v>
      </c>
      <c r="J3944">
        <v>7</v>
      </c>
      <c r="K3944" s="1">
        <v>0.211335</v>
      </c>
    </row>
    <row r="3945" spans="1:11" x14ac:dyDescent="0.25">
      <c r="A3945" t="s">
        <v>139107</v>
      </c>
      <c r="B3945" t="s">
        <v>18431</v>
      </c>
      <c r="C3945" t="s">
        <v>109237</v>
      </c>
      <c r="D3945">
        <v>105251641</v>
      </c>
      <c r="E3945">
        <v>105348146</v>
      </c>
      <c r="F3945" s="1">
        <v>0.15286004997632099</v>
      </c>
      <c r="G3945" t="s">
        <v>109238</v>
      </c>
      <c r="H3945">
        <v>10</v>
      </c>
      <c r="I3945" s="1">
        <v>0.10088900000000001</v>
      </c>
      <c r="J3945">
        <v>9</v>
      </c>
      <c r="K3945" s="1">
        <v>0.21892</v>
      </c>
    </row>
    <row r="3946" spans="1:11" x14ac:dyDescent="0.25">
      <c r="A3946" t="s">
        <v>139107</v>
      </c>
      <c r="B3946" t="s">
        <v>18431</v>
      </c>
      <c r="C3946" t="s">
        <v>109239</v>
      </c>
      <c r="D3946">
        <v>105364153</v>
      </c>
      <c r="E3946">
        <v>105384825</v>
      </c>
      <c r="F3946" s="1">
        <v>0.178966498766953</v>
      </c>
      <c r="G3946" t="s">
        <v>109240</v>
      </c>
      <c r="H3946">
        <v>21</v>
      </c>
      <c r="I3946" s="1">
        <v>2.5445200000000001E-2</v>
      </c>
      <c r="J3946">
        <v>20</v>
      </c>
      <c r="K3946" s="1">
        <v>0.141404</v>
      </c>
    </row>
    <row r="3947" spans="1:11" x14ac:dyDescent="0.25">
      <c r="A3947" t="s">
        <v>139107</v>
      </c>
      <c r="B3947" t="s">
        <v>18431</v>
      </c>
      <c r="C3947" t="s">
        <v>109241</v>
      </c>
      <c r="D3947">
        <v>105384079</v>
      </c>
      <c r="E3947">
        <v>105403139</v>
      </c>
      <c r="F3947" s="1">
        <v>0.213524702226258</v>
      </c>
      <c r="G3947" t="s">
        <v>109242</v>
      </c>
      <c r="H3947">
        <v>16</v>
      </c>
      <c r="I3947" s="1">
        <v>0.106542</v>
      </c>
      <c r="J3947">
        <v>15</v>
      </c>
      <c r="K3947" s="1">
        <v>0.18884400000000001</v>
      </c>
    </row>
    <row r="3948" spans="1:11" x14ac:dyDescent="0.25">
      <c r="A3948" t="s">
        <v>139107</v>
      </c>
      <c r="B3948" t="s">
        <v>18431</v>
      </c>
      <c r="C3948" t="s">
        <v>109243</v>
      </c>
      <c r="D3948">
        <v>105408276</v>
      </c>
      <c r="E3948">
        <v>105491327</v>
      </c>
      <c r="F3948" s="1">
        <v>0.194010920485574</v>
      </c>
      <c r="G3948" t="s">
        <v>109244</v>
      </c>
      <c r="H3948">
        <v>35</v>
      </c>
      <c r="I3948" s="1">
        <v>7.8315200000000001E-2</v>
      </c>
      <c r="J3948">
        <v>34</v>
      </c>
      <c r="K3948" s="1">
        <v>0.175788</v>
      </c>
    </row>
    <row r="3949" spans="1:11" x14ac:dyDescent="0.25">
      <c r="A3949" t="s">
        <v>139107</v>
      </c>
      <c r="B3949" t="s">
        <v>18431</v>
      </c>
      <c r="C3949" t="s">
        <v>109245</v>
      </c>
      <c r="D3949">
        <v>105531351</v>
      </c>
      <c r="E3949">
        <v>105663460</v>
      </c>
      <c r="F3949" s="1">
        <v>0.16133658387918201</v>
      </c>
      <c r="G3949" t="s">
        <v>109246</v>
      </c>
      <c r="H3949">
        <v>34</v>
      </c>
      <c r="I3949" s="1">
        <v>5.3315800000000003E-2</v>
      </c>
      <c r="J3949">
        <v>33</v>
      </c>
      <c r="K3949" s="1">
        <v>0.15778400000000001</v>
      </c>
    </row>
    <row r="3950" spans="1:11" x14ac:dyDescent="0.25">
      <c r="A3950" t="s">
        <v>139107</v>
      </c>
      <c r="B3950" t="s">
        <v>18431</v>
      </c>
      <c r="C3950" t="s">
        <v>109247</v>
      </c>
      <c r="D3950">
        <v>105664000</v>
      </c>
      <c r="E3950">
        <v>105695434</v>
      </c>
      <c r="F3950" s="1">
        <v>0.184258007375631</v>
      </c>
      <c r="G3950" t="s">
        <v>109248</v>
      </c>
      <c r="H3950">
        <v>12</v>
      </c>
      <c r="I3950" s="1">
        <v>9.7527100000000005E-2</v>
      </c>
      <c r="J3950">
        <v>11</v>
      </c>
      <c r="K3950" s="1">
        <v>0.186862</v>
      </c>
    </row>
    <row r="3951" spans="1:11" x14ac:dyDescent="0.25">
      <c r="A3951" t="s">
        <v>139107</v>
      </c>
      <c r="B3951" t="s">
        <v>18431</v>
      </c>
      <c r="C3951" t="s">
        <v>109249</v>
      </c>
      <c r="D3951">
        <v>105702703</v>
      </c>
      <c r="E3951">
        <v>105714424</v>
      </c>
      <c r="F3951" s="1">
        <v>0.28994098722045902</v>
      </c>
      <c r="G3951" t="s">
        <v>109250</v>
      </c>
      <c r="H3951">
        <v>4</v>
      </c>
      <c r="I3951" s="1">
        <v>6.9296800000000006E-2</v>
      </c>
      <c r="J3951">
        <v>3</v>
      </c>
      <c r="K3951" s="1">
        <v>0.114346</v>
      </c>
    </row>
    <row r="3952" spans="1:11" x14ac:dyDescent="0.25">
      <c r="A3952" t="s">
        <v>139107</v>
      </c>
      <c r="B3952" t="s">
        <v>18431</v>
      </c>
      <c r="C3952" t="s">
        <v>109251</v>
      </c>
      <c r="D3952">
        <v>105718403</v>
      </c>
      <c r="E3952">
        <v>105739383</v>
      </c>
      <c r="F3952" s="1">
        <v>4.6176207744530698E-2</v>
      </c>
      <c r="G3952" t="s">
        <v>109252</v>
      </c>
      <c r="H3952">
        <v>12</v>
      </c>
      <c r="I3952" s="1">
        <v>2.62452E-3</v>
      </c>
      <c r="J3952">
        <v>11</v>
      </c>
      <c r="K3952" s="1">
        <v>4.4157800000000002E-3</v>
      </c>
    </row>
    <row r="3953" spans="1:11" x14ac:dyDescent="0.25">
      <c r="A3953" t="s">
        <v>139107</v>
      </c>
      <c r="B3953" t="s">
        <v>18431</v>
      </c>
      <c r="C3953" t="s">
        <v>109253</v>
      </c>
      <c r="D3953">
        <v>105756172</v>
      </c>
      <c r="E3953">
        <v>105779393</v>
      </c>
      <c r="F3953" s="1">
        <v>0.230865284073347</v>
      </c>
      <c r="G3953" t="s">
        <v>109254</v>
      </c>
      <c r="H3953">
        <v>10</v>
      </c>
      <c r="I3953" s="1">
        <v>8.0431000000000002E-2</v>
      </c>
      <c r="J3953">
        <v>9</v>
      </c>
      <c r="K3953" s="1">
        <v>0.15774199999999999</v>
      </c>
    </row>
    <row r="3954" spans="1:11" x14ac:dyDescent="0.25">
      <c r="A3954" t="s">
        <v>139107</v>
      </c>
      <c r="B3954" t="s">
        <v>18431</v>
      </c>
      <c r="C3954" t="s">
        <v>109255</v>
      </c>
      <c r="D3954">
        <v>105779313</v>
      </c>
      <c r="E3954">
        <v>105784308</v>
      </c>
      <c r="F3954" s="1">
        <v>0.24267560594044299</v>
      </c>
      <c r="G3954" t="s">
        <v>109256</v>
      </c>
      <c r="H3954">
        <v>2</v>
      </c>
      <c r="I3954" s="1">
        <v>0.16972699999999999</v>
      </c>
      <c r="J3954">
        <v>1</v>
      </c>
      <c r="K3954" s="1">
        <v>0.198265</v>
      </c>
    </row>
    <row r="3955" spans="1:11" x14ac:dyDescent="0.25">
      <c r="A3955" t="s">
        <v>139107</v>
      </c>
      <c r="B3955" t="s">
        <v>18431</v>
      </c>
      <c r="C3955" t="s">
        <v>109257</v>
      </c>
      <c r="D3955">
        <v>105791877</v>
      </c>
      <c r="E3955">
        <v>105866151</v>
      </c>
      <c r="F3955" s="1">
        <v>0.205707652622037</v>
      </c>
      <c r="G3955" t="s">
        <v>109258</v>
      </c>
      <c r="H3955">
        <v>21</v>
      </c>
      <c r="I3955" s="1">
        <v>0.113204</v>
      </c>
      <c r="J3955">
        <v>20</v>
      </c>
      <c r="K3955" s="1">
        <v>0.17028699999999999</v>
      </c>
    </row>
    <row r="3956" spans="1:11" x14ac:dyDescent="0.25">
      <c r="A3956" t="s">
        <v>139107</v>
      </c>
      <c r="B3956" t="s">
        <v>18431</v>
      </c>
      <c r="C3956" t="s">
        <v>109259</v>
      </c>
      <c r="D3956">
        <v>105814722</v>
      </c>
      <c r="E3956">
        <v>105834122</v>
      </c>
      <c r="F3956" s="1">
        <v>0.18108684062306901</v>
      </c>
      <c r="G3956" t="s">
        <v>109260</v>
      </c>
      <c r="H3956">
        <v>3</v>
      </c>
      <c r="I3956" s="1">
        <v>9.7911799999999993E-2</v>
      </c>
      <c r="J3956">
        <v>2</v>
      </c>
      <c r="K3956" s="1">
        <v>6.7009100000000002E-2</v>
      </c>
    </row>
    <row r="3957" spans="1:11" x14ac:dyDescent="0.25">
      <c r="A3957" t="s">
        <v>139107</v>
      </c>
      <c r="B3957" t="s">
        <v>18431</v>
      </c>
      <c r="C3957" t="s">
        <v>109261</v>
      </c>
      <c r="D3957">
        <v>105828214</v>
      </c>
      <c r="E3957">
        <v>105828284</v>
      </c>
      <c r="F3957" s="1">
        <v>0</v>
      </c>
      <c r="G3957" t="s">
        <v>109262</v>
      </c>
      <c r="H3957">
        <v>6</v>
      </c>
      <c r="I3957" s="1">
        <v>0</v>
      </c>
    </row>
    <row r="3958" spans="1:11" x14ac:dyDescent="0.25">
      <c r="A3958" t="s">
        <v>139107</v>
      </c>
      <c r="B3958" t="s">
        <v>18431</v>
      </c>
      <c r="C3958" t="s">
        <v>109263</v>
      </c>
      <c r="D3958">
        <v>105831360</v>
      </c>
      <c r="E3958">
        <v>105831431</v>
      </c>
      <c r="F3958" s="1">
        <v>1.7574692442882301E-3</v>
      </c>
      <c r="G3958" t="s">
        <v>109264</v>
      </c>
      <c r="H3958">
        <v>3</v>
      </c>
      <c r="I3958" s="1">
        <v>1.02042E-3</v>
      </c>
    </row>
    <row r="3959" spans="1:11" x14ac:dyDescent="0.25">
      <c r="A3959" t="s">
        <v>139107</v>
      </c>
      <c r="B3959" t="s">
        <v>18431</v>
      </c>
      <c r="C3959" t="s">
        <v>109265</v>
      </c>
      <c r="D3959">
        <v>105941467</v>
      </c>
      <c r="E3959">
        <v>105947095</v>
      </c>
      <c r="F3959" s="1">
        <v>0.25381108395722801</v>
      </c>
      <c r="G3959" t="s">
        <v>109266</v>
      </c>
      <c r="H3959">
        <v>3</v>
      </c>
      <c r="I3959" s="1">
        <v>0.16642599999999999</v>
      </c>
      <c r="J3959">
        <v>2</v>
      </c>
      <c r="K3959" s="1">
        <v>0.295541</v>
      </c>
    </row>
    <row r="3960" spans="1:11" x14ac:dyDescent="0.25">
      <c r="A3960" t="s">
        <v>139107</v>
      </c>
      <c r="B3960" t="s">
        <v>18431</v>
      </c>
      <c r="C3960" t="s">
        <v>109267</v>
      </c>
      <c r="D3960">
        <v>105947112</v>
      </c>
      <c r="E3960">
        <v>105948378</v>
      </c>
      <c r="F3960" s="1">
        <v>0.167326956999169</v>
      </c>
      <c r="G3960" t="s">
        <v>109268</v>
      </c>
      <c r="H3960">
        <v>2</v>
      </c>
      <c r="I3960" s="1">
        <v>8.6595599999999995E-2</v>
      </c>
      <c r="J3960">
        <v>1</v>
      </c>
      <c r="K3960" s="1">
        <v>0.16661200000000001</v>
      </c>
    </row>
    <row r="3961" spans="1:11" x14ac:dyDescent="0.25">
      <c r="A3961" t="s">
        <v>139107</v>
      </c>
      <c r="B3961" t="s">
        <v>18431</v>
      </c>
      <c r="C3961" t="s">
        <v>109269</v>
      </c>
      <c r="D3961">
        <v>105954404</v>
      </c>
      <c r="E3961">
        <v>105975379</v>
      </c>
      <c r="F3961" s="1">
        <v>0.194576898007598</v>
      </c>
      <c r="G3961" t="s">
        <v>109270</v>
      </c>
      <c r="H3961">
        <v>7</v>
      </c>
      <c r="I3961" s="1">
        <v>0.11754199999999999</v>
      </c>
      <c r="J3961">
        <v>6</v>
      </c>
      <c r="K3961" s="1">
        <v>0.191132</v>
      </c>
    </row>
    <row r="3962" spans="1:11" x14ac:dyDescent="0.25">
      <c r="A3962" t="s">
        <v>139107</v>
      </c>
      <c r="B3962" t="s">
        <v>18431</v>
      </c>
      <c r="C3962" t="s">
        <v>109271</v>
      </c>
      <c r="D3962">
        <v>106153460</v>
      </c>
      <c r="E3962">
        <v>106187083</v>
      </c>
      <c r="F3962" s="1">
        <v>0.20554526465709699</v>
      </c>
      <c r="G3962" t="s">
        <v>109272</v>
      </c>
      <c r="H3962">
        <v>19</v>
      </c>
      <c r="I3962" s="1">
        <v>0.11379300000000001</v>
      </c>
      <c r="J3962">
        <v>18</v>
      </c>
      <c r="K3962" s="1">
        <v>0.22274099999999999</v>
      </c>
    </row>
    <row r="3963" spans="1:11" x14ac:dyDescent="0.25">
      <c r="A3963" t="s">
        <v>139107</v>
      </c>
      <c r="B3963" t="s">
        <v>18431</v>
      </c>
      <c r="C3963" t="s">
        <v>109273</v>
      </c>
      <c r="D3963">
        <v>106216804</v>
      </c>
      <c r="E3963">
        <v>106287912</v>
      </c>
      <c r="F3963" s="1">
        <v>0.182685667688959</v>
      </c>
      <c r="G3963" t="s">
        <v>109274</v>
      </c>
      <c r="H3963">
        <v>10</v>
      </c>
      <c r="I3963" s="1">
        <v>8.6221500000000006E-2</v>
      </c>
      <c r="J3963">
        <v>9</v>
      </c>
      <c r="K3963" s="1">
        <v>0.16441</v>
      </c>
    </row>
    <row r="3964" spans="1:11" x14ac:dyDescent="0.25">
      <c r="A3964" t="s">
        <v>139107</v>
      </c>
      <c r="B3964" t="s">
        <v>18431</v>
      </c>
      <c r="C3964" t="s">
        <v>109275</v>
      </c>
      <c r="D3964">
        <v>106300969</v>
      </c>
      <c r="E3964">
        <v>106352373</v>
      </c>
      <c r="F3964" s="1">
        <v>0.171217961901727</v>
      </c>
      <c r="G3964" t="s">
        <v>109276</v>
      </c>
      <c r="H3964">
        <v>15</v>
      </c>
      <c r="I3964" s="1">
        <v>4.8975699999999997E-2</v>
      </c>
      <c r="J3964">
        <v>14</v>
      </c>
      <c r="K3964" s="1">
        <v>0.188112</v>
      </c>
    </row>
    <row r="3965" spans="1:11" x14ac:dyDescent="0.25">
      <c r="A3965" t="s">
        <v>139107</v>
      </c>
      <c r="B3965" t="s">
        <v>18431</v>
      </c>
      <c r="C3965" t="s">
        <v>109277</v>
      </c>
      <c r="D3965">
        <v>106355376</v>
      </c>
      <c r="E3965">
        <v>106365978</v>
      </c>
      <c r="F3965" s="1">
        <v>0.147416663679277</v>
      </c>
      <c r="G3965" t="s">
        <v>109278</v>
      </c>
      <c r="H3965">
        <v>13</v>
      </c>
      <c r="I3965" s="1">
        <v>0.13583400000000001</v>
      </c>
      <c r="J3965">
        <v>12</v>
      </c>
      <c r="K3965" s="1">
        <v>0.13258700000000001</v>
      </c>
    </row>
    <row r="3966" spans="1:11" x14ac:dyDescent="0.25">
      <c r="A3966" t="s">
        <v>139107</v>
      </c>
      <c r="B3966" t="s">
        <v>18431</v>
      </c>
      <c r="C3966" t="s">
        <v>109279</v>
      </c>
      <c r="D3966">
        <v>106368154</v>
      </c>
      <c r="E3966">
        <v>106385296</v>
      </c>
      <c r="F3966" s="1">
        <v>0.13328288324798301</v>
      </c>
      <c r="G3966" t="s">
        <v>109280</v>
      </c>
      <c r="H3966">
        <v>20</v>
      </c>
      <c r="I3966" s="1">
        <v>3.3168000000000003E-2</v>
      </c>
      <c r="J3966">
        <v>19</v>
      </c>
      <c r="K3966" s="1">
        <v>0.15667200000000001</v>
      </c>
    </row>
    <row r="3967" spans="1:11" x14ac:dyDescent="0.25">
      <c r="A3967" t="s">
        <v>139107</v>
      </c>
      <c r="B3967" t="s">
        <v>18431</v>
      </c>
      <c r="C3967" t="s">
        <v>109281</v>
      </c>
      <c r="D3967">
        <v>106385202</v>
      </c>
      <c r="E3967">
        <v>106412077</v>
      </c>
      <c r="F3967" s="1">
        <v>0.163020076271749</v>
      </c>
      <c r="G3967" t="s">
        <v>109282</v>
      </c>
      <c r="H3967">
        <v>25</v>
      </c>
      <c r="I3967" s="1">
        <v>9.4948299999999999E-2</v>
      </c>
      <c r="J3967">
        <v>24</v>
      </c>
      <c r="K3967" s="1">
        <v>0.159382</v>
      </c>
    </row>
    <row r="3968" spans="1:11" x14ac:dyDescent="0.25">
      <c r="A3968" t="s">
        <v>139107</v>
      </c>
      <c r="B3968" t="s">
        <v>18431</v>
      </c>
      <c r="C3968" t="s">
        <v>109283</v>
      </c>
      <c r="D3968">
        <v>106421018</v>
      </c>
      <c r="E3968">
        <v>106451765</v>
      </c>
      <c r="F3968" s="1">
        <v>0.17233441266844399</v>
      </c>
      <c r="G3968" t="s">
        <v>109284</v>
      </c>
      <c r="H3968">
        <v>10</v>
      </c>
      <c r="I3968" s="1">
        <v>6.9584199999999999E-2</v>
      </c>
      <c r="J3968">
        <v>9</v>
      </c>
      <c r="K3968" s="1">
        <v>0.18661</v>
      </c>
    </row>
    <row r="3969" spans="1:11" x14ac:dyDescent="0.25">
      <c r="A3969" t="s">
        <v>139107</v>
      </c>
      <c r="B3969" t="s">
        <v>18431</v>
      </c>
      <c r="C3969" t="s">
        <v>109285</v>
      </c>
      <c r="D3969">
        <v>106467018</v>
      </c>
      <c r="E3969">
        <v>106576903</v>
      </c>
      <c r="F3969" s="1">
        <v>0.15905544358483301</v>
      </c>
      <c r="G3969" t="s">
        <v>109286</v>
      </c>
      <c r="H3969">
        <v>77</v>
      </c>
      <c r="I3969" s="1">
        <v>0.109149</v>
      </c>
      <c r="J3969">
        <v>76</v>
      </c>
      <c r="K3969" s="1">
        <v>0.158696</v>
      </c>
    </row>
    <row r="3970" spans="1:11" x14ac:dyDescent="0.25">
      <c r="A3970" t="s">
        <v>139107</v>
      </c>
      <c r="B3970" t="s">
        <v>18431</v>
      </c>
      <c r="C3970" t="s">
        <v>109287</v>
      </c>
      <c r="D3970">
        <v>106591994</v>
      </c>
      <c r="E3970">
        <v>106627953</v>
      </c>
      <c r="F3970" s="1">
        <v>0.17071824370342101</v>
      </c>
      <c r="G3970" t="s">
        <v>109288</v>
      </c>
      <c r="H3970">
        <v>14</v>
      </c>
      <c r="I3970" s="1">
        <v>0.103825</v>
      </c>
      <c r="J3970">
        <v>13</v>
      </c>
      <c r="K3970" s="1">
        <v>0.14394599999999999</v>
      </c>
    </row>
    <row r="3971" spans="1:11" x14ac:dyDescent="0.25">
      <c r="A3971" t="s">
        <v>139107</v>
      </c>
      <c r="B3971" t="s">
        <v>18431</v>
      </c>
      <c r="C3971" t="s">
        <v>109289</v>
      </c>
      <c r="D3971">
        <v>106635320</v>
      </c>
      <c r="E3971">
        <v>106711973</v>
      </c>
      <c r="F3971" s="1">
        <v>0.17653983758830399</v>
      </c>
      <c r="G3971" t="s">
        <v>109290</v>
      </c>
      <c r="H3971">
        <v>30</v>
      </c>
      <c r="I3971" s="1">
        <v>9.6522499999999997E-2</v>
      </c>
      <c r="J3971">
        <v>29</v>
      </c>
      <c r="K3971" s="1">
        <v>0.16475799999999999</v>
      </c>
    </row>
    <row r="3972" spans="1:11" x14ac:dyDescent="0.25">
      <c r="A3972" t="s">
        <v>139107</v>
      </c>
      <c r="B3972" t="s">
        <v>18431</v>
      </c>
      <c r="C3972" t="s">
        <v>109291</v>
      </c>
      <c r="D3972">
        <v>106717755</v>
      </c>
      <c r="E3972">
        <v>106731492</v>
      </c>
      <c r="F3972" s="1">
        <v>9.9050950715094205E-2</v>
      </c>
      <c r="G3972" t="s">
        <v>109292</v>
      </c>
      <c r="H3972">
        <v>10</v>
      </c>
      <c r="I3972" s="1">
        <v>5.4567299999999999E-2</v>
      </c>
      <c r="J3972">
        <v>9</v>
      </c>
      <c r="K3972" s="1">
        <v>9.6973799999999999E-2</v>
      </c>
    </row>
    <row r="3973" spans="1:11" x14ac:dyDescent="0.25">
      <c r="A3973" t="s">
        <v>139107</v>
      </c>
      <c r="B3973" t="s">
        <v>18431</v>
      </c>
      <c r="C3973" t="s">
        <v>109293</v>
      </c>
      <c r="D3973">
        <v>106733057</v>
      </c>
      <c r="E3973">
        <v>106743791</v>
      </c>
      <c r="F3973" s="1">
        <v>9.2338518766573799E-2</v>
      </c>
      <c r="G3973" t="s">
        <v>109294</v>
      </c>
      <c r="H3973">
        <v>3</v>
      </c>
      <c r="I3973" s="1">
        <v>5.0139700000000002E-2</v>
      </c>
      <c r="J3973">
        <v>2</v>
      </c>
      <c r="K3973" s="1">
        <v>0.113535</v>
      </c>
    </row>
    <row r="3974" spans="1:11" x14ac:dyDescent="0.25">
      <c r="A3974" t="s">
        <v>139107</v>
      </c>
      <c r="B3974" t="s">
        <v>18431</v>
      </c>
      <c r="C3974" t="s">
        <v>109295</v>
      </c>
      <c r="D3974">
        <v>106744801</v>
      </c>
      <c r="E3974">
        <v>106753151</v>
      </c>
      <c r="F3974" s="1">
        <v>0.28608700248527802</v>
      </c>
      <c r="G3974" t="s">
        <v>109296</v>
      </c>
      <c r="H3974">
        <v>3</v>
      </c>
      <c r="I3974" s="1">
        <v>0.22913600000000001</v>
      </c>
      <c r="J3974">
        <v>2</v>
      </c>
      <c r="K3974" s="1">
        <v>0.16508800000000001</v>
      </c>
    </row>
    <row r="3975" spans="1:11" x14ac:dyDescent="0.25">
      <c r="A3975" t="s">
        <v>139107</v>
      </c>
      <c r="B3975" t="s">
        <v>18431</v>
      </c>
      <c r="C3975" t="s">
        <v>109297</v>
      </c>
      <c r="D3975">
        <v>106787047</v>
      </c>
      <c r="E3975">
        <v>106823669</v>
      </c>
      <c r="F3975" s="1">
        <v>0.19016393444715099</v>
      </c>
      <c r="G3975" t="s">
        <v>109298</v>
      </c>
      <c r="H3975">
        <v>4</v>
      </c>
      <c r="I3975" s="1">
        <v>3.8945500000000001E-2</v>
      </c>
      <c r="J3975">
        <v>3</v>
      </c>
      <c r="K3975" s="1">
        <v>0.16601099999999999</v>
      </c>
    </row>
    <row r="3976" spans="1:11" x14ac:dyDescent="0.25">
      <c r="A3976" t="s">
        <v>139107</v>
      </c>
      <c r="B3976" t="s">
        <v>18431</v>
      </c>
      <c r="C3976" t="s">
        <v>109299</v>
      </c>
      <c r="D3976">
        <v>106833844</v>
      </c>
      <c r="E3976">
        <v>106836890</v>
      </c>
      <c r="F3976" s="1">
        <v>0.124557206625308</v>
      </c>
      <c r="G3976" t="s">
        <v>109300</v>
      </c>
      <c r="H3976">
        <v>2</v>
      </c>
      <c r="I3976" s="1">
        <v>0.130611</v>
      </c>
      <c r="J3976">
        <v>1</v>
      </c>
      <c r="K3976" s="1">
        <v>0.13306599999999999</v>
      </c>
    </row>
    <row r="3977" spans="1:11" x14ac:dyDescent="0.25">
      <c r="A3977" t="s">
        <v>139107</v>
      </c>
      <c r="B3977" t="s">
        <v>18431</v>
      </c>
      <c r="C3977" t="s">
        <v>109301</v>
      </c>
      <c r="D3977">
        <v>106938393</v>
      </c>
      <c r="E3977">
        <v>107167904</v>
      </c>
      <c r="F3977" s="1">
        <v>0.18061022726897299</v>
      </c>
      <c r="G3977" t="s">
        <v>109302</v>
      </c>
      <c r="H3977">
        <v>10</v>
      </c>
      <c r="I3977" s="1">
        <v>4.9845199999999999E-2</v>
      </c>
      <c r="J3977">
        <v>9</v>
      </c>
      <c r="K3977" s="1">
        <v>0.208755</v>
      </c>
    </row>
    <row r="3978" spans="1:11" x14ac:dyDescent="0.25">
      <c r="A3978" t="s">
        <v>139107</v>
      </c>
      <c r="B3978" t="s">
        <v>18431</v>
      </c>
      <c r="C3978" t="s">
        <v>109303</v>
      </c>
      <c r="D3978">
        <v>107062500</v>
      </c>
      <c r="E3978">
        <v>107072489</v>
      </c>
      <c r="F3978" s="1">
        <v>0.27940954260050799</v>
      </c>
      <c r="G3978" t="s">
        <v>109304</v>
      </c>
      <c r="H3978">
        <v>2</v>
      </c>
      <c r="I3978" s="1">
        <v>0.29136099999999998</v>
      </c>
      <c r="J3978">
        <v>1</v>
      </c>
      <c r="K3978" s="1">
        <v>0.46780899999999997</v>
      </c>
    </row>
    <row r="3979" spans="1:11" x14ac:dyDescent="0.25">
      <c r="A3979" t="s">
        <v>139107</v>
      </c>
      <c r="B3979" t="s">
        <v>18431</v>
      </c>
      <c r="C3979" t="s">
        <v>109305</v>
      </c>
      <c r="D3979">
        <v>107217456</v>
      </c>
      <c r="E3979">
        <v>107225613</v>
      </c>
      <c r="F3979" s="1">
        <v>0.148167011851362</v>
      </c>
      <c r="G3979" t="s">
        <v>109306</v>
      </c>
      <c r="H3979">
        <v>3</v>
      </c>
      <c r="I3979" s="1">
        <v>0.15992999999999999</v>
      </c>
      <c r="J3979">
        <v>2</v>
      </c>
      <c r="K3979" s="1">
        <v>0.156364</v>
      </c>
    </row>
    <row r="3980" spans="1:11" x14ac:dyDescent="0.25">
      <c r="A3980" t="s">
        <v>139107</v>
      </c>
      <c r="B3980" t="s">
        <v>18431</v>
      </c>
      <c r="C3980" t="s">
        <v>109307</v>
      </c>
      <c r="D3980">
        <v>107261642</v>
      </c>
      <c r="E3980">
        <v>107263058</v>
      </c>
      <c r="F3980" s="1">
        <v>0.16904683584820199</v>
      </c>
      <c r="G3980" t="s">
        <v>109308</v>
      </c>
      <c r="H3980">
        <v>2</v>
      </c>
      <c r="I3980" s="1">
        <v>0.28857699999999997</v>
      </c>
      <c r="J3980">
        <v>1</v>
      </c>
      <c r="K3980" s="1">
        <v>5.1362600000000001E-2</v>
      </c>
    </row>
    <row r="3981" spans="1:11" x14ac:dyDescent="0.25">
      <c r="A3981" t="s">
        <v>139107</v>
      </c>
      <c r="B3981" t="s">
        <v>18431</v>
      </c>
      <c r="C3981" t="s">
        <v>109309</v>
      </c>
      <c r="D3981">
        <v>107413550</v>
      </c>
      <c r="E3981">
        <v>107457780</v>
      </c>
      <c r="F3981" s="1">
        <v>0.101064758042696</v>
      </c>
      <c r="G3981" t="s">
        <v>109310</v>
      </c>
      <c r="H3981">
        <v>11</v>
      </c>
      <c r="I3981" s="1">
        <v>2.5748900000000002E-2</v>
      </c>
      <c r="J3981">
        <v>10</v>
      </c>
      <c r="K3981" s="1">
        <v>7.6159900000000003E-2</v>
      </c>
    </row>
    <row r="3982" spans="1:11" x14ac:dyDescent="0.25">
      <c r="A3982" t="s">
        <v>139107</v>
      </c>
      <c r="B3982" t="s">
        <v>18431</v>
      </c>
      <c r="C3982" t="s">
        <v>109311</v>
      </c>
      <c r="D3982">
        <v>107477408</v>
      </c>
      <c r="E3982">
        <v>107548473</v>
      </c>
      <c r="F3982" s="1">
        <v>0.133989479153929</v>
      </c>
      <c r="G3982" t="s">
        <v>109312</v>
      </c>
      <c r="H3982">
        <v>16</v>
      </c>
      <c r="I3982" s="1">
        <v>7.0574799999999993E-2</v>
      </c>
      <c r="J3982">
        <v>15</v>
      </c>
      <c r="K3982" s="1">
        <v>0.12526300000000001</v>
      </c>
    </row>
    <row r="3983" spans="1:11" x14ac:dyDescent="0.25">
      <c r="A3983" t="s">
        <v>139107</v>
      </c>
      <c r="B3983" t="s">
        <v>18431</v>
      </c>
      <c r="C3983" t="s">
        <v>109313</v>
      </c>
      <c r="D3983">
        <v>107575864</v>
      </c>
      <c r="E3983">
        <v>107677075</v>
      </c>
      <c r="F3983" s="1">
        <v>0.14296715235506799</v>
      </c>
      <c r="G3983" t="s">
        <v>109314</v>
      </c>
      <c r="H3983">
        <v>5</v>
      </c>
      <c r="I3983" s="1">
        <v>2.92562E-2</v>
      </c>
      <c r="J3983">
        <v>4</v>
      </c>
      <c r="K3983" s="1">
        <v>0.15071200000000001</v>
      </c>
    </row>
    <row r="3984" spans="1:11" x14ac:dyDescent="0.25">
      <c r="A3984" t="s">
        <v>139107</v>
      </c>
      <c r="B3984" t="s">
        <v>18431</v>
      </c>
      <c r="C3984" t="s">
        <v>109315</v>
      </c>
      <c r="D3984">
        <v>107765695</v>
      </c>
      <c r="E3984">
        <v>107778326</v>
      </c>
      <c r="F3984" s="1">
        <v>0.14494957806530001</v>
      </c>
      <c r="G3984" t="s">
        <v>109316</v>
      </c>
      <c r="H3984">
        <v>5</v>
      </c>
      <c r="I3984" s="1">
        <v>9.8047300000000004E-2</v>
      </c>
      <c r="J3984">
        <v>4</v>
      </c>
      <c r="K3984" s="1">
        <v>0.14476900000000001</v>
      </c>
    </row>
    <row r="3985" spans="1:11" x14ac:dyDescent="0.25">
      <c r="A3985" t="s">
        <v>139107</v>
      </c>
      <c r="B3985" t="s">
        <v>18431</v>
      </c>
      <c r="C3985" t="s">
        <v>109317</v>
      </c>
      <c r="D3985">
        <v>107787221</v>
      </c>
      <c r="E3985">
        <v>107790719</v>
      </c>
      <c r="F3985" s="1">
        <v>5.0065369499438003E-2</v>
      </c>
      <c r="G3985" t="s">
        <v>109318</v>
      </c>
      <c r="H3985">
        <v>2</v>
      </c>
      <c r="I3985" s="1">
        <v>2.23123E-2</v>
      </c>
      <c r="J3985">
        <v>1</v>
      </c>
      <c r="K3985" s="1">
        <v>7.4717800000000001E-2</v>
      </c>
    </row>
    <row r="3986" spans="1:11" x14ac:dyDescent="0.25">
      <c r="A3986" t="s">
        <v>139107</v>
      </c>
      <c r="B3986" t="s">
        <v>18431</v>
      </c>
      <c r="C3986" t="s">
        <v>109319</v>
      </c>
      <c r="D3986">
        <v>107793375</v>
      </c>
      <c r="E3986">
        <v>107880159</v>
      </c>
      <c r="F3986" s="1">
        <v>0.13732264794792601</v>
      </c>
      <c r="G3986" t="s">
        <v>109320</v>
      </c>
      <c r="H3986">
        <v>6</v>
      </c>
      <c r="I3986" s="1">
        <v>8.0277799999999996E-2</v>
      </c>
      <c r="J3986">
        <v>5</v>
      </c>
      <c r="K3986" s="1">
        <v>0.12772600000000001</v>
      </c>
    </row>
    <row r="3987" spans="1:11" x14ac:dyDescent="0.25">
      <c r="A3987" t="s">
        <v>139107</v>
      </c>
      <c r="B3987" t="s">
        <v>18431</v>
      </c>
      <c r="C3987" t="s">
        <v>109321</v>
      </c>
      <c r="D3987">
        <v>107899933</v>
      </c>
      <c r="E3987">
        <v>107918857</v>
      </c>
      <c r="F3987" s="1">
        <v>0.159000533133143</v>
      </c>
      <c r="G3987" t="s">
        <v>109322</v>
      </c>
      <c r="H3987">
        <v>4</v>
      </c>
      <c r="I3987" s="1">
        <v>0.14438799999999999</v>
      </c>
      <c r="J3987">
        <v>3</v>
      </c>
      <c r="K3987" s="1">
        <v>0.15046200000000001</v>
      </c>
    </row>
    <row r="3988" spans="1:11" x14ac:dyDescent="0.25">
      <c r="A3988" t="s">
        <v>139107</v>
      </c>
      <c r="B3988" t="s">
        <v>18431</v>
      </c>
      <c r="C3988" t="s">
        <v>109323</v>
      </c>
      <c r="D3988">
        <v>108113438</v>
      </c>
      <c r="E3988">
        <v>108227976</v>
      </c>
      <c r="F3988" s="1">
        <v>0.166285306766219</v>
      </c>
      <c r="G3988" t="s">
        <v>109324</v>
      </c>
      <c r="H3988">
        <v>16</v>
      </c>
      <c r="I3988" s="1">
        <v>4.5477499999999997E-2</v>
      </c>
      <c r="J3988">
        <v>15</v>
      </c>
      <c r="K3988" s="1">
        <v>0.15712300000000001</v>
      </c>
    </row>
    <row r="3989" spans="1:11" x14ac:dyDescent="0.25">
      <c r="A3989" t="s">
        <v>139107</v>
      </c>
      <c r="B3989" t="s">
        <v>18431</v>
      </c>
      <c r="C3989" t="s">
        <v>109325</v>
      </c>
      <c r="D3989">
        <v>108312274</v>
      </c>
      <c r="E3989">
        <v>108363884</v>
      </c>
      <c r="F3989" s="1">
        <v>0.14923582370841701</v>
      </c>
      <c r="G3989" t="s">
        <v>109326</v>
      </c>
      <c r="H3989">
        <v>3</v>
      </c>
      <c r="I3989" s="1">
        <v>9.0622300000000003E-2</v>
      </c>
      <c r="J3989">
        <v>2</v>
      </c>
      <c r="K3989" s="1">
        <v>0.110762</v>
      </c>
    </row>
    <row r="3990" spans="1:11" x14ac:dyDescent="0.25">
      <c r="A3990" t="s">
        <v>139107</v>
      </c>
      <c r="B3990" t="s">
        <v>18431</v>
      </c>
      <c r="C3990" t="s">
        <v>109327</v>
      </c>
      <c r="D3990">
        <v>108581863</v>
      </c>
      <c r="E3990">
        <v>108589819</v>
      </c>
      <c r="F3990" s="1">
        <v>3.5693523378132197E-2</v>
      </c>
      <c r="G3990" t="s">
        <v>109328</v>
      </c>
      <c r="H3990">
        <v>2</v>
      </c>
      <c r="I3990" s="1">
        <v>0</v>
      </c>
      <c r="J3990">
        <v>1</v>
      </c>
      <c r="K3990" s="1">
        <v>3.5693500000000003E-2</v>
      </c>
    </row>
    <row r="3991" spans="1:11" x14ac:dyDescent="0.25">
      <c r="A3991" t="s">
        <v>139107</v>
      </c>
      <c r="B3991" t="s">
        <v>18431</v>
      </c>
      <c r="C3991" t="s">
        <v>109329</v>
      </c>
      <c r="D3991">
        <v>108582917</v>
      </c>
      <c r="E3991">
        <v>108585033</v>
      </c>
      <c r="F3991" s="1">
        <v>3.5693523378132197E-2</v>
      </c>
      <c r="G3991" t="s">
        <v>109330</v>
      </c>
      <c r="H3991">
        <v>2</v>
      </c>
      <c r="I3991" s="1">
        <v>1.7846799999999999E-2</v>
      </c>
      <c r="J3991">
        <v>1</v>
      </c>
      <c r="K3991" s="1">
        <v>0</v>
      </c>
    </row>
    <row r="3992" spans="1:11" x14ac:dyDescent="0.25">
      <c r="A3992" t="s">
        <v>139107</v>
      </c>
      <c r="B3992" t="s">
        <v>18431</v>
      </c>
      <c r="C3992" t="s">
        <v>109331</v>
      </c>
      <c r="D3992">
        <v>108931704</v>
      </c>
      <c r="E3992">
        <v>108976090</v>
      </c>
      <c r="F3992" s="1">
        <v>0.224416651944844</v>
      </c>
      <c r="G3992" t="s">
        <v>109332</v>
      </c>
      <c r="H3992">
        <v>6</v>
      </c>
      <c r="I3992" s="1">
        <v>0.12173200000000001</v>
      </c>
      <c r="J3992">
        <v>5</v>
      </c>
      <c r="K3992" s="1">
        <v>0.25233299999999997</v>
      </c>
    </row>
    <row r="3993" spans="1:11" x14ac:dyDescent="0.25">
      <c r="A3993" t="s">
        <v>139107</v>
      </c>
      <c r="B3993" t="s">
        <v>18431</v>
      </c>
      <c r="C3993" t="s">
        <v>109333</v>
      </c>
      <c r="D3993">
        <v>109256407</v>
      </c>
      <c r="E3993">
        <v>109281777</v>
      </c>
      <c r="F3993" s="1">
        <v>0.20227967401295899</v>
      </c>
      <c r="G3993" t="s">
        <v>109334</v>
      </c>
      <c r="H3993">
        <v>16</v>
      </c>
      <c r="I3993" s="1">
        <v>8.0993200000000001E-2</v>
      </c>
      <c r="J3993">
        <v>15</v>
      </c>
      <c r="K3993" s="1">
        <v>0.183478</v>
      </c>
    </row>
    <row r="3994" spans="1:11" x14ac:dyDescent="0.25">
      <c r="A3994" t="s">
        <v>139107</v>
      </c>
      <c r="B3994" t="s">
        <v>18431</v>
      </c>
      <c r="C3994" t="s">
        <v>109335</v>
      </c>
      <c r="D3994">
        <v>109349070</v>
      </c>
      <c r="E3994">
        <v>109405315</v>
      </c>
      <c r="F3994" s="1">
        <v>0.22147345907441199</v>
      </c>
      <c r="G3994" t="s">
        <v>109336</v>
      </c>
      <c r="H3994">
        <v>4</v>
      </c>
      <c r="I3994" s="1">
        <v>0.18218500000000001</v>
      </c>
      <c r="J3994">
        <v>3</v>
      </c>
      <c r="K3994" s="1">
        <v>0.22922200000000001</v>
      </c>
    </row>
    <row r="3995" spans="1:11" x14ac:dyDescent="0.25">
      <c r="A3995" t="s">
        <v>139107</v>
      </c>
      <c r="B3995" t="s">
        <v>18431</v>
      </c>
      <c r="C3995" t="s">
        <v>109337</v>
      </c>
      <c r="D3995">
        <v>109372429</v>
      </c>
      <c r="E3995">
        <v>109397160</v>
      </c>
      <c r="F3995" s="1">
        <v>0.24417475823383999</v>
      </c>
      <c r="G3995" t="s">
        <v>109338</v>
      </c>
      <c r="H3995">
        <v>16</v>
      </c>
      <c r="I3995" s="1">
        <v>0.106089</v>
      </c>
      <c r="J3995">
        <v>15</v>
      </c>
      <c r="K3995" s="1">
        <v>0.228768</v>
      </c>
    </row>
    <row r="3996" spans="1:11" x14ac:dyDescent="0.25">
      <c r="A3996" t="s">
        <v>139107</v>
      </c>
      <c r="B3996" t="s">
        <v>18431</v>
      </c>
      <c r="C3996" t="s">
        <v>109339</v>
      </c>
      <c r="D3996">
        <v>109405413</v>
      </c>
      <c r="E3996">
        <v>109428999</v>
      </c>
      <c r="F3996" s="1">
        <v>0.17525812389287501</v>
      </c>
      <c r="G3996" t="s">
        <v>109340</v>
      </c>
      <c r="H3996">
        <v>15</v>
      </c>
      <c r="I3996" s="1">
        <v>0.11491700000000001</v>
      </c>
      <c r="J3996">
        <v>14</v>
      </c>
      <c r="K3996" s="1">
        <v>0.18246499999999999</v>
      </c>
    </row>
    <row r="3997" spans="1:11" x14ac:dyDescent="0.25">
      <c r="A3997" t="s">
        <v>139107</v>
      </c>
      <c r="B3997" t="s">
        <v>18431</v>
      </c>
      <c r="C3997" t="s">
        <v>109341</v>
      </c>
      <c r="D3997">
        <v>109448328</v>
      </c>
      <c r="E3997">
        <v>109456448</v>
      </c>
      <c r="F3997" s="1">
        <v>0.34270881787630902</v>
      </c>
      <c r="G3997" t="s">
        <v>109342</v>
      </c>
      <c r="H3997">
        <v>4</v>
      </c>
      <c r="I3997" s="1">
        <v>2.2801100000000001E-2</v>
      </c>
      <c r="J3997">
        <v>3</v>
      </c>
      <c r="K3997" s="1">
        <v>0.308199</v>
      </c>
    </row>
    <row r="3998" spans="1:11" x14ac:dyDescent="0.25">
      <c r="A3998" t="s">
        <v>139107</v>
      </c>
      <c r="B3998" t="s">
        <v>18431</v>
      </c>
      <c r="C3998" t="s">
        <v>109343</v>
      </c>
      <c r="D3998">
        <v>109458374</v>
      </c>
      <c r="E3998">
        <v>109468299</v>
      </c>
      <c r="F3998" s="1">
        <v>0.19015638265580201</v>
      </c>
      <c r="G3998" t="s">
        <v>109344</v>
      </c>
      <c r="H3998">
        <v>4</v>
      </c>
      <c r="I3998" s="1">
        <v>0.13345299999999999</v>
      </c>
      <c r="J3998">
        <v>3</v>
      </c>
      <c r="K3998" s="1">
        <v>0.20189799999999999</v>
      </c>
    </row>
    <row r="3999" spans="1:11" x14ac:dyDescent="0.25">
      <c r="A3999" t="s">
        <v>139107</v>
      </c>
      <c r="B3999" t="s">
        <v>18431</v>
      </c>
      <c r="C3999" t="s">
        <v>109345</v>
      </c>
      <c r="D3999">
        <v>109466005</v>
      </c>
      <c r="E3999">
        <v>109496877</v>
      </c>
      <c r="F3999" s="1">
        <v>0.189713245228324</v>
      </c>
      <c r="G3999" t="s">
        <v>109346</v>
      </c>
      <c r="H3999">
        <v>9</v>
      </c>
      <c r="I3999" s="1">
        <v>0.19800599999999999</v>
      </c>
      <c r="J3999">
        <v>8</v>
      </c>
      <c r="K3999" s="1">
        <v>0.20835400000000001</v>
      </c>
    </row>
    <row r="4000" spans="1:11" x14ac:dyDescent="0.25">
      <c r="A4000" t="s">
        <v>139107</v>
      </c>
      <c r="B4000" t="s">
        <v>18431</v>
      </c>
      <c r="C4000" t="s">
        <v>109347</v>
      </c>
      <c r="D4000">
        <v>109577014</v>
      </c>
      <c r="E4000">
        <v>109628768</v>
      </c>
      <c r="F4000" s="1">
        <v>0.15544642957089899</v>
      </c>
      <c r="G4000" t="s">
        <v>109348</v>
      </c>
      <c r="H4000">
        <v>28</v>
      </c>
      <c r="I4000" s="1">
        <v>9.5257999999999995E-2</v>
      </c>
      <c r="J4000">
        <v>27</v>
      </c>
      <c r="K4000" s="1">
        <v>0.135437</v>
      </c>
    </row>
    <row r="4001" spans="1:11" x14ac:dyDescent="0.25">
      <c r="A4001" t="s">
        <v>139107</v>
      </c>
      <c r="B4001" t="s">
        <v>18431</v>
      </c>
      <c r="C4001" t="s">
        <v>109349</v>
      </c>
      <c r="D4001">
        <v>109652478</v>
      </c>
      <c r="E4001">
        <v>109653363</v>
      </c>
      <c r="F4001" s="1">
        <v>0.194116632740195</v>
      </c>
      <c r="G4001" t="s">
        <v>109350</v>
      </c>
      <c r="H4001">
        <v>2</v>
      </c>
      <c r="I4001" s="1">
        <v>0.11866400000000001</v>
      </c>
      <c r="J4001">
        <v>1</v>
      </c>
      <c r="K4001" s="1">
        <v>0.21009900000000001</v>
      </c>
    </row>
    <row r="4002" spans="1:11" x14ac:dyDescent="0.25">
      <c r="A4002" t="s">
        <v>139107</v>
      </c>
      <c r="B4002" t="s">
        <v>18431</v>
      </c>
      <c r="C4002" t="s">
        <v>109351</v>
      </c>
      <c r="D4002">
        <v>109653515</v>
      </c>
      <c r="E4002">
        <v>109665626</v>
      </c>
      <c r="F4002" s="1">
        <v>0.19786220980647801</v>
      </c>
      <c r="G4002" t="s">
        <v>109352</v>
      </c>
      <c r="H4002">
        <v>7</v>
      </c>
      <c r="I4002" s="1">
        <v>9.2548900000000003E-2</v>
      </c>
      <c r="J4002">
        <v>6</v>
      </c>
      <c r="K4002" s="1">
        <v>0.18779999999999999</v>
      </c>
    </row>
    <row r="4003" spans="1:11" x14ac:dyDescent="0.25">
      <c r="A4003" t="s">
        <v>139107</v>
      </c>
      <c r="B4003" t="s">
        <v>18431</v>
      </c>
      <c r="C4003" t="s">
        <v>109353</v>
      </c>
      <c r="D4003">
        <v>109676727</v>
      </c>
      <c r="E4003">
        <v>109709748</v>
      </c>
      <c r="F4003" s="1">
        <v>0.181502558807171</v>
      </c>
      <c r="G4003" t="s">
        <v>109354</v>
      </c>
      <c r="H4003">
        <v>15</v>
      </c>
      <c r="I4003" s="1">
        <v>0.12289700000000001</v>
      </c>
      <c r="J4003">
        <v>14</v>
      </c>
      <c r="K4003" s="1">
        <v>0.146143</v>
      </c>
    </row>
    <row r="4004" spans="1:11" x14ac:dyDescent="0.25">
      <c r="A4004" t="s">
        <v>139107</v>
      </c>
      <c r="B4004" t="s">
        <v>18431</v>
      </c>
      <c r="C4004" t="s">
        <v>109355</v>
      </c>
      <c r="D4004">
        <v>109722778</v>
      </c>
      <c r="E4004">
        <v>109824334</v>
      </c>
      <c r="F4004" s="1">
        <v>0.14066561303588601</v>
      </c>
      <c r="G4004" t="s">
        <v>109356</v>
      </c>
      <c r="H4004">
        <v>6</v>
      </c>
      <c r="I4004" s="1">
        <v>0.15140500000000001</v>
      </c>
      <c r="J4004">
        <v>5</v>
      </c>
      <c r="K4004" s="1">
        <v>0.14210100000000001</v>
      </c>
    </row>
    <row r="4005" spans="1:11" x14ac:dyDescent="0.25">
      <c r="A4005" t="s">
        <v>139107</v>
      </c>
      <c r="B4005" t="s">
        <v>18431</v>
      </c>
      <c r="C4005" t="s">
        <v>109357</v>
      </c>
      <c r="D4005">
        <v>109830361</v>
      </c>
      <c r="E4005">
        <v>109861847</v>
      </c>
      <c r="F4005" s="1">
        <v>0.178934824642523</v>
      </c>
      <c r="G4005" t="s">
        <v>109358</v>
      </c>
      <c r="H4005">
        <v>6</v>
      </c>
      <c r="I4005" s="1">
        <v>5.9017399999999998E-2</v>
      </c>
      <c r="J4005">
        <v>5</v>
      </c>
      <c r="K4005" s="1">
        <v>0.17882899999999999</v>
      </c>
    </row>
    <row r="4006" spans="1:11" x14ac:dyDescent="0.25">
      <c r="A4006" t="s">
        <v>139107</v>
      </c>
      <c r="B4006" t="s">
        <v>18431</v>
      </c>
      <c r="C4006" t="s">
        <v>109359</v>
      </c>
      <c r="D4006">
        <v>109891656</v>
      </c>
      <c r="E4006">
        <v>109951041</v>
      </c>
      <c r="F4006" s="1">
        <v>0.13878663176221001</v>
      </c>
      <c r="G4006" t="s">
        <v>109360</v>
      </c>
      <c r="H4006">
        <v>8</v>
      </c>
      <c r="I4006" s="1">
        <v>7.2623599999999996E-2</v>
      </c>
      <c r="J4006">
        <v>7</v>
      </c>
      <c r="K4006" s="1">
        <v>0.117618</v>
      </c>
    </row>
    <row r="4007" spans="1:11" x14ac:dyDescent="0.25">
      <c r="A4007" t="s">
        <v>139107</v>
      </c>
      <c r="B4007" t="s">
        <v>18431</v>
      </c>
      <c r="C4007" t="s">
        <v>109361</v>
      </c>
      <c r="D4007">
        <v>110069058</v>
      </c>
      <c r="E4007">
        <v>110152800</v>
      </c>
      <c r="F4007" s="1">
        <v>0.16982323257622001</v>
      </c>
      <c r="G4007" t="s">
        <v>109362</v>
      </c>
      <c r="H4007">
        <v>13</v>
      </c>
      <c r="I4007" s="1">
        <v>0.13753699999999999</v>
      </c>
      <c r="J4007">
        <v>12</v>
      </c>
      <c r="K4007" s="1">
        <v>0.16625799999999999</v>
      </c>
    </row>
    <row r="4008" spans="1:11" x14ac:dyDescent="0.25">
      <c r="A4008" t="s">
        <v>139107</v>
      </c>
      <c r="B4008" t="s">
        <v>18431</v>
      </c>
      <c r="C4008" t="s">
        <v>109363</v>
      </c>
      <c r="D4008">
        <v>110187179</v>
      </c>
      <c r="E4008">
        <v>110317500</v>
      </c>
      <c r="F4008" s="1">
        <v>0.14595998021696199</v>
      </c>
      <c r="G4008" t="s">
        <v>109364</v>
      </c>
      <c r="H4008">
        <v>9</v>
      </c>
      <c r="I4008" s="1">
        <v>5.6067899999999997E-2</v>
      </c>
      <c r="J4008">
        <v>8</v>
      </c>
      <c r="K4008" s="1">
        <v>0.16783899999999999</v>
      </c>
    </row>
    <row r="4009" spans="1:11" x14ac:dyDescent="0.25">
      <c r="A4009" t="s">
        <v>139107</v>
      </c>
      <c r="B4009" t="s">
        <v>18431</v>
      </c>
      <c r="C4009" t="s">
        <v>109365</v>
      </c>
      <c r="D4009">
        <v>110348299</v>
      </c>
      <c r="E4009">
        <v>110354183</v>
      </c>
      <c r="F4009" s="1">
        <v>0.12729262397076199</v>
      </c>
      <c r="G4009" t="s">
        <v>109366</v>
      </c>
      <c r="H4009">
        <v>3</v>
      </c>
      <c r="I4009" s="1">
        <v>4.3453400000000003E-2</v>
      </c>
      <c r="J4009">
        <v>2</v>
      </c>
      <c r="K4009" s="1">
        <v>0.15226899999999999</v>
      </c>
    </row>
    <row r="4010" spans="1:11" x14ac:dyDescent="0.25">
      <c r="A4010" t="s">
        <v>139107</v>
      </c>
      <c r="B4010" t="s">
        <v>18431</v>
      </c>
      <c r="C4010" t="s">
        <v>109367</v>
      </c>
      <c r="D4010">
        <v>110362534</v>
      </c>
      <c r="E4010">
        <v>110550473</v>
      </c>
      <c r="F4010" s="1">
        <v>0.182275630844067</v>
      </c>
      <c r="G4010" t="s">
        <v>109368</v>
      </c>
      <c r="H4010">
        <v>12</v>
      </c>
      <c r="I4010" s="1">
        <v>3.0656200000000002E-2</v>
      </c>
      <c r="J4010">
        <v>11</v>
      </c>
      <c r="K4010" s="1">
        <v>0.170261</v>
      </c>
    </row>
    <row r="4011" spans="1:11" x14ac:dyDescent="0.25">
      <c r="A4011" t="s">
        <v>139107</v>
      </c>
      <c r="B4011" t="s">
        <v>18431</v>
      </c>
      <c r="C4011" t="s">
        <v>109369</v>
      </c>
      <c r="D4011">
        <v>110432015</v>
      </c>
      <c r="E4011">
        <v>110440829</v>
      </c>
      <c r="F4011" s="1">
        <v>0.31492090324352601</v>
      </c>
      <c r="G4011" t="s">
        <v>109370</v>
      </c>
      <c r="H4011">
        <v>2</v>
      </c>
      <c r="I4011" s="1">
        <v>0.21579899999999999</v>
      </c>
      <c r="J4011">
        <v>1</v>
      </c>
      <c r="K4011" s="1">
        <v>0.42166900000000002</v>
      </c>
    </row>
    <row r="4012" spans="1:11" x14ac:dyDescent="0.25">
      <c r="A4012" t="s">
        <v>139107</v>
      </c>
      <c r="B4012" t="s">
        <v>18431</v>
      </c>
      <c r="C4012" t="s">
        <v>109371</v>
      </c>
      <c r="D4012">
        <v>110549825</v>
      </c>
      <c r="E4012">
        <v>110552453</v>
      </c>
      <c r="F4012" s="1">
        <v>0.15302612710966501</v>
      </c>
      <c r="G4012" t="s">
        <v>109372</v>
      </c>
      <c r="H4012">
        <v>3</v>
      </c>
      <c r="I4012" s="1">
        <v>7.0606799999999997E-2</v>
      </c>
      <c r="J4012">
        <v>2</v>
      </c>
      <c r="K4012" s="1">
        <v>0.16209299999999999</v>
      </c>
    </row>
    <row r="4013" spans="1:11" x14ac:dyDescent="0.25">
      <c r="A4013" t="s">
        <v>139107</v>
      </c>
      <c r="B4013" t="s">
        <v>18431</v>
      </c>
      <c r="C4013" t="s">
        <v>109373</v>
      </c>
      <c r="D4013">
        <v>110588093</v>
      </c>
      <c r="E4013">
        <v>110599384</v>
      </c>
      <c r="F4013" s="1">
        <v>0.20801692706513</v>
      </c>
      <c r="G4013" t="s">
        <v>109374</v>
      </c>
      <c r="H4013">
        <v>2</v>
      </c>
      <c r="I4013" s="1">
        <v>0.28854299999999999</v>
      </c>
      <c r="J4013">
        <v>1</v>
      </c>
      <c r="K4013" s="1">
        <v>0.198271</v>
      </c>
    </row>
    <row r="4014" spans="1:11" x14ac:dyDescent="0.25">
      <c r="A4014" t="s">
        <v>139107</v>
      </c>
      <c r="B4014" t="s">
        <v>18431</v>
      </c>
      <c r="C4014" t="s">
        <v>109375</v>
      </c>
      <c r="D4014">
        <v>110631236</v>
      </c>
      <c r="E4014">
        <v>110852523</v>
      </c>
      <c r="F4014" s="1">
        <v>0.17533769611733599</v>
      </c>
      <c r="G4014" t="s">
        <v>109376</v>
      </c>
      <c r="H4014">
        <v>26</v>
      </c>
      <c r="I4014" s="1">
        <v>9.4650899999999996E-2</v>
      </c>
      <c r="J4014">
        <v>25</v>
      </c>
      <c r="K4014" s="1">
        <v>0.17474600000000001</v>
      </c>
    </row>
    <row r="4015" spans="1:11" x14ac:dyDescent="0.25">
      <c r="A4015" t="s">
        <v>139107</v>
      </c>
      <c r="B4015" t="s">
        <v>18431</v>
      </c>
      <c r="C4015" t="s">
        <v>109377</v>
      </c>
      <c r="D4015">
        <v>110881959</v>
      </c>
      <c r="E4015">
        <v>110978916</v>
      </c>
      <c r="F4015" s="1">
        <v>0.14904020149411301</v>
      </c>
      <c r="G4015" t="s">
        <v>109378</v>
      </c>
      <c r="H4015">
        <v>6</v>
      </c>
      <c r="I4015" s="1">
        <v>9.4390199999999994E-2</v>
      </c>
      <c r="J4015">
        <v>5</v>
      </c>
      <c r="K4015" s="1">
        <v>0.15987299999999999</v>
      </c>
    </row>
    <row r="4016" spans="1:11" x14ac:dyDescent="0.25">
      <c r="A4016" t="s">
        <v>139107</v>
      </c>
      <c r="B4016" t="s">
        <v>18431</v>
      </c>
      <c r="C4016" t="s">
        <v>109379</v>
      </c>
      <c r="D4016">
        <v>110977611</v>
      </c>
      <c r="E4016">
        <v>111034207</v>
      </c>
      <c r="F4016" s="1">
        <v>0.136167957347369</v>
      </c>
      <c r="G4016" t="s">
        <v>109380</v>
      </c>
      <c r="H4016">
        <v>10</v>
      </c>
      <c r="I4016" s="1">
        <v>7.0210800000000004E-2</v>
      </c>
      <c r="J4016">
        <v>9</v>
      </c>
      <c r="K4016" s="1">
        <v>0.12793599999999999</v>
      </c>
    </row>
    <row r="4017" spans="1:11" x14ac:dyDescent="0.25">
      <c r="A4017" t="s">
        <v>139107</v>
      </c>
      <c r="B4017" t="s">
        <v>18431</v>
      </c>
      <c r="C4017" t="s">
        <v>109381</v>
      </c>
      <c r="D4017">
        <v>111040780</v>
      </c>
      <c r="E4017">
        <v>111235134</v>
      </c>
      <c r="F4017" s="1">
        <v>0.18811161468009999</v>
      </c>
      <c r="G4017" t="s">
        <v>109382</v>
      </c>
      <c r="H4017">
        <v>20</v>
      </c>
      <c r="I4017" s="1">
        <v>0.13006000000000001</v>
      </c>
      <c r="J4017">
        <v>19</v>
      </c>
      <c r="K4017" s="1">
        <v>0.18262700000000001</v>
      </c>
    </row>
    <row r="4018" spans="1:11" x14ac:dyDescent="0.25">
      <c r="A4018" t="s">
        <v>139107</v>
      </c>
      <c r="B4018" t="s">
        <v>18431</v>
      </c>
      <c r="C4018" t="s">
        <v>109383</v>
      </c>
      <c r="D4018">
        <v>111138803</v>
      </c>
      <c r="E4018">
        <v>111139806</v>
      </c>
      <c r="F4018" s="1">
        <v>0.162264255616384</v>
      </c>
      <c r="G4018" t="s">
        <v>109384</v>
      </c>
      <c r="H4018">
        <v>3</v>
      </c>
      <c r="I4018" s="1">
        <v>4.6841300000000002E-2</v>
      </c>
      <c r="J4018">
        <v>2</v>
      </c>
      <c r="K4018" s="1">
        <v>0.18845600000000001</v>
      </c>
    </row>
    <row r="4019" spans="1:11" x14ac:dyDescent="0.25">
      <c r="A4019" t="s">
        <v>139107</v>
      </c>
      <c r="B4019" t="s">
        <v>18431</v>
      </c>
      <c r="C4019" t="s">
        <v>109385</v>
      </c>
      <c r="D4019">
        <v>111139808</v>
      </c>
      <c r="E4019">
        <v>111156693</v>
      </c>
      <c r="F4019" s="1">
        <v>0.15288670879845301</v>
      </c>
      <c r="G4019" t="s">
        <v>109386</v>
      </c>
      <c r="H4019">
        <v>4</v>
      </c>
      <c r="I4019" s="1">
        <v>9.2774899999999993E-2</v>
      </c>
      <c r="J4019">
        <v>3</v>
      </c>
      <c r="K4019" s="1">
        <v>7.1001800000000004E-2</v>
      </c>
    </row>
    <row r="4020" spans="1:11" x14ac:dyDescent="0.25">
      <c r="A4020" t="s">
        <v>139107</v>
      </c>
      <c r="B4020" t="s">
        <v>18431</v>
      </c>
      <c r="C4020" t="s">
        <v>109387</v>
      </c>
      <c r="D4020">
        <v>111236868</v>
      </c>
      <c r="E4020">
        <v>111238645</v>
      </c>
      <c r="F4020" s="1">
        <v>0.204735539670971</v>
      </c>
      <c r="G4020" t="s">
        <v>109388</v>
      </c>
      <c r="H4020">
        <v>1</v>
      </c>
      <c r="I4020" s="1">
        <v>0.204736</v>
      </c>
    </row>
    <row r="4021" spans="1:11" x14ac:dyDescent="0.25">
      <c r="A4021" t="s">
        <v>139107</v>
      </c>
      <c r="B4021" t="s">
        <v>18431</v>
      </c>
      <c r="C4021" t="s">
        <v>109389</v>
      </c>
      <c r="D4021">
        <v>111246942</v>
      </c>
      <c r="E4021">
        <v>111327936</v>
      </c>
      <c r="F4021" s="1">
        <v>0.21853102730339599</v>
      </c>
      <c r="G4021" t="s">
        <v>109390</v>
      </c>
      <c r="H4021">
        <v>86</v>
      </c>
      <c r="I4021" s="1">
        <v>9.7457000000000002E-2</v>
      </c>
      <c r="J4021">
        <v>85</v>
      </c>
      <c r="K4021" s="1">
        <v>0.19267999999999999</v>
      </c>
    </row>
    <row r="4022" spans="1:11" x14ac:dyDescent="0.25">
      <c r="A4022" t="s">
        <v>139107</v>
      </c>
      <c r="B4022" t="s">
        <v>18431</v>
      </c>
      <c r="C4022" t="s">
        <v>109391</v>
      </c>
      <c r="D4022">
        <v>111328983</v>
      </c>
      <c r="E4022">
        <v>111339173</v>
      </c>
      <c r="F4022" s="1">
        <v>0.24369640181934499</v>
      </c>
      <c r="G4022" t="s">
        <v>109392</v>
      </c>
      <c r="H4022">
        <v>16</v>
      </c>
      <c r="I4022" s="1">
        <v>9.7329700000000005E-2</v>
      </c>
      <c r="J4022">
        <v>15</v>
      </c>
      <c r="K4022" s="1">
        <v>0.201408</v>
      </c>
    </row>
    <row r="4023" spans="1:11" x14ac:dyDescent="0.25">
      <c r="A4023" t="s">
        <v>139107</v>
      </c>
      <c r="B4023" t="s">
        <v>18431</v>
      </c>
      <c r="C4023" t="s">
        <v>109393</v>
      </c>
      <c r="D4023">
        <v>111351813</v>
      </c>
      <c r="E4023">
        <v>111352653</v>
      </c>
      <c r="F4023" s="1">
        <v>9.3278959591053395E-2</v>
      </c>
      <c r="G4023" t="s">
        <v>109394</v>
      </c>
      <c r="H4023">
        <v>2</v>
      </c>
      <c r="I4023" s="1">
        <v>9.55646E-2</v>
      </c>
      <c r="J4023">
        <v>1</v>
      </c>
      <c r="K4023" s="1">
        <v>0.10648100000000001</v>
      </c>
    </row>
    <row r="4024" spans="1:11" x14ac:dyDescent="0.25">
      <c r="A4024" t="s">
        <v>139107</v>
      </c>
      <c r="B4024" t="s">
        <v>18431</v>
      </c>
      <c r="C4024" t="s">
        <v>109395</v>
      </c>
      <c r="D4024">
        <v>111359256</v>
      </c>
      <c r="E4024">
        <v>111387289</v>
      </c>
      <c r="F4024" s="1">
        <v>0.21835560141400401</v>
      </c>
      <c r="G4024" t="s">
        <v>109396</v>
      </c>
      <c r="H4024">
        <v>5</v>
      </c>
      <c r="I4024" s="1">
        <v>4.0358999999999999E-2</v>
      </c>
      <c r="J4024">
        <v>4</v>
      </c>
      <c r="K4024" s="1">
        <v>0.19919400000000001</v>
      </c>
    </row>
    <row r="4025" spans="1:11" x14ac:dyDescent="0.25">
      <c r="A4025" t="s">
        <v>139107</v>
      </c>
      <c r="B4025" t="s">
        <v>18431</v>
      </c>
      <c r="C4025" t="s">
        <v>109397</v>
      </c>
      <c r="D4025">
        <v>111395111</v>
      </c>
      <c r="E4025">
        <v>111471668</v>
      </c>
      <c r="F4025" s="1">
        <v>0.18246963938587499</v>
      </c>
      <c r="G4025" t="s">
        <v>109397</v>
      </c>
      <c r="H4025">
        <v>21</v>
      </c>
      <c r="I4025" s="1">
        <v>6.9905800000000004E-2</v>
      </c>
      <c r="J4025">
        <v>20</v>
      </c>
      <c r="K4025" s="1">
        <v>0.14584800000000001</v>
      </c>
    </row>
    <row r="4026" spans="1:11" x14ac:dyDescent="0.25">
      <c r="A4026" t="s">
        <v>139107</v>
      </c>
      <c r="B4026" t="s">
        <v>18431</v>
      </c>
      <c r="C4026" t="s">
        <v>109398</v>
      </c>
      <c r="D4026">
        <v>111493296</v>
      </c>
      <c r="E4026">
        <v>111509583</v>
      </c>
      <c r="F4026" s="1">
        <v>0.16338752911217799</v>
      </c>
      <c r="G4026" t="s">
        <v>109399</v>
      </c>
      <c r="H4026">
        <v>3</v>
      </c>
      <c r="I4026" s="1">
        <v>0.203401</v>
      </c>
      <c r="J4026">
        <v>2</v>
      </c>
      <c r="K4026" s="1">
        <v>0.124705</v>
      </c>
    </row>
    <row r="4027" spans="1:11" x14ac:dyDescent="0.25">
      <c r="A4027" t="s">
        <v>139107</v>
      </c>
      <c r="B4027" t="s">
        <v>18431</v>
      </c>
      <c r="C4027" t="s">
        <v>109400</v>
      </c>
      <c r="D4027">
        <v>111527842</v>
      </c>
      <c r="E4027">
        <v>111584838</v>
      </c>
      <c r="F4027" s="1">
        <v>0.17939981530726901</v>
      </c>
      <c r="G4027" t="s">
        <v>109401</v>
      </c>
      <c r="H4027">
        <v>9</v>
      </c>
      <c r="I4027" s="1">
        <v>0.114283</v>
      </c>
      <c r="J4027">
        <v>8</v>
      </c>
      <c r="K4027" s="1">
        <v>0.14269499999999999</v>
      </c>
    </row>
    <row r="4028" spans="1:11" x14ac:dyDescent="0.25">
      <c r="A4028" t="s">
        <v>139107</v>
      </c>
      <c r="B4028" t="s">
        <v>18431</v>
      </c>
      <c r="C4028" t="s">
        <v>109402</v>
      </c>
      <c r="D4028">
        <v>111600676</v>
      </c>
      <c r="E4028">
        <v>111613356</v>
      </c>
      <c r="F4028" s="1">
        <v>0.21950600215367799</v>
      </c>
      <c r="G4028" t="s">
        <v>109403</v>
      </c>
      <c r="H4028">
        <v>4</v>
      </c>
      <c r="I4028" s="1">
        <v>0.11873599999999999</v>
      </c>
      <c r="J4028">
        <v>3</v>
      </c>
      <c r="K4028" s="1">
        <v>0.26898100000000003</v>
      </c>
    </row>
    <row r="4029" spans="1:11" x14ac:dyDescent="0.25">
      <c r="A4029" t="s">
        <v>139107</v>
      </c>
      <c r="B4029" t="s">
        <v>18431</v>
      </c>
      <c r="C4029" t="s">
        <v>109404</v>
      </c>
      <c r="D4029">
        <v>111753622</v>
      </c>
      <c r="E4029">
        <v>111757331</v>
      </c>
      <c r="F4029" s="1">
        <v>0.188799871458428</v>
      </c>
      <c r="G4029" t="s">
        <v>109405</v>
      </c>
      <c r="H4029">
        <v>3</v>
      </c>
      <c r="I4029" s="1">
        <v>0.15052299999999999</v>
      </c>
      <c r="J4029">
        <v>2</v>
      </c>
      <c r="K4029" s="1">
        <v>0.14685400000000001</v>
      </c>
    </row>
    <row r="4030" spans="1:11" x14ac:dyDescent="0.25">
      <c r="A4030" t="s">
        <v>139107</v>
      </c>
      <c r="B4030" t="s">
        <v>18431</v>
      </c>
      <c r="C4030" t="s">
        <v>109406</v>
      </c>
      <c r="D4030">
        <v>111768346</v>
      </c>
      <c r="E4030">
        <v>111782954</v>
      </c>
      <c r="F4030" s="1">
        <v>0.138028218775513</v>
      </c>
      <c r="G4030" t="s">
        <v>109407</v>
      </c>
      <c r="H4030">
        <v>3</v>
      </c>
      <c r="I4030" s="1">
        <v>0.115412</v>
      </c>
      <c r="J4030">
        <v>2</v>
      </c>
      <c r="K4030" s="1">
        <v>0.18362800000000001</v>
      </c>
    </row>
    <row r="4031" spans="1:11" x14ac:dyDescent="0.25">
      <c r="A4031" t="s">
        <v>139107</v>
      </c>
      <c r="B4031" t="s">
        <v>18431</v>
      </c>
      <c r="C4031" t="s">
        <v>109408</v>
      </c>
      <c r="D4031">
        <v>111809655</v>
      </c>
      <c r="E4031">
        <v>111817846</v>
      </c>
      <c r="F4031" s="1">
        <v>0.123120454863746</v>
      </c>
      <c r="G4031" t="s">
        <v>109409</v>
      </c>
      <c r="H4031">
        <v>3</v>
      </c>
      <c r="I4031" s="1">
        <v>0.106096</v>
      </c>
      <c r="J4031">
        <v>2</v>
      </c>
      <c r="K4031" s="1">
        <v>0.115396</v>
      </c>
    </row>
    <row r="4032" spans="1:11" x14ac:dyDescent="0.25">
      <c r="A4032" t="s">
        <v>139107</v>
      </c>
      <c r="B4032" t="s">
        <v>18431</v>
      </c>
      <c r="C4032" t="s">
        <v>109410</v>
      </c>
      <c r="D4032">
        <v>111817927</v>
      </c>
      <c r="E4032">
        <v>111821979</v>
      </c>
      <c r="F4032" s="1">
        <v>0.118398564466764</v>
      </c>
      <c r="G4032" t="s">
        <v>109411</v>
      </c>
      <c r="H4032">
        <v>5</v>
      </c>
      <c r="I4032" s="1">
        <v>0.16192699999999999</v>
      </c>
      <c r="J4032">
        <v>4</v>
      </c>
      <c r="K4032" s="1">
        <v>3.9268499999999998E-2</v>
      </c>
    </row>
    <row r="4033" spans="1:11" x14ac:dyDescent="0.25">
      <c r="A4033" t="s">
        <v>139107</v>
      </c>
      <c r="B4033" t="s">
        <v>18431</v>
      </c>
      <c r="C4033" t="s">
        <v>109412</v>
      </c>
      <c r="D4033">
        <v>112108297</v>
      </c>
      <c r="E4033">
        <v>112111824</v>
      </c>
      <c r="F4033" s="1">
        <v>0.170156694191442</v>
      </c>
      <c r="G4033" t="s">
        <v>109413</v>
      </c>
      <c r="H4033">
        <v>2</v>
      </c>
      <c r="I4033" s="1">
        <v>0.15098800000000001</v>
      </c>
      <c r="J4033">
        <v>1</v>
      </c>
      <c r="K4033" s="1">
        <v>0.35267599999999999</v>
      </c>
    </row>
    <row r="4034" spans="1:11" x14ac:dyDescent="0.25">
      <c r="A4034" t="s">
        <v>139107</v>
      </c>
      <c r="B4034" t="s">
        <v>18431</v>
      </c>
      <c r="C4034" t="s">
        <v>109414</v>
      </c>
      <c r="D4034">
        <v>112112001</v>
      </c>
      <c r="E4034">
        <v>112446222</v>
      </c>
      <c r="F4034" s="1">
        <v>0.16805811711947599</v>
      </c>
      <c r="G4034" t="s">
        <v>109415</v>
      </c>
      <c r="H4034">
        <v>18</v>
      </c>
      <c r="I4034" s="1">
        <v>9.6171800000000002E-2</v>
      </c>
      <c r="J4034">
        <v>17</v>
      </c>
      <c r="K4034" s="1">
        <v>0.18609899999999999</v>
      </c>
    </row>
    <row r="4035" spans="1:11" x14ac:dyDescent="0.25">
      <c r="A4035" t="s">
        <v>139107</v>
      </c>
      <c r="B4035" t="s">
        <v>18431</v>
      </c>
      <c r="C4035" t="s">
        <v>109416</v>
      </c>
      <c r="D4035">
        <v>112485513</v>
      </c>
      <c r="E4035">
        <v>112488346</v>
      </c>
      <c r="F4035" s="1">
        <v>5.5306899873043103E-2</v>
      </c>
      <c r="G4035" t="s">
        <v>109417</v>
      </c>
      <c r="H4035">
        <v>2</v>
      </c>
      <c r="I4035" s="1">
        <v>0.19484299999999999</v>
      </c>
      <c r="J4035">
        <v>1</v>
      </c>
      <c r="K4035" s="1">
        <v>4.47684E-2</v>
      </c>
    </row>
    <row r="4036" spans="1:11" x14ac:dyDescent="0.25">
      <c r="A4036" t="s">
        <v>139107</v>
      </c>
      <c r="B4036" t="s">
        <v>18431</v>
      </c>
      <c r="C4036" t="s">
        <v>109418</v>
      </c>
      <c r="D4036">
        <v>112803249</v>
      </c>
      <c r="E4036">
        <v>112847214</v>
      </c>
      <c r="F4036" s="1">
        <v>0.22852791159490099</v>
      </c>
      <c r="G4036" t="s">
        <v>109419</v>
      </c>
      <c r="H4036">
        <v>7</v>
      </c>
      <c r="I4036" s="1">
        <v>0.11308699999999999</v>
      </c>
      <c r="J4036">
        <v>6</v>
      </c>
      <c r="K4036" s="1">
        <v>0.22725899999999999</v>
      </c>
    </row>
    <row r="4037" spans="1:11" x14ac:dyDescent="0.25">
      <c r="A4037" t="s">
        <v>139107</v>
      </c>
      <c r="B4037" t="s">
        <v>18431</v>
      </c>
      <c r="C4037" t="s">
        <v>109420</v>
      </c>
      <c r="D4037">
        <v>112847639</v>
      </c>
      <c r="E4037">
        <v>112857559</v>
      </c>
      <c r="F4037" s="1">
        <v>0.26353567503855901</v>
      </c>
      <c r="G4037" t="s">
        <v>109421</v>
      </c>
      <c r="H4037">
        <v>3</v>
      </c>
      <c r="I4037" s="1">
        <v>0.18073900000000001</v>
      </c>
      <c r="J4037">
        <v>2</v>
      </c>
      <c r="K4037" s="1">
        <v>0.14487700000000001</v>
      </c>
    </row>
    <row r="4038" spans="1:11" x14ac:dyDescent="0.25">
      <c r="A4038" t="s">
        <v>139107</v>
      </c>
      <c r="B4038" t="s">
        <v>18431</v>
      </c>
      <c r="C4038" t="s">
        <v>109422</v>
      </c>
      <c r="D4038">
        <v>112906084</v>
      </c>
      <c r="E4038">
        <v>113074097</v>
      </c>
      <c r="F4038" s="1">
        <v>0.159844543814715</v>
      </c>
      <c r="G4038" t="s">
        <v>109423</v>
      </c>
      <c r="H4038">
        <v>23</v>
      </c>
      <c r="I4038" s="1">
        <v>7.0358400000000001E-2</v>
      </c>
      <c r="J4038">
        <v>22</v>
      </c>
      <c r="K4038" s="1">
        <v>0.17855599999999999</v>
      </c>
    </row>
    <row r="4039" spans="1:11" x14ac:dyDescent="0.25">
      <c r="A4039" t="s">
        <v>139107</v>
      </c>
      <c r="B4039" t="s">
        <v>18431</v>
      </c>
      <c r="C4039" t="s">
        <v>109424</v>
      </c>
      <c r="D4039">
        <v>113111914</v>
      </c>
      <c r="E4039">
        <v>113132175</v>
      </c>
      <c r="F4039" s="1">
        <v>0.19135059317988301</v>
      </c>
      <c r="G4039" t="s">
        <v>109425</v>
      </c>
      <c r="H4039">
        <v>4</v>
      </c>
      <c r="I4039" s="1">
        <v>0.17088800000000001</v>
      </c>
      <c r="J4039">
        <v>3</v>
      </c>
      <c r="K4039" s="1">
        <v>0.156134</v>
      </c>
    </row>
    <row r="4040" spans="1:11" x14ac:dyDescent="0.25">
      <c r="A4040" t="s">
        <v>139107</v>
      </c>
      <c r="B4040" t="s">
        <v>18431</v>
      </c>
      <c r="C4040" t="s">
        <v>109426</v>
      </c>
      <c r="D4040">
        <v>113158445</v>
      </c>
      <c r="E4040">
        <v>113195708</v>
      </c>
      <c r="F4040" s="1">
        <v>0.124696836555235</v>
      </c>
      <c r="G4040" t="s">
        <v>109427</v>
      </c>
      <c r="H4040">
        <v>6</v>
      </c>
      <c r="I4040" s="1">
        <v>8.8127899999999995E-2</v>
      </c>
      <c r="J4040">
        <v>5</v>
      </c>
      <c r="K4040" s="1">
        <v>0.12990399999999999</v>
      </c>
    </row>
    <row r="4041" spans="1:11" x14ac:dyDescent="0.25">
      <c r="A4041" t="s">
        <v>139107</v>
      </c>
      <c r="B4041" t="s">
        <v>18431</v>
      </c>
      <c r="C4041" t="s">
        <v>109428</v>
      </c>
      <c r="D4041">
        <v>113223082</v>
      </c>
      <c r="E4041">
        <v>113288919</v>
      </c>
      <c r="F4041" s="1">
        <v>0.15810638899978699</v>
      </c>
      <c r="G4041" t="s">
        <v>109429</v>
      </c>
      <c r="H4041">
        <v>24</v>
      </c>
      <c r="I4041" s="1">
        <v>6.5569000000000002E-2</v>
      </c>
      <c r="J4041">
        <v>23</v>
      </c>
      <c r="K4041" s="1">
        <v>0.141905</v>
      </c>
    </row>
    <row r="4042" spans="1:11" x14ac:dyDescent="0.25">
      <c r="A4042" t="s">
        <v>139107</v>
      </c>
      <c r="B4042" t="s">
        <v>18431</v>
      </c>
      <c r="C4042" t="s">
        <v>109430</v>
      </c>
      <c r="D4042">
        <v>113357826</v>
      </c>
      <c r="E4042">
        <v>113359817</v>
      </c>
      <c r="F4042" s="1">
        <v>0.23573731244972801</v>
      </c>
      <c r="G4042" t="s">
        <v>109431</v>
      </c>
      <c r="H4042">
        <v>3</v>
      </c>
      <c r="I4042" s="1">
        <v>0.22492400000000001</v>
      </c>
      <c r="J4042">
        <v>2</v>
      </c>
      <c r="K4042" s="1">
        <v>2.1472399999999999E-2</v>
      </c>
    </row>
    <row r="4043" spans="1:11" x14ac:dyDescent="0.25">
      <c r="A4043" t="s">
        <v>139107</v>
      </c>
      <c r="B4043" t="s">
        <v>18431</v>
      </c>
      <c r="C4043" t="s">
        <v>109432</v>
      </c>
      <c r="D4043">
        <v>113416815</v>
      </c>
      <c r="E4043">
        <v>113437778</v>
      </c>
      <c r="F4043" s="1">
        <v>0.154617904336006</v>
      </c>
      <c r="G4043" t="s">
        <v>109433</v>
      </c>
      <c r="H4043">
        <v>4</v>
      </c>
      <c r="I4043" s="1">
        <v>0.10891199999999999</v>
      </c>
      <c r="J4043">
        <v>3</v>
      </c>
      <c r="K4043" s="1">
        <v>0.15135399999999999</v>
      </c>
    </row>
    <row r="4044" spans="1:11" x14ac:dyDescent="0.25">
      <c r="A4044" t="s">
        <v>139107</v>
      </c>
      <c r="B4044" t="s">
        <v>18431</v>
      </c>
      <c r="C4044" t="s">
        <v>109434</v>
      </c>
      <c r="D4044">
        <v>113485967</v>
      </c>
      <c r="E4044">
        <v>113489742</v>
      </c>
      <c r="F4044" s="1">
        <v>0.15747631776593901</v>
      </c>
      <c r="G4044" t="s">
        <v>109435</v>
      </c>
      <c r="H4044">
        <v>2</v>
      </c>
      <c r="I4044" s="1">
        <v>0.102357</v>
      </c>
      <c r="J4044">
        <v>1</v>
      </c>
      <c r="K4044" s="1">
        <v>0.183389</v>
      </c>
    </row>
    <row r="4045" spans="1:11" x14ac:dyDescent="0.25">
      <c r="A4045" t="s">
        <v>139107</v>
      </c>
      <c r="B4045" t="s">
        <v>18431</v>
      </c>
      <c r="C4045" t="s">
        <v>109436</v>
      </c>
      <c r="D4045">
        <v>113513534</v>
      </c>
      <c r="E4045">
        <v>113559338</v>
      </c>
      <c r="F4045" s="1">
        <v>0.131740313157755</v>
      </c>
      <c r="G4045" t="s">
        <v>109437</v>
      </c>
      <c r="H4045">
        <v>14</v>
      </c>
      <c r="I4045" s="1">
        <v>3.6325099999999999E-2</v>
      </c>
      <c r="J4045">
        <v>13</v>
      </c>
      <c r="K4045" s="1">
        <v>8.9454500000000006E-2</v>
      </c>
    </row>
    <row r="4046" spans="1:11" x14ac:dyDescent="0.25">
      <c r="A4046" t="s">
        <v>139107</v>
      </c>
      <c r="B4046" t="s">
        <v>18431</v>
      </c>
      <c r="C4046" t="s">
        <v>109438</v>
      </c>
      <c r="D4046">
        <v>113580438</v>
      </c>
      <c r="E4046">
        <v>113583873</v>
      </c>
      <c r="F4046" s="1">
        <v>0.133605477757439</v>
      </c>
      <c r="G4046" t="s">
        <v>109439</v>
      </c>
      <c r="H4046">
        <v>2</v>
      </c>
      <c r="I4046" s="1">
        <v>0.140434</v>
      </c>
      <c r="J4046">
        <v>1</v>
      </c>
      <c r="K4046" s="1">
        <v>0.167186</v>
      </c>
    </row>
    <row r="4047" spans="1:11" x14ac:dyDescent="0.25">
      <c r="A4047" t="s">
        <v>139107</v>
      </c>
      <c r="B4047" t="s">
        <v>18431</v>
      </c>
      <c r="C4047" t="s">
        <v>109440</v>
      </c>
      <c r="D4047">
        <v>113583014</v>
      </c>
      <c r="E4047">
        <v>113601441</v>
      </c>
      <c r="F4047" s="1">
        <v>0.15589330456598199</v>
      </c>
      <c r="G4047" t="s">
        <v>109441</v>
      </c>
      <c r="H4047">
        <v>4</v>
      </c>
      <c r="I4047" s="1">
        <v>7.8508099999999997E-2</v>
      </c>
      <c r="J4047">
        <v>3</v>
      </c>
      <c r="K4047" s="1">
        <v>0.16167899999999999</v>
      </c>
    </row>
    <row r="4048" spans="1:11" x14ac:dyDescent="0.25">
      <c r="A4048" t="s">
        <v>139107</v>
      </c>
      <c r="B4048" t="s">
        <v>18431</v>
      </c>
      <c r="C4048" t="s">
        <v>109442</v>
      </c>
      <c r="D4048">
        <v>113605959</v>
      </c>
      <c r="E4048">
        <v>113632000</v>
      </c>
      <c r="F4048" s="1">
        <v>0.13960388587747899</v>
      </c>
      <c r="G4048" t="s">
        <v>109443</v>
      </c>
      <c r="H4048">
        <v>10</v>
      </c>
      <c r="I4048" s="1">
        <v>2.3833799999999999E-2</v>
      </c>
      <c r="J4048">
        <v>9</v>
      </c>
      <c r="K4048" s="1">
        <v>0.10081</v>
      </c>
    </row>
    <row r="4049" spans="1:11" x14ac:dyDescent="0.25">
      <c r="A4049" t="s">
        <v>139107</v>
      </c>
      <c r="B4049" t="s">
        <v>18431</v>
      </c>
      <c r="C4049" t="s">
        <v>109444</v>
      </c>
      <c r="D4049">
        <v>113637233</v>
      </c>
      <c r="E4049">
        <v>113650596</v>
      </c>
      <c r="F4049" s="1">
        <v>0.108039011038167</v>
      </c>
      <c r="G4049" t="s">
        <v>109445</v>
      </c>
      <c r="H4049">
        <v>9</v>
      </c>
      <c r="I4049" s="1">
        <v>0.101742</v>
      </c>
      <c r="J4049">
        <v>8</v>
      </c>
      <c r="K4049" s="1">
        <v>0.11500299999999999</v>
      </c>
    </row>
    <row r="4050" spans="1:11" x14ac:dyDescent="0.25">
      <c r="A4050" t="s">
        <v>139107</v>
      </c>
      <c r="B4050" t="s">
        <v>18431</v>
      </c>
      <c r="C4050" t="s">
        <v>109446</v>
      </c>
      <c r="D4050">
        <v>113653328</v>
      </c>
      <c r="E4050">
        <v>113667770</v>
      </c>
      <c r="F4050" s="1">
        <v>0.124387652339015</v>
      </c>
      <c r="G4050" t="s">
        <v>109447</v>
      </c>
      <c r="H4050">
        <v>5</v>
      </c>
      <c r="I4050" s="1">
        <v>0.17413400000000001</v>
      </c>
      <c r="J4050">
        <v>4</v>
      </c>
      <c r="K4050" s="1">
        <v>0.127974</v>
      </c>
    </row>
    <row r="4051" spans="1:11" x14ac:dyDescent="0.25">
      <c r="A4051" t="s">
        <v>139107</v>
      </c>
      <c r="B4051" t="s">
        <v>18431</v>
      </c>
      <c r="C4051" t="s">
        <v>109448</v>
      </c>
      <c r="D4051">
        <v>113676510</v>
      </c>
      <c r="E4051">
        <v>113679241</v>
      </c>
      <c r="F4051" s="1">
        <v>7.1465376596458699E-2</v>
      </c>
      <c r="G4051" t="s">
        <v>109449</v>
      </c>
      <c r="H4051">
        <v>3</v>
      </c>
      <c r="I4051" s="1">
        <v>2.6569300000000001E-2</v>
      </c>
      <c r="J4051">
        <v>2</v>
      </c>
      <c r="K4051" s="1">
        <v>4.0725999999999998E-2</v>
      </c>
    </row>
    <row r="4052" spans="1:11" x14ac:dyDescent="0.25">
      <c r="A4052" t="s">
        <v>139107</v>
      </c>
      <c r="B4052" t="s">
        <v>18431</v>
      </c>
      <c r="C4052" t="s">
        <v>109450</v>
      </c>
      <c r="D4052">
        <v>113704599</v>
      </c>
      <c r="E4052">
        <v>113709646</v>
      </c>
      <c r="F4052" s="1">
        <v>0.26345217558530998</v>
      </c>
      <c r="G4052" t="s">
        <v>109451</v>
      </c>
      <c r="H4052">
        <v>2</v>
      </c>
      <c r="I4052" s="1">
        <v>0.176708</v>
      </c>
      <c r="J4052">
        <v>1</v>
      </c>
      <c r="K4052" s="1">
        <v>0.266766</v>
      </c>
    </row>
    <row r="4053" spans="1:11" x14ac:dyDescent="0.25">
      <c r="A4053" t="s">
        <v>139107</v>
      </c>
      <c r="B4053" t="s">
        <v>18431</v>
      </c>
      <c r="C4053" t="s">
        <v>109452</v>
      </c>
      <c r="D4053">
        <v>113782630</v>
      </c>
      <c r="E4053">
        <v>113784593</v>
      </c>
      <c r="F4053" s="1">
        <v>0.15953843767843001</v>
      </c>
      <c r="G4053" t="s">
        <v>109453</v>
      </c>
      <c r="H4053">
        <v>2</v>
      </c>
      <c r="I4053" s="1">
        <v>7.9769199999999998E-2</v>
      </c>
      <c r="J4053">
        <v>1</v>
      </c>
      <c r="K4053" s="1">
        <v>0</v>
      </c>
    </row>
    <row r="4054" spans="1:11" x14ac:dyDescent="0.25">
      <c r="A4054" t="s">
        <v>139107</v>
      </c>
      <c r="B4054" t="s">
        <v>18431</v>
      </c>
      <c r="C4054" t="s">
        <v>109454</v>
      </c>
      <c r="D4054">
        <v>113791828</v>
      </c>
      <c r="E4054">
        <v>113793522</v>
      </c>
      <c r="F4054" s="1">
        <v>9.8496529655233395E-2</v>
      </c>
      <c r="G4054" t="s">
        <v>109455</v>
      </c>
      <c r="H4054">
        <v>2</v>
      </c>
      <c r="I4054" s="1">
        <v>4.9248300000000002E-2</v>
      </c>
      <c r="J4054">
        <v>1</v>
      </c>
      <c r="K4054" s="1">
        <v>0</v>
      </c>
    </row>
    <row r="4055" spans="1:11" x14ac:dyDescent="0.25">
      <c r="A4055" t="s">
        <v>139107</v>
      </c>
      <c r="B4055" t="s">
        <v>18431</v>
      </c>
      <c r="C4055" t="s">
        <v>109456</v>
      </c>
      <c r="D4055">
        <v>113849351</v>
      </c>
      <c r="E4055">
        <v>113861447</v>
      </c>
      <c r="F4055" s="1">
        <v>0.26412062392204</v>
      </c>
      <c r="G4055" t="s">
        <v>109457</v>
      </c>
      <c r="H4055">
        <v>3</v>
      </c>
      <c r="I4055" s="1">
        <v>0.26580500000000001</v>
      </c>
      <c r="J4055">
        <v>2</v>
      </c>
      <c r="K4055" s="1">
        <v>0.27622400000000003</v>
      </c>
    </row>
    <row r="4056" spans="1:11" x14ac:dyDescent="0.25">
      <c r="A4056" t="s">
        <v>139107</v>
      </c>
      <c r="B4056" t="s">
        <v>18431</v>
      </c>
      <c r="C4056" t="s">
        <v>109458</v>
      </c>
      <c r="D4056">
        <v>113881620</v>
      </c>
      <c r="E4056">
        <v>114015862</v>
      </c>
      <c r="F4056" s="1">
        <v>0.155441878746953</v>
      </c>
      <c r="G4056" t="s">
        <v>109459</v>
      </c>
      <c r="H4056">
        <v>44</v>
      </c>
      <c r="I4056" s="1">
        <v>8.8334200000000002E-2</v>
      </c>
      <c r="J4056">
        <v>43</v>
      </c>
      <c r="K4056" s="1">
        <v>0.15387000000000001</v>
      </c>
    </row>
    <row r="4057" spans="1:11" x14ac:dyDescent="0.25">
      <c r="A4057" t="s">
        <v>139107</v>
      </c>
      <c r="B4057" t="s">
        <v>18431</v>
      </c>
      <c r="C4057" t="s">
        <v>109460</v>
      </c>
      <c r="D4057">
        <v>114022703</v>
      </c>
      <c r="E4057">
        <v>114243653</v>
      </c>
      <c r="F4057" s="1">
        <v>0.180353512758892</v>
      </c>
      <c r="G4057" t="s">
        <v>109461</v>
      </c>
      <c r="H4057">
        <v>3</v>
      </c>
      <c r="I4057" s="1">
        <v>7.5962199999999994E-2</v>
      </c>
      <c r="J4057">
        <v>2</v>
      </c>
      <c r="K4057" s="1">
        <v>0.179447</v>
      </c>
    </row>
    <row r="4058" spans="1:11" x14ac:dyDescent="0.25">
      <c r="A4058" t="s">
        <v>139107</v>
      </c>
      <c r="B4058" t="s">
        <v>18431</v>
      </c>
      <c r="C4058" t="s">
        <v>109462</v>
      </c>
      <c r="D4058">
        <v>114261483</v>
      </c>
      <c r="E4058">
        <v>114282894</v>
      </c>
      <c r="F4058" s="1">
        <v>0.135952622201991</v>
      </c>
      <c r="G4058" t="s">
        <v>109463</v>
      </c>
      <c r="H4058">
        <v>7</v>
      </c>
      <c r="I4058" s="1">
        <v>0.10410999999999999</v>
      </c>
      <c r="J4058">
        <v>6</v>
      </c>
      <c r="K4058" s="1">
        <v>0.105979</v>
      </c>
    </row>
    <row r="4059" spans="1:11" x14ac:dyDescent="0.25">
      <c r="A4059" t="s">
        <v>139107</v>
      </c>
      <c r="B4059" t="s">
        <v>18431</v>
      </c>
      <c r="C4059" t="s">
        <v>109464</v>
      </c>
      <c r="D4059">
        <v>114285302</v>
      </c>
      <c r="E4059">
        <v>114304782</v>
      </c>
      <c r="F4059" s="1">
        <v>0.22059698013374299</v>
      </c>
      <c r="G4059" t="s">
        <v>109465</v>
      </c>
      <c r="H4059">
        <v>7</v>
      </c>
      <c r="I4059" s="1">
        <v>0.18987899999999999</v>
      </c>
      <c r="J4059">
        <v>6</v>
      </c>
      <c r="K4059" s="1">
        <v>0.186003</v>
      </c>
    </row>
    <row r="4060" spans="1:11" x14ac:dyDescent="0.25">
      <c r="A4060" t="s">
        <v>139107</v>
      </c>
      <c r="B4060" t="s">
        <v>18431</v>
      </c>
      <c r="C4060" t="s">
        <v>109466</v>
      </c>
      <c r="D4060">
        <v>114334794</v>
      </c>
      <c r="E4060">
        <v>114356414</v>
      </c>
      <c r="F4060" s="1">
        <v>0.16270300429106899</v>
      </c>
      <c r="G4060" t="s">
        <v>109467</v>
      </c>
      <c r="H4060">
        <v>13</v>
      </c>
      <c r="I4060" s="1">
        <v>0.148003</v>
      </c>
      <c r="J4060">
        <v>12</v>
      </c>
      <c r="K4060" s="1">
        <v>0.16892099999999999</v>
      </c>
    </row>
    <row r="4061" spans="1:11" x14ac:dyDescent="0.25">
      <c r="A4061" t="s">
        <v>139107</v>
      </c>
      <c r="B4061" t="s">
        <v>18431</v>
      </c>
      <c r="C4061" t="s">
        <v>109468</v>
      </c>
      <c r="D4061">
        <v>114388082</v>
      </c>
      <c r="E4061">
        <v>114437627</v>
      </c>
      <c r="F4061" s="1">
        <v>0.18610735636650499</v>
      </c>
      <c r="G4061" t="s">
        <v>109469</v>
      </c>
      <c r="H4061">
        <v>13</v>
      </c>
      <c r="I4061" s="1">
        <v>3.1035699999999999E-2</v>
      </c>
      <c r="J4061">
        <v>12</v>
      </c>
      <c r="K4061" s="1">
        <v>0.137382</v>
      </c>
    </row>
    <row r="4062" spans="1:11" x14ac:dyDescent="0.25">
      <c r="A4062" t="s">
        <v>139107</v>
      </c>
      <c r="B4062" t="s">
        <v>18431</v>
      </c>
      <c r="C4062" t="s">
        <v>109470</v>
      </c>
      <c r="D4062">
        <v>114438970</v>
      </c>
      <c r="E4062">
        <v>114463039</v>
      </c>
      <c r="F4062" s="1">
        <v>0.19834791485808601</v>
      </c>
      <c r="G4062" t="s">
        <v>109471</v>
      </c>
      <c r="H4062">
        <v>19</v>
      </c>
      <c r="I4062" s="1">
        <v>7.9248200000000005E-2</v>
      </c>
      <c r="J4062">
        <v>18</v>
      </c>
      <c r="K4062" s="1">
        <v>0.16481299999999999</v>
      </c>
    </row>
    <row r="4063" spans="1:11" x14ac:dyDescent="0.25">
      <c r="A4063" t="s">
        <v>139107</v>
      </c>
      <c r="B4063" t="s">
        <v>18431</v>
      </c>
      <c r="C4063" t="s">
        <v>109472</v>
      </c>
      <c r="D4063">
        <v>114465100</v>
      </c>
      <c r="E4063">
        <v>114468028</v>
      </c>
      <c r="F4063" s="1">
        <v>0.13375506830705</v>
      </c>
      <c r="G4063" t="s">
        <v>109473</v>
      </c>
      <c r="H4063">
        <v>4</v>
      </c>
      <c r="I4063" s="1">
        <v>9.7131700000000001E-2</v>
      </c>
      <c r="J4063">
        <v>3</v>
      </c>
      <c r="K4063" s="1">
        <v>0.157305</v>
      </c>
    </row>
    <row r="4064" spans="1:11" x14ac:dyDescent="0.25">
      <c r="A4064" t="s">
        <v>139107</v>
      </c>
      <c r="B4064" t="s">
        <v>18431</v>
      </c>
      <c r="C4064" t="s">
        <v>109474</v>
      </c>
      <c r="D4064">
        <v>114465892</v>
      </c>
      <c r="E4064">
        <v>114465955</v>
      </c>
      <c r="F4064" s="1">
        <v>2.3474178403755899E-3</v>
      </c>
      <c r="G4064" t="s">
        <v>109475</v>
      </c>
      <c r="H4064">
        <v>1</v>
      </c>
      <c r="I4064" s="1">
        <v>2.3474199999999998E-3</v>
      </c>
    </row>
    <row r="4065" spans="1:11" x14ac:dyDescent="0.25">
      <c r="A4065" t="s">
        <v>139107</v>
      </c>
      <c r="B4065" t="s">
        <v>18431</v>
      </c>
      <c r="C4065" t="s">
        <v>109476</v>
      </c>
      <c r="D4065">
        <v>114479693</v>
      </c>
      <c r="E4065">
        <v>114493962</v>
      </c>
      <c r="F4065" s="1">
        <v>0.17118464935896099</v>
      </c>
      <c r="G4065" t="s">
        <v>109477</v>
      </c>
      <c r="H4065">
        <v>1</v>
      </c>
      <c r="I4065" s="1">
        <v>0.171185</v>
      </c>
    </row>
    <row r="4066" spans="1:11" x14ac:dyDescent="0.25">
      <c r="A4066" t="s">
        <v>139107</v>
      </c>
      <c r="B4066" t="s">
        <v>18431</v>
      </c>
      <c r="C4066" t="s">
        <v>109478</v>
      </c>
      <c r="D4066">
        <v>114494066</v>
      </c>
      <c r="E4066">
        <v>114546356</v>
      </c>
      <c r="F4066" s="1">
        <v>0.13471446148794999</v>
      </c>
      <c r="G4066" t="s">
        <v>109479</v>
      </c>
      <c r="H4066">
        <v>4</v>
      </c>
      <c r="I4066" s="1">
        <v>9.22129E-2</v>
      </c>
      <c r="J4066">
        <v>3</v>
      </c>
      <c r="K4066" s="1">
        <v>0.112664</v>
      </c>
    </row>
    <row r="4067" spans="1:11" x14ac:dyDescent="0.25">
      <c r="A4067" t="s">
        <v>139107</v>
      </c>
      <c r="B4067" t="s">
        <v>18431</v>
      </c>
      <c r="C4067" t="s">
        <v>109480</v>
      </c>
      <c r="D4067">
        <v>114546540</v>
      </c>
      <c r="E4067">
        <v>114558657</v>
      </c>
      <c r="F4067" s="1">
        <v>0.115855762388587</v>
      </c>
      <c r="G4067" t="s">
        <v>109481</v>
      </c>
      <c r="H4067">
        <v>4</v>
      </c>
      <c r="I4067" s="1">
        <v>4.0274900000000002E-2</v>
      </c>
      <c r="J4067">
        <v>3</v>
      </c>
      <c r="K4067" s="1">
        <v>0.16961999999999999</v>
      </c>
    </row>
    <row r="4068" spans="1:11" x14ac:dyDescent="0.25">
      <c r="A4068" t="s">
        <v>139107</v>
      </c>
      <c r="B4068" t="s">
        <v>18431</v>
      </c>
      <c r="C4068" t="s">
        <v>109482</v>
      </c>
      <c r="D4068">
        <v>114571440</v>
      </c>
      <c r="E4068">
        <v>114581200</v>
      </c>
      <c r="F4068" s="1">
        <v>0.18168340673046501</v>
      </c>
      <c r="G4068" t="s">
        <v>109483</v>
      </c>
      <c r="H4068">
        <v>8</v>
      </c>
      <c r="I4068" s="1">
        <v>5.10491E-2</v>
      </c>
      <c r="J4068">
        <v>7</v>
      </c>
      <c r="K4068" s="1">
        <v>0.12934300000000001</v>
      </c>
    </row>
    <row r="4069" spans="1:11" x14ac:dyDescent="0.25">
      <c r="A4069" t="s">
        <v>139107</v>
      </c>
      <c r="B4069" t="s">
        <v>18431</v>
      </c>
      <c r="C4069" t="s">
        <v>109484</v>
      </c>
      <c r="D4069">
        <v>114619429</v>
      </c>
      <c r="E4069">
        <v>114631459</v>
      </c>
      <c r="F4069" s="1">
        <v>0.17585081423283799</v>
      </c>
      <c r="G4069" t="s">
        <v>109485</v>
      </c>
      <c r="H4069">
        <v>7</v>
      </c>
      <c r="I4069" s="1">
        <v>0.101261</v>
      </c>
      <c r="J4069">
        <v>6</v>
      </c>
      <c r="K4069" s="1">
        <v>0.14835100000000001</v>
      </c>
    </row>
    <row r="4070" spans="1:11" x14ac:dyDescent="0.25">
      <c r="A4070" t="s">
        <v>139107</v>
      </c>
      <c r="B4070" t="s">
        <v>18431</v>
      </c>
      <c r="C4070" t="s">
        <v>109486</v>
      </c>
      <c r="D4070">
        <v>114644764</v>
      </c>
      <c r="E4070">
        <v>114649510</v>
      </c>
      <c r="F4070" s="1">
        <v>7.9325347295446103E-2</v>
      </c>
      <c r="G4070" t="s">
        <v>109487</v>
      </c>
      <c r="H4070">
        <v>3</v>
      </c>
      <c r="I4070" s="1">
        <v>3.5245499999999999E-2</v>
      </c>
      <c r="J4070">
        <v>2</v>
      </c>
      <c r="K4070" s="1">
        <v>8.3146499999999998E-2</v>
      </c>
    </row>
    <row r="4071" spans="1:11" x14ac:dyDescent="0.25">
      <c r="A4071" t="s">
        <v>139107</v>
      </c>
      <c r="B4071" t="s">
        <v>18431</v>
      </c>
      <c r="C4071" t="s">
        <v>109488</v>
      </c>
      <c r="D4071">
        <v>114852653</v>
      </c>
      <c r="E4071">
        <v>114878062</v>
      </c>
      <c r="F4071" s="1">
        <v>0.17145138814149299</v>
      </c>
      <c r="G4071" t="s">
        <v>109489</v>
      </c>
      <c r="H4071">
        <v>5</v>
      </c>
      <c r="I4071" s="1">
        <v>5.1219899999999999E-2</v>
      </c>
      <c r="J4071">
        <v>4</v>
      </c>
      <c r="K4071" s="1">
        <v>0.202075</v>
      </c>
    </row>
    <row r="4072" spans="1:11" x14ac:dyDescent="0.25">
      <c r="A4072" t="s">
        <v>139107</v>
      </c>
      <c r="B4072" t="s">
        <v>18431</v>
      </c>
      <c r="C4072" t="s">
        <v>109490</v>
      </c>
      <c r="D4072">
        <v>114878257</v>
      </c>
      <c r="E4072">
        <v>114884738</v>
      </c>
      <c r="F4072" s="1">
        <v>0.131171663756387</v>
      </c>
      <c r="G4072" t="s">
        <v>109491</v>
      </c>
      <c r="H4072">
        <v>2</v>
      </c>
      <c r="I4072" s="1">
        <v>0.12667</v>
      </c>
      <c r="J4072">
        <v>1</v>
      </c>
      <c r="K4072" s="1">
        <v>0.109804</v>
      </c>
    </row>
    <row r="4073" spans="1:11" x14ac:dyDescent="0.25">
      <c r="A4073" t="s">
        <v>139107</v>
      </c>
      <c r="B4073" t="s">
        <v>18431</v>
      </c>
      <c r="C4073" t="s">
        <v>109492</v>
      </c>
      <c r="D4073">
        <v>115028886</v>
      </c>
      <c r="E4073">
        <v>115034742</v>
      </c>
      <c r="F4073" s="1">
        <v>0.143046050383943</v>
      </c>
      <c r="G4073" t="s">
        <v>109493</v>
      </c>
      <c r="H4073">
        <v>4</v>
      </c>
      <c r="I4073" s="1">
        <v>8.7867899999999999E-2</v>
      </c>
      <c r="J4073">
        <v>3</v>
      </c>
      <c r="K4073" s="1">
        <v>9.0615100000000004E-2</v>
      </c>
    </row>
    <row r="4074" spans="1:11" x14ac:dyDescent="0.25">
      <c r="A4074" t="s">
        <v>139107</v>
      </c>
      <c r="B4074" t="s">
        <v>18431</v>
      </c>
      <c r="C4074" t="s">
        <v>109494</v>
      </c>
      <c r="D4074">
        <v>115138194</v>
      </c>
      <c r="E4074">
        <v>115200584</v>
      </c>
      <c r="F4074" s="1">
        <v>0.13084843763099599</v>
      </c>
      <c r="G4074" t="s">
        <v>109495</v>
      </c>
      <c r="H4074">
        <v>3</v>
      </c>
      <c r="I4074" s="1">
        <v>4.07608E-2</v>
      </c>
      <c r="J4074">
        <v>2</v>
      </c>
      <c r="K4074" s="1">
        <v>0.155281</v>
      </c>
    </row>
    <row r="4075" spans="1:11" x14ac:dyDescent="0.25">
      <c r="A4075" t="s">
        <v>139107</v>
      </c>
      <c r="B4075" t="s">
        <v>18431</v>
      </c>
      <c r="C4075" t="s">
        <v>109496</v>
      </c>
      <c r="D4075">
        <v>115281190</v>
      </c>
      <c r="E4075">
        <v>115294603</v>
      </c>
      <c r="F4075" s="1">
        <v>0.177531826986595</v>
      </c>
      <c r="G4075" t="s">
        <v>109497</v>
      </c>
      <c r="H4075">
        <v>9</v>
      </c>
      <c r="I4075" s="1">
        <v>3.9796699999999997E-2</v>
      </c>
      <c r="J4075">
        <v>8</v>
      </c>
      <c r="K4075" s="1">
        <v>0.17363999999999999</v>
      </c>
    </row>
    <row r="4076" spans="1:11" x14ac:dyDescent="0.25">
      <c r="A4076" t="s">
        <v>139107</v>
      </c>
      <c r="B4076" t="s">
        <v>18431</v>
      </c>
      <c r="C4076" t="s">
        <v>109498</v>
      </c>
      <c r="D4076">
        <v>115311747</v>
      </c>
      <c r="E4076">
        <v>115318988</v>
      </c>
      <c r="F4076" s="1">
        <v>0.107417283147712</v>
      </c>
      <c r="G4076" t="s">
        <v>109499</v>
      </c>
      <c r="H4076">
        <v>7</v>
      </c>
      <c r="I4076" s="1">
        <v>9.4381499999999993E-2</v>
      </c>
      <c r="J4076">
        <v>6</v>
      </c>
      <c r="K4076" s="1">
        <v>0.12640199999999999</v>
      </c>
    </row>
    <row r="4077" spans="1:11" x14ac:dyDescent="0.25">
      <c r="A4077" t="s">
        <v>139107</v>
      </c>
      <c r="B4077" t="s">
        <v>18431</v>
      </c>
      <c r="C4077" t="s">
        <v>109500</v>
      </c>
      <c r="D4077">
        <v>115330271</v>
      </c>
      <c r="E4077">
        <v>115334701</v>
      </c>
      <c r="F4077" s="1">
        <v>0.140411097216357</v>
      </c>
      <c r="G4077" t="s">
        <v>109501</v>
      </c>
      <c r="H4077">
        <v>2</v>
      </c>
      <c r="I4077" s="1">
        <v>0.23399</v>
      </c>
      <c r="J4077">
        <v>1</v>
      </c>
      <c r="K4077" s="1">
        <v>0.13644899999999999</v>
      </c>
    </row>
    <row r="4078" spans="1:11" x14ac:dyDescent="0.25">
      <c r="A4078" t="s">
        <v>139107</v>
      </c>
      <c r="B4078" t="s">
        <v>18431</v>
      </c>
      <c r="C4078" t="s">
        <v>109502</v>
      </c>
      <c r="D4078">
        <v>115333219</v>
      </c>
      <c r="E4078">
        <v>115348686</v>
      </c>
      <c r="F4078" s="1">
        <v>0.11990939346490399</v>
      </c>
      <c r="G4078" t="s">
        <v>109503</v>
      </c>
      <c r="H4078">
        <v>9</v>
      </c>
      <c r="I4078" s="1">
        <v>1.81481E-2</v>
      </c>
      <c r="J4078">
        <v>8</v>
      </c>
      <c r="K4078" s="1">
        <v>0.109431</v>
      </c>
    </row>
    <row r="4079" spans="1:11" x14ac:dyDescent="0.25">
      <c r="A4079" t="s">
        <v>139107</v>
      </c>
      <c r="B4079" t="s">
        <v>18431</v>
      </c>
      <c r="C4079" t="s">
        <v>109504</v>
      </c>
      <c r="D4079">
        <v>115352545</v>
      </c>
      <c r="E4079">
        <v>115390940</v>
      </c>
      <c r="F4079" s="1">
        <v>0.14309768400485001</v>
      </c>
      <c r="G4079" t="s">
        <v>109505</v>
      </c>
      <c r="H4079">
        <v>31</v>
      </c>
      <c r="I4079" s="1">
        <v>8.2739400000000005E-2</v>
      </c>
      <c r="J4079">
        <v>30</v>
      </c>
      <c r="K4079" s="1">
        <v>0.135128</v>
      </c>
    </row>
    <row r="4080" spans="1:11" x14ac:dyDescent="0.25">
      <c r="A4080" t="s">
        <v>139107</v>
      </c>
      <c r="B4080" t="s">
        <v>18431</v>
      </c>
      <c r="C4080" t="s">
        <v>109506</v>
      </c>
      <c r="D4080">
        <v>115434608</v>
      </c>
      <c r="E4080">
        <v>115652804</v>
      </c>
      <c r="F4080" s="1">
        <v>0.155023501660256</v>
      </c>
      <c r="G4080" t="s">
        <v>109507</v>
      </c>
      <c r="H4080">
        <v>9</v>
      </c>
      <c r="I4080" s="1">
        <v>0.10258</v>
      </c>
      <c r="J4080">
        <v>8</v>
      </c>
      <c r="K4080" s="1">
        <v>0.14945600000000001</v>
      </c>
    </row>
    <row r="4081" spans="1:11" x14ac:dyDescent="0.25">
      <c r="A4081" t="s">
        <v>139107</v>
      </c>
      <c r="B4081" t="s">
        <v>18431</v>
      </c>
      <c r="C4081" t="s">
        <v>109508</v>
      </c>
      <c r="D4081">
        <v>115783892</v>
      </c>
      <c r="E4081">
        <v>115790305</v>
      </c>
      <c r="F4081" s="1">
        <v>0.113874710435589</v>
      </c>
      <c r="G4081" t="s">
        <v>109509</v>
      </c>
      <c r="H4081">
        <v>2</v>
      </c>
      <c r="I4081" s="1">
        <v>9.9238900000000005E-2</v>
      </c>
      <c r="J4081">
        <v>1</v>
      </c>
      <c r="K4081" s="1">
        <v>0.10219</v>
      </c>
    </row>
    <row r="4082" spans="1:11" x14ac:dyDescent="0.25">
      <c r="A4082" t="s">
        <v>139107</v>
      </c>
      <c r="B4082" t="s">
        <v>18431</v>
      </c>
      <c r="C4082" t="s">
        <v>109510</v>
      </c>
      <c r="D4082">
        <v>115857142</v>
      </c>
      <c r="E4082">
        <v>115861235</v>
      </c>
      <c r="F4082" s="1">
        <v>8.2750745377428797E-2</v>
      </c>
      <c r="G4082" t="s">
        <v>109511</v>
      </c>
      <c r="H4082">
        <v>3</v>
      </c>
      <c r="I4082" s="1">
        <v>0.15276600000000001</v>
      </c>
      <c r="J4082">
        <v>2</v>
      </c>
      <c r="K4082" s="1">
        <v>2.8239299999999998E-2</v>
      </c>
    </row>
    <row r="4083" spans="1:11" x14ac:dyDescent="0.25">
      <c r="A4083" t="s">
        <v>139107</v>
      </c>
      <c r="B4083" t="s">
        <v>18431</v>
      </c>
      <c r="C4083" t="s">
        <v>109512</v>
      </c>
      <c r="D4083">
        <v>115938274</v>
      </c>
      <c r="E4083">
        <v>115945075</v>
      </c>
      <c r="F4083" s="1">
        <v>0.20635005089582001</v>
      </c>
      <c r="G4083" t="s">
        <v>109513</v>
      </c>
      <c r="H4083">
        <v>2</v>
      </c>
      <c r="I4083" s="1">
        <v>0.20997499999999999</v>
      </c>
      <c r="J4083">
        <v>1</v>
      </c>
      <c r="K4083" s="1">
        <v>0.163271</v>
      </c>
    </row>
    <row r="4084" spans="1:11" x14ac:dyDescent="0.25">
      <c r="A4084" t="s">
        <v>139107</v>
      </c>
      <c r="B4084" t="s">
        <v>18431</v>
      </c>
      <c r="C4084" t="s">
        <v>109514</v>
      </c>
      <c r="D4084">
        <v>115957416</v>
      </c>
      <c r="E4084">
        <v>115964001</v>
      </c>
      <c r="F4084" s="1">
        <v>0.132934709131317</v>
      </c>
      <c r="G4084" t="s">
        <v>109515</v>
      </c>
      <c r="H4084">
        <v>2</v>
      </c>
      <c r="I4084" s="1">
        <v>0.12912000000000001</v>
      </c>
      <c r="J4084">
        <v>1</v>
      </c>
      <c r="K4084" s="1">
        <v>2.21423E-2</v>
      </c>
    </row>
    <row r="4085" spans="1:11" x14ac:dyDescent="0.25">
      <c r="A4085" t="s">
        <v>139107</v>
      </c>
      <c r="B4085" t="s">
        <v>18431</v>
      </c>
      <c r="C4085" t="s">
        <v>109516</v>
      </c>
      <c r="D4085">
        <v>115980552</v>
      </c>
      <c r="E4085">
        <v>116030412</v>
      </c>
      <c r="F4085" s="1">
        <v>0.13693907254781601</v>
      </c>
      <c r="G4085" t="s">
        <v>109517</v>
      </c>
      <c r="H4085">
        <v>9</v>
      </c>
      <c r="I4085" s="1">
        <v>7.1869299999999997E-2</v>
      </c>
      <c r="J4085">
        <v>8</v>
      </c>
      <c r="K4085" s="1">
        <v>0.130245</v>
      </c>
    </row>
    <row r="4086" spans="1:11" x14ac:dyDescent="0.25">
      <c r="A4086" t="s">
        <v>139107</v>
      </c>
      <c r="B4086" t="s">
        <v>18431</v>
      </c>
      <c r="C4086" t="s">
        <v>109518</v>
      </c>
      <c r="D4086">
        <v>116038412</v>
      </c>
      <c r="E4086">
        <v>116050957</v>
      </c>
      <c r="F4086" s="1">
        <v>0.153475391643103</v>
      </c>
      <c r="G4086" t="s">
        <v>109519</v>
      </c>
      <c r="H4086">
        <v>2</v>
      </c>
      <c r="I4086" s="1">
        <v>8.4864400000000006E-2</v>
      </c>
      <c r="J4086">
        <v>1</v>
      </c>
      <c r="K4086" s="1">
        <v>0.16322999999999999</v>
      </c>
    </row>
    <row r="4087" spans="1:11" x14ac:dyDescent="0.25">
      <c r="A4087" t="s">
        <v>139107</v>
      </c>
      <c r="B4087" t="s">
        <v>18431</v>
      </c>
      <c r="C4087" t="s">
        <v>109520</v>
      </c>
      <c r="D4087">
        <v>116093855</v>
      </c>
      <c r="E4087">
        <v>116136910</v>
      </c>
      <c r="F4087" s="1">
        <v>0.187645451506609</v>
      </c>
      <c r="G4087" t="s">
        <v>109521</v>
      </c>
      <c r="H4087">
        <v>8</v>
      </c>
      <c r="I4087" s="1">
        <v>8.5570199999999999E-2</v>
      </c>
      <c r="J4087">
        <v>7</v>
      </c>
      <c r="K4087" s="1">
        <v>0.15984699999999999</v>
      </c>
    </row>
    <row r="4088" spans="1:11" x14ac:dyDescent="0.25">
      <c r="A4088" t="s">
        <v>139107</v>
      </c>
      <c r="B4088" t="s">
        <v>18431</v>
      </c>
      <c r="C4088" t="s">
        <v>109522</v>
      </c>
      <c r="D4088">
        <v>116155269</v>
      </c>
      <c r="E4088">
        <v>116287581</v>
      </c>
      <c r="F4088" s="1">
        <v>0.15703424349129899</v>
      </c>
      <c r="G4088" t="s">
        <v>109523</v>
      </c>
      <c r="H4088">
        <v>39</v>
      </c>
      <c r="I4088" s="1">
        <v>3.1721399999999997E-2</v>
      </c>
      <c r="J4088">
        <v>38</v>
      </c>
      <c r="K4088" s="1">
        <v>0.10184699999999999</v>
      </c>
    </row>
    <row r="4089" spans="1:11" x14ac:dyDescent="0.25">
      <c r="A4089" t="s">
        <v>139107</v>
      </c>
      <c r="B4089" t="s">
        <v>18431</v>
      </c>
      <c r="C4089" t="s">
        <v>109524</v>
      </c>
      <c r="D4089">
        <v>116466684</v>
      </c>
      <c r="E4089">
        <v>116565183</v>
      </c>
      <c r="F4089" s="1">
        <v>0.122522426203097</v>
      </c>
      <c r="G4089" t="s">
        <v>109525</v>
      </c>
      <c r="H4089">
        <v>6</v>
      </c>
      <c r="I4089" s="1">
        <v>4.1278099999999998E-2</v>
      </c>
      <c r="J4089">
        <v>5</v>
      </c>
      <c r="K4089" s="1">
        <v>0.12756799999999999</v>
      </c>
    </row>
    <row r="4090" spans="1:11" x14ac:dyDescent="0.25">
      <c r="A4090" t="s">
        <v>139107</v>
      </c>
      <c r="B4090" t="s">
        <v>18431</v>
      </c>
      <c r="C4090" t="s">
        <v>109526</v>
      </c>
      <c r="D4090">
        <v>116565179</v>
      </c>
      <c r="E4090">
        <v>116677326</v>
      </c>
      <c r="F4090" s="1">
        <v>0.17079180172722799</v>
      </c>
      <c r="G4090" t="s">
        <v>109527</v>
      </c>
      <c r="H4090">
        <v>28</v>
      </c>
      <c r="I4090" s="1">
        <v>0.116587</v>
      </c>
      <c r="J4090">
        <v>27</v>
      </c>
      <c r="K4090" s="1">
        <v>0.16497000000000001</v>
      </c>
    </row>
    <row r="4091" spans="1:11" x14ac:dyDescent="0.25">
      <c r="A4091" t="s">
        <v>139107</v>
      </c>
      <c r="B4091" t="s">
        <v>18431</v>
      </c>
      <c r="C4091" t="s">
        <v>109528</v>
      </c>
      <c r="D4091">
        <v>116737085</v>
      </c>
      <c r="E4091">
        <v>117071260</v>
      </c>
      <c r="F4091" s="1">
        <v>0.24094585508633501</v>
      </c>
      <c r="G4091" t="s">
        <v>109529</v>
      </c>
      <c r="H4091">
        <v>7</v>
      </c>
      <c r="I4091" s="1">
        <v>0.15596499999999999</v>
      </c>
      <c r="J4091">
        <v>6</v>
      </c>
      <c r="K4091" s="1">
        <v>0.24207300000000001</v>
      </c>
    </row>
    <row r="4092" spans="1:11" x14ac:dyDescent="0.25">
      <c r="A4092" t="s">
        <v>139107</v>
      </c>
      <c r="B4092" t="s">
        <v>18431</v>
      </c>
      <c r="C4092" t="s">
        <v>109530</v>
      </c>
      <c r="D4092">
        <v>117089499</v>
      </c>
      <c r="E4092">
        <v>117104465</v>
      </c>
      <c r="F4092" s="1">
        <v>0.28130700248845802</v>
      </c>
      <c r="G4092" t="s">
        <v>109531</v>
      </c>
      <c r="H4092">
        <v>9</v>
      </c>
      <c r="I4092" s="1">
        <v>0.106737</v>
      </c>
      <c r="J4092">
        <v>8</v>
      </c>
      <c r="K4092" s="1">
        <v>0.31592900000000002</v>
      </c>
    </row>
    <row r="4093" spans="1:11" x14ac:dyDescent="0.25">
      <c r="A4093" t="s">
        <v>139107</v>
      </c>
      <c r="B4093" t="s">
        <v>18431</v>
      </c>
      <c r="C4093" t="s">
        <v>109532</v>
      </c>
      <c r="D4093">
        <v>117104572</v>
      </c>
      <c r="E4093">
        <v>117120880</v>
      </c>
      <c r="F4093" s="1">
        <v>0.22105348063947999</v>
      </c>
      <c r="G4093" t="s">
        <v>109533</v>
      </c>
      <c r="H4093">
        <v>5</v>
      </c>
      <c r="I4093" s="1">
        <v>0.21970300000000001</v>
      </c>
      <c r="J4093">
        <v>4</v>
      </c>
      <c r="K4093" s="1">
        <v>0.200262</v>
      </c>
    </row>
    <row r="4094" spans="1:11" x14ac:dyDescent="0.25">
      <c r="A4094" t="s">
        <v>139107</v>
      </c>
      <c r="B4094" t="s">
        <v>18431</v>
      </c>
      <c r="C4094" t="s">
        <v>109534</v>
      </c>
      <c r="D4094">
        <v>117107622</v>
      </c>
      <c r="E4094">
        <v>117108852</v>
      </c>
      <c r="F4094" s="1">
        <v>0.18043641012206099</v>
      </c>
      <c r="G4094" t="s">
        <v>109535</v>
      </c>
      <c r="H4094">
        <v>2</v>
      </c>
      <c r="I4094" s="1">
        <v>6.3686599999999996E-2</v>
      </c>
      <c r="J4094">
        <v>1</v>
      </c>
      <c r="K4094" s="1">
        <v>0.20358100000000001</v>
      </c>
    </row>
    <row r="4095" spans="1:11" x14ac:dyDescent="0.25">
      <c r="A4095" t="s">
        <v>139107</v>
      </c>
      <c r="B4095" t="s">
        <v>18431</v>
      </c>
      <c r="C4095" t="s">
        <v>109536</v>
      </c>
      <c r="D4095">
        <v>117109107</v>
      </c>
      <c r="E4095">
        <v>117112080</v>
      </c>
      <c r="F4095" s="1">
        <v>0.33467794296175302</v>
      </c>
      <c r="G4095" t="s">
        <v>109537</v>
      </c>
      <c r="H4095">
        <v>2</v>
      </c>
      <c r="I4095" s="1">
        <v>0.30335099999999998</v>
      </c>
      <c r="J4095">
        <v>1</v>
      </c>
      <c r="K4095" s="1">
        <v>0.32907799999999998</v>
      </c>
    </row>
    <row r="4096" spans="1:11" x14ac:dyDescent="0.25">
      <c r="A4096" t="s">
        <v>139107</v>
      </c>
      <c r="B4096" t="s">
        <v>18431</v>
      </c>
      <c r="C4096" t="s">
        <v>109538</v>
      </c>
      <c r="D4096">
        <v>117113246</v>
      </c>
      <c r="E4096">
        <v>117127684</v>
      </c>
      <c r="F4096" s="1">
        <v>0.175687951164714</v>
      </c>
      <c r="G4096" t="s">
        <v>109539</v>
      </c>
      <c r="H4096">
        <v>5</v>
      </c>
      <c r="I4096" s="1">
        <v>0.13574900000000001</v>
      </c>
      <c r="J4096">
        <v>4</v>
      </c>
      <c r="K4096" s="1">
        <v>0.12942100000000001</v>
      </c>
    </row>
    <row r="4097" spans="1:11" x14ac:dyDescent="0.25">
      <c r="A4097" t="s">
        <v>139107</v>
      </c>
      <c r="B4097" t="s">
        <v>18431</v>
      </c>
      <c r="C4097" t="s">
        <v>109540</v>
      </c>
      <c r="D4097">
        <v>117141199</v>
      </c>
      <c r="E4097">
        <v>117168100</v>
      </c>
      <c r="F4097" s="1">
        <v>0.232825521751615</v>
      </c>
      <c r="G4097" t="s">
        <v>109541</v>
      </c>
      <c r="H4097">
        <v>5</v>
      </c>
      <c r="I4097" s="1">
        <v>5.9474800000000001E-2</v>
      </c>
      <c r="J4097">
        <v>4</v>
      </c>
      <c r="K4097" s="1">
        <v>0.38037799999999999</v>
      </c>
    </row>
    <row r="4098" spans="1:11" x14ac:dyDescent="0.25">
      <c r="A4098" t="s">
        <v>139107</v>
      </c>
      <c r="B4098" t="s">
        <v>18431</v>
      </c>
      <c r="C4098" t="s">
        <v>109542</v>
      </c>
      <c r="D4098">
        <v>117175972</v>
      </c>
      <c r="E4098">
        <v>117225163</v>
      </c>
      <c r="F4098" s="1">
        <v>0.28287726078878001</v>
      </c>
      <c r="G4098" t="s">
        <v>109543</v>
      </c>
      <c r="H4098">
        <v>3</v>
      </c>
      <c r="I4098" s="1">
        <v>0.28217100000000001</v>
      </c>
      <c r="J4098">
        <v>2</v>
      </c>
      <c r="K4098" s="1">
        <v>0.21193600000000001</v>
      </c>
    </row>
    <row r="4099" spans="1:11" x14ac:dyDescent="0.25">
      <c r="A4099" t="s">
        <v>139107</v>
      </c>
      <c r="B4099" t="s">
        <v>18431</v>
      </c>
      <c r="C4099" t="s">
        <v>109544</v>
      </c>
      <c r="D4099">
        <v>117193487</v>
      </c>
      <c r="E4099">
        <v>117200372</v>
      </c>
      <c r="F4099" s="1">
        <v>0.30766787048748101</v>
      </c>
      <c r="G4099" t="s">
        <v>109545</v>
      </c>
      <c r="H4099">
        <v>3</v>
      </c>
      <c r="I4099" s="1">
        <v>0.322658</v>
      </c>
      <c r="J4099">
        <v>2</v>
      </c>
      <c r="K4099" s="1">
        <v>0.26629900000000001</v>
      </c>
    </row>
    <row r="4100" spans="1:11" x14ac:dyDescent="0.25">
      <c r="A4100" t="s">
        <v>139107</v>
      </c>
      <c r="B4100" t="s">
        <v>18431</v>
      </c>
      <c r="C4100" t="s">
        <v>109546</v>
      </c>
      <c r="D4100">
        <v>117447569</v>
      </c>
      <c r="E4100">
        <v>117459057</v>
      </c>
      <c r="F4100" s="1">
        <v>0.16709509816727</v>
      </c>
      <c r="G4100" t="s">
        <v>109547</v>
      </c>
      <c r="H4100">
        <v>3</v>
      </c>
      <c r="I4100" s="1">
        <v>1.8720400000000002E-2</v>
      </c>
      <c r="J4100">
        <v>2</v>
      </c>
      <c r="K4100" s="1">
        <v>0.12840799999999999</v>
      </c>
    </row>
    <row r="4101" spans="1:11" x14ac:dyDescent="0.25">
      <c r="A4101" t="s">
        <v>139107</v>
      </c>
      <c r="B4101" t="s">
        <v>18431</v>
      </c>
      <c r="C4101" t="s">
        <v>109548</v>
      </c>
      <c r="D4101">
        <v>117566210</v>
      </c>
      <c r="E4101">
        <v>117578221</v>
      </c>
      <c r="F4101" s="1">
        <v>0.23071103139820301</v>
      </c>
      <c r="G4101" t="s">
        <v>109549</v>
      </c>
      <c r="H4101">
        <v>3</v>
      </c>
      <c r="I4101" s="1">
        <v>4.0178899999999997E-2</v>
      </c>
      <c r="J4101">
        <v>2</v>
      </c>
      <c r="K4101" s="1">
        <v>0.15096899999999999</v>
      </c>
    </row>
    <row r="4102" spans="1:11" x14ac:dyDescent="0.25">
      <c r="A4102" t="s">
        <v>139107</v>
      </c>
      <c r="B4102" t="s">
        <v>18431</v>
      </c>
      <c r="C4102" t="s">
        <v>109550</v>
      </c>
      <c r="D4102">
        <v>117587498</v>
      </c>
      <c r="E4102">
        <v>117593838</v>
      </c>
      <c r="F4102" s="1">
        <v>0.194630223747707</v>
      </c>
      <c r="G4102" t="s">
        <v>109551</v>
      </c>
      <c r="H4102">
        <v>2</v>
      </c>
      <c r="I4102" s="1">
        <v>0.225996</v>
      </c>
      <c r="J4102">
        <v>1</v>
      </c>
      <c r="K4102" s="1">
        <v>0.15842899999999999</v>
      </c>
    </row>
    <row r="4103" spans="1:11" x14ac:dyDescent="0.25">
      <c r="A4103" t="s">
        <v>139107</v>
      </c>
      <c r="B4103" t="s">
        <v>18431</v>
      </c>
      <c r="C4103" t="s">
        <v>109552</v>
      </c>
      <c r="D4103">
        <v>117592386</v>
      </c>
      <c r="E4103">
        <v>117596545</v>
      </c>
      <c r="F4103" s="1">
        <v>0.23311586157005099</v>
      </c>
      <c r="G4103" t="s">
        <v>109553</v>
      </c>
      <c r="H4103">
        <v>2</v>
      </c>
      <c r="I4103" s="1">
        <v>0.237902</v>
      </c>
      <c r="J4103">
        <v>1</v>
      </c>
      <c r="K4103" s="1">
        <v>0.30893100000000001</v>
      </c>
    </row>
    <row r="4104" spans="1:11" x14ac:dyDescent="0.25">
      <c r="A4104" t="s">
        <v>139107</v>
      </c>
      <c r="B4104" t="s">
        <v>18431</v>
      </c>
      <c r="C4104" t="s">
        <v>109554</v>
      </c>
      <c r="D4104">
        <v>117593309</v>
      </c>
      <c r="E4104">
        <v>117593419</v>
      </c>
      <c r="F4104" s="1">
        <v>0.164402867428845</v>
      </c>
      <c r="G4104" t="s">
        <v>109555</v>
      </c>
      <c r="H4104">
        <v>6</v>
      </c>
      <c r="I4104" s="1">
        <v>7.1671899999999997E-2</v>
      </c>
    </row>
    <row r="4105" spans="1:11" x14ac:dyDescent="0.25">
      <c r="A4105" t="s">
        <v>139107</v>
      </c>
      <c r="B4105" t="s">
        <v>18431</v>
      </c>
      <c r="C4105" t="s">
        <v>109556</v>
      </c>
      <c r="D4105">
        <v>117600820</v>
      </c>
      <c r="E4105">
        <v>117606482</v>
      </c>
      <c r="F4105" s="1">
        <v>0.167272750803202</v>
      </c>
      <c r="G4105" t="s">
        <v>109557</v>
      </c>
      <c r="H4105">
        <v>2</v>
      </c>
      <c r="I4105" s="1">
        <v>0.25717299999999998</v>
      </c>
      <c r="J4105">
        <v>1</v>
      </c>
      <c r="K4105" s="1">
        <v>0.29704999999999998</v>
      </c>
    </row>
    <row r="4106" spans="1:11" x14ac:dyDescent="0.25">
      <c r="A4106" t="s">
        <v>139107</v>
      </c>
      <c r="B4106" t="s">
        <v>18431</v>
      </c>
      <c r="C4106" t="s">
        <v>109558</v>
      </c>
      <c r="D4106">
        <v>117674638</v>
      </c>
      <c r="E4106">
        <v>117675728</v>
      </c>
      <c r="F4106" s="1">
        <v>4.1515234404312602E-2</v>
      </c>
      <c r="G4106" t="s">
        <v>109559</v>
      </c>
      <c r="H4106">
        <v>1</v>
      </c>
      <c r="I4106" s="1">
        <v>4.1515200000000002E-2</v>
      </c>
    </row>
    <row r="4107" spans="1:11" x14ac:dyDescent="0.25">
      <c r="A4107" t="s">
        <v>139107</v>
      </c>
      <c r="B4107" t="s">
        <v>18431</v>
      </c>
      <c r="C4107" t="s">
        <v>109560</v>
      </c>
      <c r="D4107">
        <v>117679111</v>
      </c>
      <c r="E4107">
        <v>117697857</v>
      </c>
      <c r="F4107" s="1">
        <v>0.113232276053036</v>
      </c>
      <c r="G4107" t="s">
        <v>109561</v>
      </c>
      <c r="H4107">
        <v>3</v>
      </c>
      <c r="I4107" s="1">
        <v>8.4598499999999993E-2</v>
      </c>
      <c r="J4107">
        <v>2</v>
      </c>
      <c r="K4107" s="1">
        <v>5.6442800000000001E-2</v>
      </c>
    </row>
    <row r="4108" spans="1:11" x14ac:dyDescent="0.25">
      <c r="A4108" t="s">
        <v>139107</v>
      </c>
      <c r="B4108" t="s">
        <v>18431</v>
      </c>
      <c r="C4108" t="s">
        <v>109562</v>
      </c>
      <c r="D4108">
        <v>117683100</v>
      </c>
      <c r="E4108">
        <v>117802011</v>
      </c>
      <c r="F4108" s="1">
        <v>0.14143633107960299</v>
      </c>
      <c r="G4108" t="s">
        <v>109563</v>
      </c>
      <c r="H4108">
        <v>7</v>
      </c>
      <c r="I4108" s="1">
        <v>5.9429999999999997E-2</v>
      </c>
      <c r="J4108">
        <v>6</v>
      </c>
      <c r="K4108" s="1">
        <v>0.16617000000000001</v>
      </c>
    </row>
    <row r="4109" spans="1:11" x14ac:dyDescent="0.25">
      <c r="A4109" t="s">
        <v>139107</v>
      </c>
      <c r="B4109" t="s">
        <v>18431</v>
      </c>
      <c r="C4109" t="s">
        <v>109564</v>
      </c>
      <c r="D4109">
        <v>117722716</v>
      </c>
      <c r="E4109">
        <v>117733690</v>
      </c>
      <c r="F4109" s="1">
        <v>0.150507428213149</v>
      </c>
      <c r="G4109" t="s">
        <v>109565</v>
      </c>
      <c r="H4109">
        <v>4</v>
      </c>
      <c r="I4109" s="1">
        <v>0.150279</v>
      </c>
      <c r="J4109">
        <v>3</v>
      </c>
      <c r="K4109" s="1">
        <v>0.12881200000000001</v>
      </c>
    </row>
    <row r="4110" spans="1:11" x14ac:dyDescent="0.25">
      <c r="A4110" t="s">
        <v>139107</v>
      </c>
      <c r="B4110" t="s">
        <v>18431</v>
      </c>
      <c r="C4110" t="s">
        <v>109566</v>
      </c>
      <c r="D4110">
        <v>117808552</v>
      </c>
      <c r="E4110">
        <v>117825808</v>
      </c>
      <c r="F4110" s="1">
        <v>0.24318709658837501</v>
      </c>
      <c r="G4110" t="s">
        <v>109567</v>
      </c>
      <c r="H4110">
        <v>4</v>
      </c>
      <c r="I4110" s="1">
        <v>0.12573799999999999</v>
      </c>
      <c r="J4110">
        <v>3</v>
      </c>
      <c r="K4110" s="1">
        <v>0.213119</v>
      </c>
    </row>
    <row r="4111" spans="1:11" x14ac:dyDescent="0.25">
      <c r="A4111" t="s">
        <v>139107</v>
      </c>
      <c r="B4111" t="s">
        <v>18431</v>
      </c>
      <c r="C4111" t="s">
        <v>109568</v>
      </c>
      <c r="D4111">
        <v>118063862</v>
      </c>
      <c r="E4111">
        <v>118097802</v>
      </c>
      <c r="F4111" s="1">
        <v>0.14593840746770401</v>
      </c>
      <c r="G4111" t="s">
        <v>109569</v>
      </c>
      <c r="H4111">
        <v>7</v>
      </c>
      <c r="I4111" s="1">
        <v>0.154809</v>
      </c>
      <c r="J4111">
        <v>6</v>
      </c>
      <c r="K4111" s="1">
        <v>0.122726</v>
      </c>
    </row>
    <row r="4112" spans="1:11" x14ac:dyDescent="0.25">
      <c r="A4112" t="s">
        <v>139107</v>
      </c>
      <c r="B4112" t="s">
        <v>18431</v>
      </c>
      <c r="C4112" t="s">
        <v>109570</v>
      </c>
      <c r="D4112">
        <v>118099179</v>
      </c>
      <c r="E4112">
        <v>118123390</v>
      </c>
      <c r="F4112" s="1">
        <v>0.19174934082958001</v>
      </c>
      <c r="G4112" t="s">
        <v>109571</v>
      </c>
      <c r="H4112">
        <v>8</v>
      </c>
      <c r="I4112" s="1">
        <v>0.12227</v>
      </c>
      <c r="J4112">
        <v>7</v>
      </c>
      <c r="K4112" s="1">
        <v>0.167294</v>
      </c>
    </row>
    <row r="4113" spans="1:11" x14ac:dyDescent="0.25">
      <c r="A4113" t="s">
        <v>139107</v>
      </c>
      <c r="B4113" t="s">
        <v>18431</v>
      </c>
      <c r="C4113" t="s">
        <v>109572</v>
      </c>
      <c r="D4113">
        <v>118125047</v>
      </c>
      <c r="E4113">
        <v>118200079</v>
      </c>
      <c r="F4113" s="1">
        <v>0.16101708110026</v>
      </c>
      <c r="G4113" t="s">
        <v>109573</v>
      </c>
      <c r="H4113">
        <v>14</v>
      </c>
      <c r="I4113" s="1">
        <v>5.3077100000000002E-2</v>
      </c>
      <c r="J4113">
        <v>13</v>
      </c>
      <c r="K4113" s="1">
        <v>0.17064099999999999</v>
      </c>
    </row>
    <row r="4114" spans="1:11" x14ac:dyDescent="0.25">
      <c r="A4114" t="s">
        <v>139107</v>
      </c>
      <c r="B4114" t="s">
        <v>18431</v>
      </c>
      <c r="C4114" t="s">
        <v>109574</v>
      </c>
      <c r="D4114">
        <v>118155427</v>
      </c>
      <c r="E4114">
        <v>118158308</v>
      </c>
      <c r="F4114" s="1">
        <v>0.20929045520595299</v>
      </c>
      <c r="G4114" t="s">
        <v>109575</v>
      </c>
      <c r="H4114">
        <v>2</v>
      </c>
      <c r="I4114" s="1">
        <v>0.328401</v>
      </c>
      <c r="J4114">
        <v>1</v>
      </c>
      <c r="K4114" s="1">
        <v>0.15746099999999999</v>
      </c>
    </row>
    <row r="4115" spans="1:11" x14ac:dyDescent="0.25">
      <c r="A4115" t="s">
        <v>139107</v>
      </c>
      <c r="B4115" t="s">
        <v>18431</v>
      </c>
      <c r="C4115" t="s">
        <v>109576</v>
      </c>
      <c r="D4115">
        <v>118200720</v>
      </c>
      <c r="E4115">
        <v>118253252</v>
      </c>
      <c r="F4115" s="1">
        <v>0.242652295160383</v>
      </c>
      <c r="G4115" t="s">
        <v>109577</v>
      </c>
      <c r="H4115">
        <v>7</v>
      </c>
      <c r="I4115" s="1">
        <v>0.14605399999999999</v>
      </c>
      <c r="J4115">
        <v>6</v>
      </c>
      <c r="K4115" s="1">
        <v>0.219224</v>
      </c>
    </row>
    <row r="4116" spans="1:11" x14ac:dyDescent="0.25">
      <c r="A4116" t="s">
        <v>139107</v>
      </c>
      <c r="B4116" t="s">
        <v>18431</v>
      </c>
      <c r="C4116" t="s">
        <v>109578</v>
      </c>
      <c r="D4116">
        <v>118257695</v>
      </c>
      <c r="E4116">
        <v>118270549</v>
      </c>
      <c r="F4116" s="1">
        <v>0.19241336552722299</v>
      </c>
      <c r="G4116" t="s">
        <v>109579</v>
      </c>
      <c r="H4116">
        <v>3</v>
      </c>
      <c r="I4116" s="1">
        <v>7.8760300000000005E-2</v>
      </c>
      <c r="J4116">
        <v>2</v>
      </c>
      <c r="K4116" s="1">
        <v>0.199739</v>
      </c>
    </row>
    <row r="4117" spans="1:11" x14ac:dyDescent="0.25">
      <c r="A4117" t="s">
        <v>139107</v>
      </c>
      <c r="B4117" t="s">
        <v>18431</v>
      </c>
      <c r="C4117" t="s">
        <v>109580</v>
      </c>
      <c r="D4117">
        <v>118273218</v>
      </c>
      <c r="E4117">
        <v>118275209</v>
      </c>
      <c r="F4117" s="1">
        <v>7.5274250235797702E-2</v>
      </c>
      <c r="G4117" t="s">
        <v>109581</v>
      </c>
      <c r="H4117">
        <v>2</v>
      </c>
      <c r="I4117" s="1">
        <v>6.5144599999999997E-2</v>
      </c>
      <c r="J4117">
        <v>1</v>
      </c>
      <c r="K4117" s="1">
        <v>0.150648</v>
      </c>
    </row>
    <row r="4118" spans="1:11" x14ac:dyDescent="0.25">
      <c r="A4118" t="s">
        <v>139107</v>
      </c>
      <c r="B4118" t="s">
        <v>18431</v>
      </c>
      <c r="C4118" t="s">
        <v>109582</v>
      </c>
      <c r="D4118">
        <v>118274495</v>
      </c>
      <c r="E4118">
        <v>118310508</v>
      </c>
      <c r="F4118" s="1">
        <v>0.16922968764683399</v>
      </c>
      <c r="G4118" t="s">
        <v>109583</v>
      </c>
      <c r="H4118">
        <v>10</v>
      </c>
      <c r="I4118" s="1">
        <v>0.103238</v>
      </c>
      <c r="J4118">
        <v>9</v>
      </c>
      <c r="K4118" s="1">
        <v>0.168157</v>
      </c>
    </row>
    <row r="4119" spans="1:11" x14ac:dyDescent="0.25">
      <c r="A4119" t="s">
        <v>139107</v>
      </c>
      <c r="B4119" t="s">
        <v>18431</v>
      </c>
      <c r="C4119" t="s">
        <v>109584</v>
      </c>
      <c r="D4119">
        <v>118311597</v>
      </c>
      <c r="E4119">
        <v>118313484</v>
      </c>
      <c r="F4119" s="1">
        <v>0.101255093562424</v>
      </c>
      <c r="G4119" t="s">
        <v>109585</v>
      </c>
      <c r="H4119">
        <v>2</v>
      </c>
      <c r="I4119" s="1">
        <v>0.131636</v>
      </c>
      <c r="J4119">
        <v>1</v>
      </c>
      <c r="K4119" s="1">
        <v>8.6443000000000006E-2</v>
      </c>
    </row>
    <row r="4120" spans="1:11" x14ac:dyDescent="0.25">
      <c r="A4120" t="s">
        <v>139107</v>
      </c>
      <c r="B4120" t="s">
        <v>18431</v>
      </c>
      <c r="C4120" t="s">
        <v>109586</v>
      </c>
      <c r="D4120">
        <v>118382336</v>
      </c>
      <c r="E4120">
        <v>118383646</v>
      </c>
      <c r="F4120" s="1">
        <v>0.17511460760803799</v>
      </c>
      <c r="G4120" t="s">
        <v>109587</v>
      </c>
      <c r="H4120">
        <v>1</v>
      </c>
      <c r="I4120" s="1">
        <v>0.17511499999999999</v>
      </c>
    </row>
    <row r="4121" spans="1:11" x14ac:dyDescent="0.25">
      <c r="A4121" t="s">
        <v>139107</v>
      </c>
      <c r="B4121" t="s">
        <v>18431</v>
      </c>
      <c r="C4121" t="s">
        <v>109588</v>
      </c>
      <c r="D4121">
        <v>118383786</v>
      </c>
      <c r="E4121">
        <v>118405744</v>
      </c>
      <c r="F4121" s="1">
        <v>0.19533887146397799</v>
      </c>
      <c r="G4121" t="s">
        <v>109589</v>
      </c>
      <c r="H4121">
        <v>14</v>
      </c>
      <c r="I4121" s="1">
        <v>9.6446699999999996E-2</v>
      </c>
      <c r="J4121">
        <v>13</v>
      </c>
      <c r="K4121" s="1">
        <v>0.19258400000000001</v>
      </c>
    </row>
    <row r="4122" spans="1:11" x14ac:dyDescent="0.25">
      <c r="A4122" t="s">
        <v>139107</v>
      </c>
      <c r="B4122" t="s">
        <v>18431</v>
      </c>
      <c r="C4122" t="s">
        <v>109590</v>
      </c>
      <c r="D4122">
        <v>118408086</v>
      </c>
      <c r="E4122">
        <v>118430359</v>
      </c>
      <c r="F4122" s="1">
        <v>0.16501291476962601</v>
      </c>
      <c r="G4122" t="s">
        <v>109591</v>
      </c>
      <c r="H4122">
        <v>6</v>
      </c>
      <c r="I4122" s="1">
        <v>0.12873799999999999</v>
      </c>
      <c r="J4122">
        <v>5</v>
      </c>
      <c r="K4122" s="1">
        <v>0.127552</v>
      </c>
    </row>
    <row r="4123" spans="1:11" x14ac:dyDescent="0.25">
      <c r="A4123" t="s">
        <v>139107</v>
      </c>
      <c r="B4123" t="s">
        <v>18431</v>
      </c>
      <c r="C4123" t="s">
        <v>109592</v>
      </c>
      <c r="D4123">
        <v>118445931</v>
      </c>
      <c r="E4123">
        <v>118470275</v>
      </c>
      <c r="F4123" s="1">
        <v>0.14767127013996101</v>
      </c>
      <c r="G4123" t="s">
        <v>109593</v>
      </c>
      <c r="H4123">
        <v>16</v>
      </c>
      <c r="I4123" s="1">
        <v>7.6043299999999994E-2</v>
      </c>
      <c r="J4123">
        <v>15</v>
      </c>
      <c r="K4123" s="1">
        <v>0.12737000000000001</v>
      </c>
    </row>
    <row r="4124" spans="1:11" x14ac:dyDescent="0.25">
      <c r="A4124" t="s">
        <v>139107</v>
      </c>
      <c r="B4124" t="s">
        <v>18431</v>
      </c>
      <c r="C4124" t="s">
        <v>109594</v>
      </c>
      <c r="D4124">
        <v>118479645</v>
      </c>
      <c r="E4124">
        <v>118495740</v>
      </c>
      <c r="F4124" s="1">
        <v>0.17323118871118001</v>
      </c>
      <c r="G4124" t="s">
        <v>109595</v>
      </c>
      <c r="H4124">
        <v>3</v>
      </c>
      <c r="I4124" s="1">
        <v>7.20137E-2</v>
      </c>
      <c r="J4124">
        <v>2</v>
      </c>
      <c r="K4124" s="1">
        <v>0.204148</v>
      </c>
    </row>
    <row r="4125" spans="1:11" x14ac:dyDescent="0.25">
      <c r="A4125" t="s">
        <v>139107</v>
      </c>
      <c r="B4125" t="s">
        <v>18431</v>
      </c>
      <c r="C4125" t="s">
        <v>109596</v>
      </c>
      <c r="D4125">
        <v>118498444</v>
      </c>
      <c r="E4125">
        <v>118502352</v>
      </c>
      <c r="F4125" s="1">
        <v>0.140379473617043</v>
      </c>
      <c r="G4125" t="s">
        <v>109597</v>
      </c>
      <c r="H4125">
        <v>2</v>
      </c>
      <c r="I4125" s="1">
        <v>0.144458</v>
      </c>
      <c r="J4125">
        <v>1</v>
      </c>
      <c r="K4125" s="1">
        <v>8.9602699999999993E-2</v>
      </c>
    </row>
    <row r="4126" spans="1:11" x14ac:dyDescent="0.25">
      <c r="A4126" t="s">
        <v>139107</v>
      </c>
      <c r="B4126" t="s">
        <v>18431</v>
      </c>
      <c r="C4126" t="s">
        <v>109598</v>
      </c>
      <c r="D4126">
        <v>118512554</v>
      </c>
      <c r="E4126">
        <v>118530917</v>
      </c>
      <c r="F4126" s="1">
        <v>0.120838458949186</v>
      </c>
      <c r="G4126" t="s">
        <v>109599</v>
      </c>
      <c r="H4126">
        <v>2</v>
      </c>
      <c r="I4126" s="1">
        <v>7.7858399999999994E-2</v>
      </c>
      <c r="J4126">
        <v>1</v>
      </c>
      <c r="K4126" s="1">
        <v>0.124528</v>
      </c>
    </row>
    <row r="4127" spans="1:11" x14ac:dyDescent="0.25">
      <c r="A4127" t="s">
        <v>139107</v>
      </c>
      <c r="B4127" t="s">
        <v>18431</v>
      </c>
      <c r="C4127" t="s">
        <v>109600</v>
      </c>
      <c r="D4127">
        <v>118512768</v>
      </c>
      <c r="E4127">
        <v>118568033</v>
      </c>
      <c r="F4127" s="1">
        <v>0.12289569273418099</v>
      </c>
      <c r="G4127" t="s">
        <v>109601</v>
      </c>
      <c r="H4127">
        <v>17</v>
      </c>
      <c r="I4127" s="1">
        <v>9.9865300000000004E-3</v>
      </c>
      <c r="J4127">
        <v>16</v>
      </c>
      <c r="K4127" s="1">
        <v>0.10874499999999999</v>
      </c>
    </row>
    <row r="4128" spans="1:11" x14ac:dyDescent="0.25">
      <c r="A4128" t="s">
        <v>139107</v>
      </c>
      <c r="B4128" t="s">
        <v>18431</v>
      </c>
      <c r="C4128" t="s">
        <v>109602</v>
      </c>
      <c r="D4128">
        <v>118570649</v>
      </c>
      <c r="E4128">
        <v>118576949</v>
      </c>
      <c r="F4128" s="1">
        <v>0.16498485880476399</v>
      </c>
      <c r="G4128" t="s">
        <v>109603</v>
      </c>
      <c r="H4128">
        <v>3</v>
      </c>
      <c r="I4128" s="1">
        <v>0.16362399999999999</v>
      </c>
      <c r="J4128">
        <v>2</v>
      </c>
      <c r="K4128" s="1">
        <v>0.132075</v>
      </c>
    </row>
    <row r="4129" spans="1:11" x14ac:dyDescent="0.25">
      <c r="A4129" t="s">
        <v>139107</v>
      </c>
      <c r="B4129" t="s">
        <v>18431</v>
      </c>
      <c r="C4129" t="s">
        <v>109604</v>
      </c>
      <c r="D4129">
        <v>118570703</v>
      </c>
      <c r="E4129">
        <v>118580214</v>
      </c>
      <c r="F4129" s="1">
        <v>0.13884580625353901</v>
      </c>
      <c r="G4129" t="s">
        <v>109605</v>
      </c>
      <c r="H4129">
        <v>14</v>
      </c>
      <c r="I4129" s="1">
        <v>7.9159400000000005E-2</v>
      </c>
      <c r="J4129">
        <v>13</v>
      </c>
      <c r="K4129" s="1">
        <v>0.117798</v>
      </c>
    </row>
    <row r="4130" spans="1:11" x14ac:dyDescent="0.25">
      <c r="A4130" t="s">
        <v>139107</v>
      </c>
      <c r="B4130" t="s">
        <v>18431</v>
      </c>
      <c r="C4130" t="s">
        <v>109606</v>
      </c>
      <c r="D4130">
        <v>118586232</v>
      </c>
      <c r="E4130">
        <v>118590127</v>
      </c>
      <c r="F4130" s="1">
        <v>0.150096805983433</v>
      </c>
      <c r="G4130" t="s">
        <v>109607</v>
      </c>
      <c r="H4130">
        <v>2</v>
      </c>
      <c r="I4130" s="1">
        <v>0.25249300000000002</v>
      </c>
      <c r="J4130">
        <v>1</v>
      </c>
      <c r="K4130" s="1">
        <v>7.35513E-2</v>
      </c>
    </row>
    <row r="4131" spans="1:11" x14ac:dyDescent="0.25">
      <c r="A4131" t="s">
        <v>139107</v>
      </c>
      <c r="B4131" t="s">
        <v>18431</v>
      </c>
      <c r="C4131" t="s">
        <v>109608</v>
      </c>
      <c r="D4131">
        <v>118590104</v>
      </c>
      <c r="E4131">
        <v>118607813</v>
      </c>
      <c r="F4131" s="1">
        <v>0.125761905000219</v>
      </c>
      <c r="G4131" t="s">
        <v>109609</v>
      </c>
      <c r="H4131">
        <v>4</v>
      </c>
      <c r="I4131" s="1">
        <v>0.10933</v>
      </c>
      <c r="J4131">
        <v>3</v>
      </c>
      <c r="K4131" s="1">
        <v>0.11912200000000001</v>
      </c>
    </row>
    <row r="4132" spans="1:11" x14ac:dyDescent="0.25">
      <c r="A4132" t="s">
        <v>139107</v>
      </c>
      <c r="B4132" t="s">
        <v>18431</v>
      </c>
      <c r="C4132" t="s">
        <v>109610</v>
      </c>
      <c r="D4132">
        <v>118591046</v>
      </c>
      <c r="E4132">
        <v>118620718</v>
      </c>
      <c r="F4132" s="1">
        <v>0.146971810844328</v>
      </c>
      <c r="G4132" t="s">
        <v>109611</v>
      </c>
      <c r="H4132">
        <v>11</v>
      </c>
      <c r="I4132" s="1">
        <v>0.13486899999999999</v>
      </c>
      <c r="J4132">
        <v>10</v>
      </c>
      <c r="K4132" s="1">
        <v>0.15170400000000001</v>
      </c>
    </row>
    <row r="4133" spans="1:11" x14ac:dyDescent="0.25">
      <c r="A4133" t="s">
        <v>139107</v>
      </c>
      <c r="B4133" t="s">
        <v>18431</v>
      </c>
      <c r="C4133" t="s">
        <v>109612</v>
      </c>
      <c r="D4133">
        <v>118620720</v>
      </c>
      <c r="E4133">
        <v>118622034</v>
      </c>
      <c r="F4133" s="1">
        <v>0.18902693760175701</v>
      </c>
      <c r="G4133" t="s">
        <v>109613</v>
      </c>
      <c r="H4133">
        <v>2</v>
      </c>
      <c r="I4133" s="1">
        <v>0.189747</v>
      </c>
      <c r="J4133">
        <v>1</v>
      </c>
      <c r="K4133" s="1">
        <v>9.3093999999999996E-2</v>
      </c>
    </row>
    <row r="4134" spans="1:11" x14ac:dyDescent="0.25">
      <c r="A4134" t="s">
        <v>139107</v>
      </c>
      <c r="B4134" t="s">
        <v>18431</v>
      </c>
      <c r="C4134" t="s">
        <v>109614</v>
      </c>
      <c r="D4134">
        <v>118634385</v>
      </c>
      <c r="E4134">
        <v>118644196</v>
      </c>
      <c r="F4134" s="1">
        <v>0.14965890819708899</v>
      </c>
      <c r="G4134" t="s">
        <v>109615</v>
      </c>
      <c r="H4134">
        <v>8</v>
      </c>
      <c r="I4134" s="1">
        <v>0.10419</v>
      </c>
      <c r="J4134">
        <v>7</v>
      </c>
      <c r="K4134" s="1">
        <v>0.13852200000000001</v>
      </c>
    </row>
    <row r="4135" spans="1:11" x14ac:dyDescent="0.25">
      <c r="A4135" t="s">
        <v>139107</v>
      </c>
      <c r="B4135" t="s">
        <v>18431</v>
      </c>
      <c r="C4135" t="s">
        <v>109616</v>
      </c>
      <c r="D4135">
        <v>118644288</v>
      </c>
      <c r="E4135">
        <v>118705149</v>
      </c>
      <c r="F4135" s="1">
        <v>0.191130024307063</v>
      </c>
      <c r="G4135" t="s">
        <v>109617</v>
      </c>
      <c r="H4135">
        <v>31</v>
      </c>
      <c r="I4135" s="1">
        <v>6.8052600000000005E-2</v>
      </c>
      <c r="J4135">
        <v>30</v>
      </c>
      <c r="K4135" s="1">
        <v>0.191664</v>
      </c>
    </row>
    <row r="4136" spans="1:11" x14ac:dyDescent="0.25">
      <c r="A4136" t="s">
        <v>139107</v>
      </c>
      <c r="B4136" t="s">
        <v>18431</v>
      </c>
      <c r="C4136" t="s">
        <v>109618</v>
      </c>
      <c r="D4136">
        <v>118707679</v>
      </c>
      <c r="E4136">
        <v>118792349</v>
      </c>
      <c r="F4136" s="1">
        <v>0.14587236716770599</v>
      </c>
      <c r="G4136" t="s">
        <v>109619</v>
      </c>
      <c r="H4136">
        <v>39</v>
      </c>
      <c r="I4136" s="1">
        <v>7.8605900000000006E-2</v>
      </c>
      <c r="J4136">
        <v>38</v>
      </c>
      <c r="K4136" s="1">
        <v>0.12825900000000001</v>
      </c>
    </row>
    <row r="4137" spans="1:11" x14ac:dyDescent="0.25">
      <c r="A4137" t="s">
        <v>139107</v>
      </c>
      <c r="B4137" t="s">
        <v>18431</v>
      </c>
      <c r="C4137" t="s">
        <v>109620</v>
      </c>
      <c r="D4137">
        <v>118810362</v>
      </c>
      <c r="E4137">
        <v>118892266</v>
      </c>
      <c r="F4137" s="1">
        <v>0.13416189829581501</v>
      </c>
      <c r="G4137" t="s">
        <v>109621</v>
      </c>
      <c r="H4137">
        <v>11</v>
      </c>
      <c r="I4137" s="1">
        <v>5.4235499999999999E-2</v>
      </c>
      <c r="J4137">
        <v>10</v>
      </c>
      <c r="K4137" s="1">
        <v>0.13630200000000001</v>
      </c>
    </row>
    <row r="4138" spans="1:11" x14ac:dyDescent="0.25">
      <c r="A4138" t="s">
        <v>139107</v>
      </c>
      <c r="B4138" t="s">
        <v>18431</v>
      </c>
      <c r="C4138" t="s">
        <v>109622</v>
      </c>
      <c r="D4138">
        <v>118936759</v>
      </c>
      <c r="E4138">
        <v>119104861</v>
      </c>
      <c r="F4138" s="1">
        <v>0.14601113021262899</v>
      </c>
      <c r="G4138" t="s">
        <v>109623</v>
      </c>
      <c r="H4138">
        <v>40</v>
      </c>
      <c r="I4138" s="1">
        <v>9.5495800000000006E-2</v>
      </c>
      <c r="J4138">
        <v>39</v>
      </c>
      <c r="K4138" s="1">
        <v>0.14224800000000001</v>
      </c>
    </row>
    <row r="4139" spans="1:11" x14ac:dyDescent="0.25">
      <c r="A4139" t="s">
        <v>139107</v>
      </c>
      <c r="B4139" t="s">
        <v>18431</v>
      </c>
      <c r="C4139" t="s">
        <v>109624</v>
      </c>
      <c r="D4139">
        <v>119028844</v>
      </c>
      <c r="E4139">
        <v>119061257</v>
      </c>
      <c r="F4139" s="1">
        <v>0.15604048039648399</v>
      </c>
      <c r="G4139" t="s">
        <v>109625</v>
      </c>
      <c r="H4139">
        <v>6</v>
      </c>
      <c r="I4139" s="1">
        <v>9.3309600000000006E-2</v>
      </c>
      <c r="J4139">
        <v>5</v>
      </c>
      <c r="K4139" s="1">
        <v>0.12092700000000001</v>
      </c>
    </row>
    <row r="4140" spans="1:11" x14ac:dyDescent="0.25">
      <c r="A4140" t="s">
        <v>139107</v>
      </c>
      <c r="B4140" t="s">
        <v>18431</v>
      </c>
      <c r="C4140" t="s">
        <v>109626</v>
      </c>
      <c r="D4140">
        <v>119080763</v>
      </c>
      <c r="E4140">
        <v>119082152</v>
      </c>
      <c r="F4140" s="1">
        <v>0.166005746425404</v>
      </c>
      <c r="G4140" t="s">
        <v>109627</v>
      </c>
      <c r="H4140">
        <v>2</v>
      </c>
      <c r="I4140" s="1">
        <v>0.11221</v>
      </c>
      <c r="J4140">
        <v>1</v>
      </c>
      <c r="K4140" s="1">
        <v>0.16664499999999999</v>
      </c>
    </row>
    <row r="4141" spans="1:11" x14ac:dyDescent="0.25">
      <c r="A4141" t="s">
        <v>139107</v>
      </c>
      <c r="B4141" t="s">
        <v>18431</v>
      </c>
      <c r="C4141" t="s">
        <v>109628</v>
      </c>
      <c r="D4141">
        <v>119132441</v>
      </c>
      <c r="E4141">
        <v>119280685</v>
      </c>
      <c r="F4141" s="1">
        <v>0.138692873262422</v>
      </c>
      <c r="G4141" t="s">
        <v>109629</v>
      </c>
      <c r="H4141">
        <v>13</v>
      </c>
      <c r="I4141" s="1">
        <v>6.2076600000000003E-2</v>
      </c>
      <c r="J4141">
        <v>12</v>
      </c>
      <c r="K4141" s="1">
        <v>0.142512</v>
      </c>
    </row>
    <row r="4142" spans="1:11" x14ac:dyDescent="0.25">
      <c r="A4142" t="s">
        <v>139107</v>
      </c>
      <c r="B4142" t="s">
        <v>18431</v>
      </c>
      <c r="C4142" t="s">
        <v>109630</v>
      </c>
      <c r="D4142">
        <v>119518010</v>
      </c>
      <c r="E4142">
        <v>119641511</v>
      </c>
      <c r="F4142" s="1">
        <v>0.120074880469385</v>
      </c>
      <c r="G4142" t="s">
        <v>109631</v>
      </c>
      <c r="H4142">
        <v>23</v>
      </c>
      <c r="I4142" s="1">
        <v>4.6156900000000001E-2</v>
      </c>
      <c r="J4142">
        <v>22</v>
      </c>
      <c r="K4142" s="1">
        <v>0.104451</v>
      </c>
    </row>
    <row r="4143" spans="1:11" x14ac:dyDescent="0.25">
      <c r="A4143" t="s">
        <v>139107</v>
      </c>
      <c r="B4143" t="s">
        <v>18431</v>
      </c>
      <c r="C4143" t="s">
        <v>109632</v>
      </c>
      <c r="D4143">
        <v>119644237</v>
      </c>
      <c r="E4143">
        <v>119719648</v>
      </c>
      <c r="F4143" s="1">
        <v>0.14778589353004801</v>
      </c>
      <c r="G4143" t="s">
        <v>109633</v>
      </c>
      <c r="H4143">
        <v>9</v>
      </c>
      <c r="I4143" s="1">
        <v>8.4556300000000001E-2</v>
      </c>
      <c r="J4143">
        <v>8</v>
      </c>
      <c r="K4143" s="1">
        <v>0.15878100000000001</v>
      </c>
    </row>
    <row r="4144" spans="1:11" x14ac:dyDescent="0.25">
      <c r="A4144" t="s">
        <v>139107</v>
      </c>
      <c r="B4144" t="s">
        <v>18431</v>
      </c>
      <c r="C4144" t="s">
        <v>109634</v>
      </c>
      <c r="D4144">
        <v>119793568</v>
      </c>
      <c r="E4144">
        <v>119800353</v>
      </c>
      <c r="F4144" s="1">
        <v>7.8170440224305401E-2</v>
      </c>
      <c r="G4144" t="s">
        <v>109635</v>
      </c>
      <c r="H4144">
        <v>7</v>
      </c>
      <c r="I4144" s="1">
        <v>2.20565E-2</v>
      </c>
      <c r="J4144">
        <v>6</v>
      </c>
      <c r="K4144" s="1">
        <v>7.5991400000000001E-2</v>
      </c>
    </row>
    <row r="4145" spans="1:11" x14ac:dyDescent="0.25">
      <c r="A4145" t="s">
        <v>139107</v>
      </c>
      <c r="B4145" t="s">
        <v>18431</v>
      </c>
      <c r="C4145" t="s">
        <v>109636</v>
      </c>
      <c r="D4145">
        <v>119806974</v>
      </c>
      <c r="E4145">
        <v>119994654</v>
      </c>
      <c r="F4145" s="1">
        <v>0.14026020944631901</v>
      </c>
      <c r="G4145" t="s">
        <v>109637</v>
      </c>
      <c r="H4145">
        <v>24</v>
      </c>
      <c r="I4145" s="1">
        <v>3.79677E-2</v>
      </c>
      <c r="J4145">
        <v>23</v>
      </c>
      <c r="K4145" s="1">
        <v>0.108667</v>
      </c>
    </row>
    <row r="4146" spans="1:11" x14ac:dyDescent="0.25">
      <c r="A4146" t="s">
        <v>139107</v>
      </c>
      <c r="B4146" t="s">
        <v>18431</v>
      </c>
      <c r="C4146" t="s">
        <v>109638</v>
      </c>
      <c r="D4146">
        <v>119999572</v>
      </c>
      <c r="E4146">
        <v>120002362</v>
      </c>
      <c r="F4146" s="1">
        <v>0.18502314532904901</v>
      </c>
      <c r="G4146" t="s">
        <v>109639</v>
      </c>
      <c r="H4146">
        <v>2</v>
      </c>
      <c r="I4146" s="1">
        <v>0.20648900000000001</v>
      </c>
      <c r="J4146">
        <v>1</v>
      </c>
      <c r="K4146" s="1">
        <v>9.4709699999999994E-2</v>
      </c>
    </row>
    <row r="4147" spans="1:11" x14ac:dyDescent="0.25">
      <c r="A4147" t="s">
        <v>139107</v>
      </c>
      <c r="B4147" t="s">
        <v>18431</v>
      </c>
      <c r="C4147" t="s">
        <v>109640</v>
      </c>
      <c r="D4147">
        <v>120032691</v>
      </c>
      <c r="E4147">
        <v>120052581</v>
      </c>
      <c r="F4147" s="1">
        <v>0.149098831171874</v>
      </c>
      <c r="G4147" t="s">
        <v>109641</v>
      </c>
      <c r="H4147">
        <v>11</v>
      </c>
      <c r="I4147" s="1">
        <v>1.7370400000000001E-2</v>
      </c>
      <c r="J4147">
        <v>10</v>
      </c>
      <c r="K4147" s="1">
        <v>0.13724800000000001</v>
      </c>
    </row>
    <row r="4148" spans="1:11" x14ac:dyDescent="0.25">
      <c r="A4148" t="s">
        <v>139107</v>
      </c>
      <c r="B4148" t="s">
        <v>18431</v>
      </c>
      <c r="C4148" t="s">
        <v>109642</v>
      </c>
      <c r="D4148">
        <v>120054662</v>
      </c>
      <c r="E4148">
        <v>120070526</v>
      </c>
      <c r="F4148" s="1">
        <v>0.115132187555282</v>
      </c>
      <c r="G4148" t="s">
        <v>109643</v>
      </c>
      <c r="H4148">
        <v>7</v>
      </c>
      <c r="I4148" s="1">
        <v>0.113839</v>
      </c>
      <c r="J4148">
        <v>6</v>
      </c>
      <c r="K4148" s="1">
        <v>0.117963</v>
      </c>
    </row>
    <row r="4149" spans="1:11" x14ac:dyDescent="0.25">
      <c r="A4149" t="s">
        <v>139107</v>
      </c>
      <c r="B4149" t="s">
        <v>18431</v>
      </c>
      <c r="C4149" t="s">
        <v>109644</v>
      </c>
      <c r="D4149">
        <v>120074128</v>
      </c>
      <c r="E4149">
        <v>120089794</v>
      </c>
      <c r="F4149" s="1">
        <v>0.131129997631036</v>
      </c>
      <c r="G4149" t="s">
        <v>109645</v>
      </c>
      <c r="H4149">
        <v>4</v>
      </c>
      <c r="I4149" s="1">
        <v>6.1421799999999999E-2</v>
      </c>
      <c r="J4149">
        <v>3</v>
      </c>
      <c r="K4149" s="1">
        <v>0.119446</v>
      </c>
    </row>
    <row r="4150" spans="1:11" x14ac:dyDescent="0.25">
      <c r="A4150" t="s">
        <v>139107</v>
      </c>
      <c r="B4150" t="s">
        <v>18431</v>
      </c>
      <c r="C4150" t="s">
        <v>109646</v>
      </c>
      <c r="D4150">
        <v>120229511</v>
      </c>
      <c r="E4150">
        <v>120374080</v>
      </c>
      <c r="F4150" s="1">
        <v>0.14432944373744699</v>
      </c>
      <c r="G4150" t="s">
        <v>109647</v>
      </c>
      <c r="H4150">
        <v>17</v>
      </c>
      <c r="I4150" s="1">
        <v>7.4048699999999995E-2</v>
      </c>
      <c r="J4150">
        <v>16</v>
      </c>
      <c r="K4150" s="1">
        <v>0.14342099999999999</v>
      </c>
    </row>
    <row r="4151" spans="1:11" x14ac:dyDescent="0.25">
      <c r="A4151" t="s">
        <v>139107</v>
      </c>
      <c r="B4151" t="s">
        <v>18431</v>
      </c>
      <c r="C4151" t="s">
        <v>109648</v>
      </c>
      <c r="D4151">
        <v>120509367</v>
      </c>
      <c r="E4151">
        <v>120511730</v>
      </c>
      <c r="F4151" s="1">
        <v>0.246234438653788</v>
      </c>
      <c r="G4151" t="s">
        <v>109649</v>
      </c>
      <c r="H4151">
        <v>2</v>
      </c>
      <c r="I4151" s="1">
        <v>0.24176500000000001</v>
      </c>
      <c r="J4151">
        <v>1</v>
      </c>
      <c r="K4151" s="1">
        <v>0.14946899999999999</v>
      </c>
    </row>
    <row r="4152" spans="1:11" x14ac:dyDescent="0.25">
      <c r="A4152" t="s">
        <v>139107</v>
      </c>
      <c r="B4152" t="s">
        <v>18431</v>
      </c>
      <c r="C4152" t="s">
        <v>109650</v>
      </c>
      <c r="D4152">
        <v>120590589</v>
      </c>
      <c r="E4152">
        <v>120621606</v>
      </c>
      <c r="F4152" s="1">
        <v>0.14554169691948601</v>
      </c>
      <c r="G4152" t="s">
        <v>109651</v>
      </c>
      <c r="H4152">
        <v>27</v>
      </c>
      <c r="I4152" s="1">
        <v>3.9251800000000003E-2</v>
      </c>
      <c r="J4152">
        <v>26</v>
      </c>
      <c r="K4152" s="1">
        <v>0.117785</v>
      </c>
    </row>
    <row r="4153" spans="1:11" x14ac:dyDescent="0.25">
      <c r="A4153" t="s">
        <v>139107</v>
      </c>
      <c r="B4153" t="s">
        <v>18431</v>
      </c>
      <c r="C4153" t="s">
        <v>109652</v>
      </c>
      <c r="D4153">
        <v>120708862</v>
      </c>
      <c r="E4153">
        <v>120897419</v>
      </c>
      <c r="F4153" s="1">
        <v>0.124246424670658</v>
      </c>
      <c r="G4153" t="s">
        <v>109653</v>
      </c>
      <c r="H4153">
        <v>3</v>
      </c>
      <c r="I4153" s="1">
        <v>6.5916100000000005E-2</v>
      </c>
      <c r="J4153">
        <v>2</v>
      </c>
      <c r="K4153" s="1">
        <v>0.145091</v>
      </c>
    </row>
    <row r="4154" spans="1:11" x14ac:dyDescent="0.25">
      <c r="A4154" t="s">
        <v>139107</v>
      </c>
      <c r="B4154" t="s">
        <v>18431</v>
      </c>
      <c r="C4154" t="s">
        <v>109654</v>
      </c>
      <c r="D4154">
        <v>120888174</v>
      </c>
      <c r="E4154">
        <v>120914152</v>
      </c>
      <c r="F4154" s="1">
        <v>0.18135262380164599</v>
      </c>
      <c r="G4154" t="s">
        <v>109655</v>
      </c>
      <c r="H4154">
        <v>5</v>
      </c>
      <c r="I4154" s="1">
        <v>2.4007799999999999E-2</v>
      </c>
      <c r="J4154">
        <v>4</v>
      </c>
      <c r="K4154" s="1">
        <v>0.21514900000000001</v>
      </c>
    </row>
    <row r="4155" spans="1:11" x14ac:dyDescent="0.25">
      <c r="A4155" t="s">
        <v>139107</v>
      </c>
      <c r="B4155" t="s">
        <v>18431</v>
      </c>
      <c r="C4155" t="s">
        <v>109656</v>
      </c>
      <c r="D4155">
        <v>120914128</v>
      </c>
      <c r="E4155">
        <v>120933067</v>
      </c>
      <c r="F4155" s="1">
        <v>0.13003538331915299</v>
      </c>
      <c r="G4155" t="s">
        <v>109657</v>
      </c>
      <c r="H4155">
        <v>10</v>
      </c>
      <c r="I4155" s="1">
        <v>9.2521599999999996E-2</v>
      </c>
      <c r="J4155">
        <v>9</v>
      </c>
      <c r="K4155" s="1">
        <v>0.166711</v>
      </c>
    </row>
    <row r="4156" spans="1:11" x14ac:dyDescent="0.25">
      <c r="A4156" t="s">
        <v>139107</v>
      </c>
      <c r="B4156" t="s">
        <v>18431</v>
      </c>
      <c r="C4156" t="s">
        <v>109658</v>
      </c>
      <c r="D4156">
        <v>120931586</v>
      </c>
      <c r="E4156">
        <v>120940937</v>
      </c>
      <c r="F4156" s="1">
        <v>0.15579565449313401</v>
      </c>
      <c r="G4156" t="s">
        <v>109659</v>
      </c>
      <c r="H4156">
        <v>5</v>
      </c>
      <c r="I4156" s="1">
        <v>0.116728</v>
      </c>
      <c r="J4156">
        <v>4</v>
      </c>
      <c r="K4156" s="1">
        <v>0.104238</v>
      </c>
    </row>
    <row r="4157" spans="1:11" x14ac:dyDescent="0.25">
      <c r="A4157" t="s">
        <v>139107</v>
      </c>
      <c r="B4157" t="s">
        <v>18431</v>
      </c>
      <c r="C4157" t="s">
        <v>109660</v>
      </c>
      <c r="D4157">
        <v>120957401</v>
      </c>
      <c r="E4157">
        <v>120960470</v>
      </c>
      <c r="F4157" s="1">
        <v>0.102780744836522</v>
      </c>
      <c r="G4157" t="s">
        <v>109661</v>
      </c>
      <c r="H4157">
        <v>3</v>
      </c>
      <c r="I4157" s="1">
        <v>0.155612</v>
      </c>
      <c r="J4157">
        <v>2</v>
      </c>
      <c r="K4157" s="1">
        <v>0.117022</v>
      </c>
    </row>
    <row r="4158" spans="1:11" x14ac:dyDescent="0.25">
      <c r="A4158" t="s">
        <v>139107</v>
      </c>
      <c r="B4158" t="s">
        <v>18431</v>
      </c>
      <c r="C4158" t="s">
        <v>109662</v>
      </c>
      <c r="D4158">
        <v>121009768</v>
      </c>
      <c r="E4158">
        <v>121017262</v>
      </c>
      <c r="F4158" s="1">
        <v>0.26026048533202301</v>
      </c>
      <c r="G4158" t="s">
        <v>109663</v>
      </c>
      <c r="H4158">
        <v>7</v>
      </c>
      <c r="I4158" s="1">
        <v>5.3964200000000001E-4</v>
      </c>
      <c r="J4158">
        <v>6</v>
      </c>
      <c r="K4158" s="1">
        <v>0.27334399999999998</v>
      </c>
    </row>
    <row r="4159" spans="1:11" x14ac:dyDescent="0.25">
      <c r="A4159" t="s">
        <v>139107</v>
      </c>
      <c r="B4159" t="s">
        <v>18431</v>
      </c>
      <c r="C4159" t="s">
        <v>109664</v>
      </c>
      <c r="D4159">
        <v>121018761</v>
      </c>
      <c r="E4159">
        <v>121019687</v>
      </c>
      <c r="F4159" s="1">
        <v>0.14781555885065201</v>
      </c>
      <c r="G4159" t="s">
        <v>109665</v>
      </c>
      <c r="H4159">
        <v>1</v>
      </c>
      <c r="I4159" s="1">
        <v>0.147816</v>
      </c>
    </row>
    <row r="4160" spans="1:11" x14ac:dyDescent="0.25">
      <c r="A4160" t="s">
        <v>139107</v>
      </c>
      <c r="B4160" t="s">
        <v>18431</v>
      </c>
      <c r="C4160" t="s">
        <v>109666</v>
      </c>
      <c r="D4160">
        <v>121019414</v>
      </c>
      <c r="E4160">
        <v>121043954</v>
      </c>
      <c r="F4160" s="1">
        <v>0.100032945133174</v>
      </c>
      <c r="G4160" t="s">
        <v>109667</v>
      </c>
      <c r="H4160">
        <v>6</v>
      </c>
      <c r="I4160" s="1">
        <v>6.7074400000000006E-2</v>
      </c>
      <c r="J4160">
        <v>5</v>
      </c>
      <c r="K4160" s="1">
        <v>0.13150200000000001</v>
      </c>
    </row>
    <row r="4161" spans="1:11" x14ac:dyDescent="0.25">
      <c r="A4161" t="s">
        <v>139107</v>
      </c>
      <c r="B4161" t="s">
        <v>18431</v>
      </c>
      <c r="C4161" t="s">
        <v>109668</v>
      </c>
      <c r="D4161">
        <v>121064040</v>
      </c>
      <c r="E4161">
        <v>121127403</v>
      </c>
      <c r="F4161" s="1">
        <v>0.120178307021271</v>
      </c>
      <c r="G4161" t="s">
        <v>109669</v>
      </c>
      <c r="H4161">
        <v>4</v>
      </c>
      <c r="I4161" s="1">
        <v>0.101003</v>
      </c>
      <c r="J4161">
        <v>3</v>
      </c>
      <c r="K4161" s="1">
        <v>0.12920799999999999</v>
      </c>
    </row>
    <row r="4162" spans="1:11" x14ac:dyDescent="0.25">
      <c r="A4162" t="s">
        <v>139107</v>
      </c>
      <c r="B4162" t="s">
        <v>18431</v>
      </c>
      <c r="C4162" t="s">
        <v>109670</v>
      </c>
      <c r="D4162">
        <v>121080982</v>
      </c>
      <c r="E4162">
        <v>121251416</v>
      </c>
      <c r="F4162" s="1">
        <v>0.155081290380229</v>
      </c>
      <c r="G4162" t="s">
        <v>109671</v>
      </c>
      <c r="H4162">
        <v>14</v>
      </c>
      <c r="I4162" s="1">
        <v>3.7283200000000002E-2</v>
      </c>
      <c r="J4162">
        <v>13</v>
      </c>
      <c r="K4162" s="1">
        <v>0.165932</v>
      </c>
    </row>
    <row r="4163" spans="1:11" x14ac:dyDescent="0.25">
      <c r="A4163" t="s">
        <v>139107</v>
      </c>
      <c r="B4163" t="s">
        <v>18431</v>
      </c>
      <c r="C4163" t="s">
        <v>109672</v>
      </c>
      <c r="D4163">
        <v>121253294</v>
      </c>
      <c r="E4163">
        <v>121296212</v>
      </c>
      <c r="F4163" s="1">
        <v>0.13727645455149801</v>
      </c>
      <c r="G4163" t="s">
        <v>109673</v>
      </c>
      <c r="H4163">
        <v>6</v>
      </c>
      <c r="I4163" s="1">
        <v>3.8585300000000003E-2</v>
      </c>
      <c r="J4163">
        <v>5</v>
      </c>
      <c r="K4163" s="1">
        <v>0.106156</v>
      </c>
    </row>
    <row r="4164" spans="1:11" x14ac:dyDescent="0.25">
      <c r="A4164" t="s">
        <v>139107</v>
      </c>
      <c r="B4164" t="s">
        <v>18431</v>
      </c>
      <c r="C4164" t="s">
        <v>109674</v>
      </c>
      <c r="D4164">
        <v>121304406</v>
      </c>
      <c r="E4164">
        <v>121318376</v>
      </c>
      <c r="F4164" s="1">
        <v>0.13753515337256</v>
      </c>
      <c r="G4164" t="s">
        <v>109675</v>
      </c>
      <c r="H4164">
        <v>4</v>
      </c>
      <c r="I4164" s="1">
        <v>0.120881</v>
      </c>
      <c r="J4164">
        <v>3</v>
      </c>
      <c r="K4164" s="1">
        <v>0.11248</v>
      </c>
    </row>
    <row r="4165" spans="1:11" x14ac:dyDescent="0.25">
      <c r="A4165" t="s">
        <v>139107</v>
      </c>
      <c r="B4165" t="s">
        <v>18431</v>
      </c>
      <c r="C4165" t="s">
        <v>109676</v>
      </c>
      <c r="D4165">
        <v>121319326</v>
      </c>
      <c r="E4165">
        <v>121323565</v>
      </c>
      <c r="F4165" s="1">
        <v>0.14794326028393701</v>
      </c>
      <c r="G4165" t="s">
        <v>109677</v>
      </c>
      <c r="H4165">
        <v>3</v>
      </c>
      <c r="I4165" s="1">
        <v>0.13331200000000001</v>
      </c>
      <c r="J4165">
        <v>2</v>
      </c>
      <c r="K4165" s="1">
        <v>0.13816500000000001</v>
      </c>
    </row>
    <row r="4166" spans="1:11" x14ac:dyDescent="0.25">
      <c r="A4166" t="s">
        <v>139107</v>
      </c>
      <c r="B4166" t="s">
        <v>18431</v>
      </c>
      <c r="C4166" t="s">
        <v>109678</v>
      </c>
      <c r="D4166">
        <v>121332358</v>
      </c>
      <c r="E4166">
        <v>121337123</v>
      </c>
      <c r="F4166" s="1">
        <v>0.186368552620756</v>
      </c>
      <c r="G4166" t="s">
        <v>109679</v>
      </c>
      <c r="H4166">
        <v>5</v>
      </c>
      <c r="I4166" s="1">
        <v>7.3948600000000003E-2</v>
      </c>
      <c r="J4166">
        <v>4</v>
      </c>
      <c r="K4166" s="1">
        <v>0.19195499999999999</v>
      </c>
    </row>
    <row r="4167" spans="1:11" x14ac:dyDescent="0.25">
      <c r="A4167" t="s">
        <v>139107</v>
      </c>
      <c r="B4167" t="s">
        <v>18431</v>
      </c>
      <c r="C4167" t="s">
        <v>109680</v>
      </c>
      <c r="D4167">
        <v>121342311</v>
      </c>
      <c r="E4167">
        <v>121369982</v>
      </c>
      <c r="F4167" s="1">
        <v>0.121371738906058</v>
      </c>
      <c r="G4167" t="s">
        <v>109681</v>
      </c>
      <c r="H4167">
        <v>3</v>
      </c>
      <c r="I4167" s="1">
        <v>0.131714</v>
      </c>
      <c r="J4167">
        <v>2</v>
      </c>
      <c r="K4167" s="1">
        <v>0.153616</v>
      </c>
    </row>
    <row r="4168" spans="1:11" x14ac:dyDescent="0.25">
      <c r="A4168" t="s">
        <v>139107</v>
      </c>
      <c r="B4168" t="s">
        <v>18431</v>
      </c>
      <c r="C4168" t="s">
        <v>109682</v>
      </c>
      <c r="D4168">
        <v>121405336</v>
      </c>
      <c r="E4168">
        <v>121488228</v>
      </c>
      <c r="F4168" s="1">
        <v>0.17667059191274601</v>
      </c>
      <c r="G4168" t="s">
        <v>109683</v>
      </c>
      <c r="H4168">
        <v>6</v>
      </c>
      <c r="I4168" s="1">
        <v>0.178287</v>
      </c>
      <c r="J4168">
        <v>5</v>
      </c>
      <c r="K4168" s="1">
        <v>0.165017</v>
      </c>
    </row>
    <row r="4169" spans="1:11" x14ac:dyDescent="0.25">
      <c r="A4169" t="s">
        <v>139107</v>
      </c>
      <c r="B4169" t="s">
        <v>18431</v>
      </c>
      <c r="C4169" t="s">
        <v>109684</v>
      </c>
      <c r="D4169">
        <v>121487816</v>
      </c>
      <c r="E4169">
        <v>121490327</v>
      </c>
      <c r="F4169" s="1">
        <v>0.143855371979732</v>
      </c>
      <c r="G4169" t="s">
        <v>109685</v>
      </c>
      <c r="H4169">
        <v>2</v>
      </c>
      <c r="I4169" s="1">
        <v>5.6870499999999997E-2</v>
      </c>
      <c r="J4169">
        <v>1</v>
      </c>
      <c r="K4169" s="1">
        <v>0.18804499999999999</v>
      </c>
    </row>
    <row r="4170" spans="1:11" x14ac:dyDescent="0.25">
      <c r="A4170" t="s">
        <v>139107</v>
      </c>
      <c r="B4170" t="s">
        <v>18431</v>
      </c>
      <c r="C4170" t="s">
        <v>109686</v>
      </c>
      <c r="D4170">
        <v>121506947</v>
      </c>
      <c r="E4170">
        <v>121522320</v>
      </c>
      <c r="F4170" s="1">
        <v>0.10230287045929801</v>
      </c>
      <c r="G4170" t="s">
        <v>109687</v>
      </c>
      <c r="H4170">
        <v>6</v>
      </c>
      <c r="I4170" s="1">
        <v>7.4436100000000005E-2</v>
      </c>
      <c r="J4170">
        <v>5</v>
      </c>
      <c r="K4170" s="1">
        <v>0.109053</v>
      </c>
    </row>
    <row r="4171" spans="1:11" x14ac:dyDescent="0.25">
      <c r="A4171" t="s">
        <v>139107</v>
      </c>
      <c r="B4171" t="s">
        <v>18431</v>
      </c>
      <c r="C4171" t="s">
        <v>109688</v>
      </c>
      <c r="D4171">
        <v>121681758</v>
      </c>
      <c r="E4171">
        <v>121708602</v>
      </c>
      <c r="F4171" s="1">
        <v>0.20736561773238399</v>
      </c>
      <c r="G4171" t="s">
        <v>109689</v>
      </c>
      <c r="H4171">
        <v>5</v>
      </c>
      <c r="I4171" s="1">
        <v>0.116185</v>
      </c>
      <c r="J4171">
        <v>4</v>
      </c>
      <c r="K4171" s="1">
        <v>0.16214999999999999</v>
      </c>
    </row>
    <row r="4172" spans="1:11" x14ac:dyDescent="0.25">
      <c r="A4172" t="s">
        <v>139107</v>
      </c>
      <c r="B4172" t="s">
        <v>18431</v>
      </c>
      <c r="C4172" t="s">
        <v>109690</v>
      </c>
      <c r="D4172">
        <v>121768599</v>
      </c>
      <c r="E4172">
        <v>121806487</v>
      </c>
      <c r="F4172" s="1">
        <v>0.115086283034865</v>
      </c>
      <c r="G4172" t="s">
        <v>109691</v>
      </c>
      <c r="H4172">
        <v>15</v>
      </c>
      <c r="I4172" s="1">
        <v>5.3149099999999998E-2</v>
      </c>
      <c r="J4172">
        <v>14</v>
      </c>
      <c r="K4172" s="1">
        <v>0.10618900000000001</v>
      </c>
    </row>
    <row r="4173" spans="1:11" x14ac:dyDescent="0.25">
      <c r="A4173" t="s">
        <v>139107</v>
      </c>
      <c r="B4173" t="s">
        <v>18431</v>
      </c>
      <c r="C4173" t="s">
        <v>109692</v>
      </c>
      <c r="D4173">
        <v>121915464</v>
      </c>
      <c r="E4173">
        <v>121918829</v>
      </c>
      <c r="F4173" s="1">
        <v>9.2450804734835398E-2</v>
      </c>
      <c r="G4173" t="s">
        <v>109693</v>
      </c>
      <c r="H4173">
        <v>2</v>
      </c>
      <c r="I4173" s="1">
        <v>0.10151499999999999</v>
      </c>
      <c r="J4173">
        <v>1</v>
      </c>
      <c r="K4173" s="1">
        <v>9.4805600000000004E-2</v>
      </c>
    </row>
    <row r="4174" spans="1:11" x14ac:dyDescent="0.25">
      <c r="A4174" t="s">
        <v>139107</v>
      </c>
      <c r="B4174" t="s">
        <v>18431</v>
      </c>
      <c r="C4174" t="s">
        <v>109694</v>
      </c>
      <c r="D4174">
        <v>122017623</v>
      </c>
      <c r="E4174">
        <v>122040802</v>
      </c>
      <c r="F4174" s="1">
        <v>0.12219860339230799</v>
      </c>
      <c r="G4174" t="s">
        <v>109695</v>
      </c>
      <c r="H4174">
        <v>10</v>
      </c>
      <c r="I4174" s="1">
        <v>0.103629</v>
      </c>
      <c r="J4174">
        <v>9</v>
      </c>
      <c r="K4174" s="1">
        <v>0.110515</v>
      </c>
    </row>
    <row r="4175" spans="1:11" x14ac:dyDescent="0.25">
      <c r="A4175" t="s">
        <v>139107</v>
      </c>
      <c r="B4175" t="s">
        <v>18431</v>
      </c>
      <c r="C4175" t="s">
        <v>109696</v>
      </c>
      <c r="D4175">
        <v>122092511</v>
      </c>
      <c r="E4175">
        <v>122099840</v>
      </c>
      <c r="F4175" s="1">
        <v>0.22425481283848001</v>
      </c>
      <c r="G4175" t="s">
        <v>109697</v>
      </c>
      <c r="H4175">
        <v>3</v>
      </c>
      <c r="I4175" s="1">
        <v>0.208619</v>
      </c>
      <c r="J4175">
        <v>2</v>
      </c>
      <c r="K4175" s="1">
        <v>0.22137499999999999</v>
      </c>
    </row>
    <row r="4176" spans="1:11" x14ac:dyDescent="0.25">
      <c r="A4176" t="s">
        <v>139107</v>
      </c>
      <c r="B4176" t="s">
        <v>18431</v>
      </c>
      <c r="C4176" t="s">
        <v>109698</v>
      </c>
      <c r="D4176">
        <v>122222653</v>
      </c>
      <c r="E4176">
        <v>122304513</v>
      </c>
      <c r="F4176" s="1">
        <v>0.193955283352827</v>
      </c>
      <c r="G4176" t="s">
        <v>109699</v>
      </c>
      <c r="H4176">
        <v>4</v>
      </c>
      <c r="I4176" s="1">
        <v>0.103771</v>
      </c>
      <c r="J4176">
        <v>3</v>
      </c>
      <c r="K4176" s="1">
        <v>0.134933</v>
      </c>
    </row>
    <row r="4177" spans="1:11" x14ac:dyDescent="0.25">
      <c r="A4177" t="s">
        <v>139107</v>
      </c>
      <c r="B4177" t="s">
        <v>18431</v>
      </c>
      <c r="C4177" t="s">
        <v>109700</v>
      </c>
      <c r="D4177">
        <v>122448855</v>
      </c>
      <c r="E4177">
        <v>122461803</v>
      </c>
      <c r="F4177" s="1">
        <v>0.155176585821656</v>
      </c>
      <c r="G4177" t="s">
        <v>109701</v>
      </c>
      <c r="H4177">
        <v>4</v>
      </c>
      <c r="I4177" s="1">
        <v>0.10495</v>
      </c>
      <c r="J4177">
        <v>3</v>
      </c>
      <c r="K4177" s="1">
        <v>0.13422100000000001</v>
      </c>
    </row>
    <row r="4178" spans="1:11" x14ac:dyDescent="0.25">
      <c r="A4178" t="s">
        <v>139107</v>
      </c>
      <c r="B4178" t="s">
        <v>18431</v>
      </c>
      <c r="C4178" t="s">
        <v>109702</v>
      </c>
      <c r="D4178">
        <v>122559275</v>
      </c>
      <c r="E4178">
        <v>122590519</v>
      </c>
      <c r="F4178" s="1">
        <v>0.130298725952503</v>
      </c>
      <c r="G4178" t="s">
        <v>109703</v>
      </c>
      <c r="H4178">
        <v>2</v>
      </c>
      <c r="I4178" s="1">
        <v>0.19850899999999999</v>
      </c>
      <c r="J4178">
        <v>1</v>
      </c>
      <c r="K4178" s="1">
        <v>0.120446</v>
      </c>
    </row>
    <row r="4179" spans="1:11" x14ac:dyDescent="0.25">
      <c r="A4179" t="s">
        <v>139107</v>
      </c>
      <c r="B4179" t="s">
        <v>18431</v>
      </c>
      <c r="C4179" t="s">
        <v>109704</v>
      </c>
      <c r="D4179">
        <v>122588051</v>
      </c>
      <c r="E4179">
        <v>122737246</v>
      </c>
      <c r="F4179" s="1">
        <v>0.13852080353034499</v>
      </c>
      <c r="G4179" t="s">
        <v>109705</v>
      </c>
      <c r="H4179">
        <v>10</v>
      </c>
      <c r="I4179" s="1">
        <v>6.9623599999999994E-2</v>
      </c>
      <c r="J4179">
        <v>9</v>
      </c>
      <c r="K4179" s="1">
        <v>0.105625</v>
      </c>
    </row>
    <row r="4180" spans="1:11" x14ac:dyDescent="0.25">
      <c r="A4180" t="s">
        <v>139107</v>
      </c>
      <c r="B4180" t="s">
        <v>18431</v>
      </c>
      <c r="C4180" t="s">
        <v>109706</v>
      </c>
      <c r="D4180">
        <v>122688788</v>
      </c>
      <c r="E4180">
        <v>122702578</v>
      </c>
      <c r="F4180" s="1">
        <v>0.14084915470342799</v>
      </c>
      <c r="G4180" t="s">
        <v>109707</v>
      </c>
      <c r="H4180">
        <v>3</v>
      </c>
      <c r="I4180" s="1">
        <v>7.2307700000000003E-2</v>
      </c>
      <c r="J4180">
        <v>2</v>
      </c>
      <c r="K4180" s="1">
        <v>0.14336499999999999</v>
      </c>
    </row>
    <row r="4181" spans="1:11" x14ac:dyDescent="0.25">
      <c r="A4181" t="s">
        <v>139107</v>
      </c>
      <c r="B4181" t="s">
        <v>18431</v>
      </c>
      <c r="C4181" t="s">
        <v>109708</v>
      </c>
      <c r="D4181">
        <v>122744445</v>
      </c>
      <c r="E4181">
        <v>122802484</v>
      </c>
      <c r="F4181" s="1">
        <v>0.131249453488224</v>
      </c>
      <c r="G4181" t="s">
        <v>109709</v>
      </c>
      <c r="H4181">
        <v>5</v>
      </c>
      <c r="I4181" s="1">
        <v>8.7361999999999995E-2</v>
      </c>
      <c r="J4181">
        <v>4</v>
      </c>
      <c r="K4181" s="1">
        <v>9.1435600000000006E-2</v>
      </c>
    </row>
    <row r="4182" spans="1:11" x14ac:dyDescent="0.25">
      <c r="A4182" t="s">
        <v>139107</v>
      </c>
      <c r="B4182" t="s">
        <v>18431</v>
      </c>
      <c r="C4182" t="s">
        <v>109710</v>
      </c>
      <c r="D4182">
        <v>122817632</v>
      </c>
      <c r="E4182">
        <v>122851691</v>
      </c>
      <c r="F4182" s="1">
        <v>0.113963332654993</v>
      </c>
      <c r="G4182" t="s">
        <v>109711</v>
      </c>
      <c r="H4182">
        <v>3</v>
      </c>
      <c r="I4182" s="1">
        <v>7.4438000000000004E-2</v>
      </c>
      <c r="J4182">
        <v>2</v>
      </c>
      <c r="K4182" s="1">
        <v>0.14136599999999999</v>
      </c>
    </row>
    <row r="4183" spans="1:11" x14ac:dyDescent="0.25">
      <c r="A4183" t="s">
        <v>139107</v>
      </c>
      <c r="B4183" t="s">
        <v>18431</v>
      </c>
      <c r="C4183" t="s">
        <v>109712</v>
      </c>
      <c r="D4183">
        <v>122835154</v>
      </c>
      <c r="E4183">
        <v>122845448</v>
      </c>
      <c r="F4183" s="1">
        <v>0.108282869453126</v>
      </c>
      <c r="G4183" t="s">
        <v>109713</v>
      </c>
      <c r="H4183">
        <v>3</v>
      </c>
      <c r="I4183" s="1">
        <v>4.6535399999999998E-2</v>
      </c>
      <c r="J4183">
        <v>2</v>
      </c>
      <c r="K4183" s="1">
        <v>0.13682800000000001</v>
      </c>
    </row>
    <row r="4184" spans="1:11" x14ac:dyDescent="0.25">
      <c r="A4184" t="s">
        <v>139107</v>
      </c>
      <c r="B4184" t="s">
        <v>18431</v>
      </c>
      <c r="C4184" t="s">
        <v>109714</v>
      </c>
      <c r="D4184">
        <v>122918477</v>
      </c>
      <c r="E4184">
        <v>123031048</v>
      </c>
      <c r="F4184" s="1">
        <v>0.14968176050806101</v>
      </c>
      <c r="G4184" t="s">
        <v>109715</v>
      </c>
      <c r="H4184">
        <v>12</v>
      </c>
      <c r="I4184" s="1">
        <v>0.10127800000000001</v>
      </c>
      <c r="J4184">
        <v>11</v>
      </c>
      <c r="K4184" s="1">
        <v>0.13411500000000001</v>
      </c>
    </row>
    <row r="4185" spans="1:11" x14ac:dyDescent="0.25">
      <c r="A4185" t="s">
        <v>139107</v>
      </c>
      <c r="B4185" t="s">
        <v>18431</v>
      </c>
      <c r="C4185" t="s">
        <v>109716</v>
      </c>
      <c r="D4185">
        <v>123483714</v>
      </c>
      <c r="E4185">
        <v>123527610</v>
      </c>
      <c r="F4185" s="1">
        <v>0.17837055654018999</v>
      </c>
      <c r="G4185" t="s">
        <v>109717</v>
      </c>
      <c r="H4185">
        <v>3</v>
      </c>
      <c r="I4185" s="1">
        <v>0.10005799999999999</v>
      </c>
      <c r="J4185">
        <v>2</v>
      </c>
      <c r="K4185" s="1">
        <v>0.18451799999999999</v>
      </c>
    </row>
    <row r="4186" spans="1:11" x14ac:dyDescent="0.25">
      <c r="A4186" t="s">
        <v>139107</v>
      </c>
      <c r="B4186" t="s">
        <v>18431</v>
      </c>
      <c r="C4186" t="s">
        <v>109718</v>
      </c>
      <c r="D4186">
        <v>123551488</v>
      </c>
      <c r="E4186">
        <v>123586121</v>
      </c>
      <c r="F4186" s="1">
        <v>0.150164753363249</v>
      </c>
      <c r="G4186" t="s">
        <v>109719</v>
      </c>
      <c r="H4186">
        <v>9</v>
      </c>
      <c r="I4186" s="1">
        <v>0.19192000000000001</v>
      </c>
      <c r="J4186">
        <v>8</v>
      </c>
      <c r="K4186" s="1">
        <v>0.13103400000000001</v>
      </c>
    </row>
    <row r="4187" spans="1:11" x14ac:dyDescent="0.25">
      <c r="A4187" t="s">
        <v>139107</v>
      </c>
      <c r="B4187" t="s">
        <v>18431</v>
      </c>
      <c r="C4187" t="s">
        <v>109720</v>
      </c>
      <c r="D4187">
        <v>123588521</v>
      </c>
      <c r="E4187">
        <v>123599234</v>
      </c>
      <c r="F4187" s="1">
        <v>0.142355315999254</v>
      </c>
      <c r="G4187" t="s">
        <v>109721</v>
      </c>
      <c r="H4187">
        <v>5</v>
      </c>
      <c r="I4187" s="1">
        <v>4.9610500000000002E-2</v>
      </c>
      <c r="J4187">
        <v>4</v>
      </c>
      <c r="K4187" s="1">
        <v>0.12698200000000001</v>
      </c>
    </row>
    <row r="4188" spans="1:11" x14ac:dyDescent="0.25">
      <c r="A4188" t="s">
        <v>139107</v>
      </c>
      <c r="B4188" t="s">
        <v>18431</v>
      </c>
      <c r="C4188" t="s">
        <v>109722</v>
      </c>
      <c r="D4188">
        <v>123598320</v>
      </c>
      <c r="E4188">
        <v>123642041</v>
      </c>
      <c r="F4188" s="1">
        <v>0.165783234534879</v>
      </c>
      <c r="G4188" t="s">
        <v>109723</v>
      </c>
      <c r="H4188">
        <v>4</v>
      </c>
      <c r="I4188" s="1">
        <v>9.1538900000000006E-2</v>
      </c>
      <c r="J4188">
        <v>3</v>
      </c>
      <c r="K4188" s="1">
        <v>0.236403</v>
      </c>
    </row>
    <row r="4189" spans="1:11" x14ac:dyDescent="0.25">
      <c r="A4189" t="s">
        <v>139107</v>
      </c>
      <c r="B4189" t="s">
        <v>18431</v>
      </c>
      <c r="C4189" t="s">
        <v>109724</v>
      </c>
      <c r="D4189">
        <v>123680962</v>
      </c>
      <c r="E4189">
        <v>123697143</v>
      </c>
      <c r="F4189" s="1">
        <v>0.13310705597117101</v>
      </c>
      <c r="G4189" t="s">
        <v>109725</v>
      </c>
      <c r="H4189">
        <v>2</v>
      </c>
      <c r="I4189" s="1">
        <v>0.17508399999999999</v>
      </c>
      <c r="J4189">
        <v>1</v>
      </c>
      <c r="K4189" s="1">
        <v>9.5073400000000002E-2</v>
      </c>
    </row>
    <row r="4190" spans="1:11" x14ac:dyDescent="0.25">
      <c r="A4190" t="s">
        <v>139107</v>
      </c>
      <c r="B4190" t="s">
        <v>18431</v>
      </c>
      <c r="C4190" t="s">
        <v>109726</v>
      </c>
      <c r="D4190">
        <v>123749182</v>
      </c>
      <c r="E4190">
        <v>123860902</v>
      </c>
      <c r="F4190" s="1">
        <v>0.14644231188229001</v>
      </c>
      <c r="G4190" t="s">
        <v>109727</v>
      </c>
      <c r="H4190">
        <v>7</v>
      </c>
      <c r="I4190" s="1">
        <v>0.10659299999999999</v>
      </c>
      <c r="J4190">
        <v>6</v>
      </c>
      <c r="K4190" s="1">
        <v>0.14349400000000001</v>
      </c>
    </row>
    <row r="4191" spans="1:11" x14ac:dyDescent="0.25">
      <c r="A4191" t="s">
        <v>139107</v>
      </c>
      <c r="B4191" t="s">
        <v>18431</v>
      </c>
      <c r="C4191" t="s">
        <v>109728</v>
      </c>
      <c r="D4191">
        <v>123862325</v>
      </c>
      <c r="E4191">
        <v>123898771</v>
      </c>
      <c r="F4191" s="1">
        <v>0.13251136644696901</v>
      </c>
      <c r="G4191" t="s">
        <v>109729</v>
      </c>
      <c r="H4191">
        <v>5</v>
      </c>
      <c r="I4191" s="1">
        <v>8.6451700000000006E-2</v>
      </c>
      <c r="J4191">
        <v>4</v>
      </c>
      <c r="K4191" s="1">
        <v>9.7217999999999999E-2</v>
      </c>
    </row>
    <row r="4192" spans="1:11" x14ac:dyDescent="0.25">
      <c r="A4192" t="s">
        <v>139107</v>
      </c>
      <c r="B4192" t="s">
        <v>18431</v>
      </c>
      <c r="C4192" t="s">
        <v>109730</v>
      </c>
      <c r="D4192">
        <v>123921395</v>
      </c>
      <c r="E4192">
        <v>123926305</v>
      </c>
      <c r="F4192" s="1">
        <v>0.140820682336807</v>
      </c>
      <c r="G4192" t="s">
        <v>109731</v>
      </c>
      <c r="H4192">
        <v>5</v>
      </c>
      <c r="I4192" s="1">
        <v>7.8134700000000001E-2</v>
      </c>
      <c r="J4192">
        <v>4</v>
      </c>
      <c r="K4192" s="1">
        <v>4.9836499999999999E-2</v>
      </c>
    </row>
    <row r="4193" spans="1:11" x14ac:dyDescent="0.25">
      <c r="A4193" t="s">
        <v>139107</v>
      </c>
      <c r="B4193" t="s">
        <v>18431</v>
      </c>
      <c r="C4193" t="s">
        <v>109732</v>
      </c>
      <c r="D4193">
        <v>123977025</v>
      </c>
      <c r="E4193">
        <v>124056761</v>
      </c>
      <c r="F4193" s="1">
        <v>0.194378720017234</v>
      </c>
      <c r="G4193" t="s">
        <v>109733</v>
      </c>
      <c r="H4193">
        <v>3</v>
      </c>
      <c r="I4193" s="1">
        <v>3.4968600000000002E-2</v>
      </c>
      <c r="J4193">
        <v>2</v>
      </c>
      <c r="K4193" s="1">
        <v>0.21995200000000001</v>
      </c>
    </row>
    <row r="4194" spans="1:11" x14ac:dyDescent="0.25">
      <c r="A4194" t="s">
        <v>139107</v>
      </c>
      <c r="B4194" t="s">
        <v>18431</v>
      </c>
      <c r="C4194" t="s">
        <v>109734</v>
      </c>
      <c r="D4194">
        <v>124058111</v>
      </c>
      <c r="E4194">
        <v>124098338</v>
      </c>
      <c r="F4194" s="1">
        <v>0.25323311241202201</v>
      </c>
      <c r="G4194" t="s">
        <v>109735</v>
      </c>
      <c r="H4194">
        <v>8</v>
      </c>
      <c r="I4194" s="1">
        <v>8.9312100000000005E-2</v>
      </c>
      <c r="J4194">
        <v>7</v>
      </c>
      <c r="K4194" s="1">
        <v>0.181589</v>
      </c>
    </row>
    <row r="4195" spans="1:11" x14ac:dyDescent="0.25">
      <c r="A4195" t="s">
        <v>139107</v>
      </c>
      <c r="B4195" t="s">
        <v>18431</v>
      </c>
      <c r="C4195" t="s">
        <v>109736</v>
      </c>
      <c r="D4195">
        <v>124139959</v>
      </c>
      <c r="E4195">
        <v>124188836</v>
      </c>
      <c r="F4195" s="1">
        <v>0.14948098776986801</v>
      </c>
      <c r="G4195" t="s">
        <v>109737</v>
      </c>
      <c r="H4195">
        <v>4</v>
      </c>
      <c r="I4195" s="1">
        <v>0.13553200000000001</v>
      </c>
      <c r="J4195">
        <v>3</v>
      </c>
      <c r="K4195" s="1">
        <v>0.16536699999999999</v>
      </c>
    </row>
    <row r="4196" spans="1:11" x14ac:dyDescent="0.25">
      <c r="A4196" t="s">
        <v>139107</v>
      </c>
      <c r="B4196" t="s">
        <v>18431</v>
      </c>
      <c r="C4196" t="s">
        <v>109738</v>
      </c>
      <c r="D4196">
        <v>124189451</v>
      </c>
      <c r="E4196">
        <v>124217090</v>
      </c>
      <c r="F4196" s="1">
        <v>0.15673812081121399</v>
      </c>
      <c r="G4196" t="s">
        <v>109739</v>
      </c>
      <c r="H4196">
        <v>5</v>
      </c>
      <c r="I4196" s="1">
        <v>0.114715</v>
      </c>
      <c r="J4196">
        <v>4</v>
      </c>
      <c r="K4196" s="1">
        <v>0.18623500000000001</v>
      </c>
    </row>
    <row r="4197" spans="1:11" x14ac:dyDescent="0.25">
      <c r="A4197" t="s">
        <v>139107</v>
      </c>
      <c r="B4197" t="s">
        <v>18431</v>
      </c>
      <c r="C4197" t="s">
        <v>109740</v>
      </c>
      <c r="D4197">
        <v>124221466</v>
      </c>
      <c r="E4197">
        <v>124225361</v>
      </c>
      <c r="F4197" s="1">
        <v>0.10432321431757</v>
      </c>
      <c r="G4197" t="s">
        <v>109741</v>
      </c>
      <c r="H4197">
        <v>4</v>
      </c>
      <c r="I4197" s="1">
        <v>0.102352</v>
      </c>
      <c r="J4197">
        <v>3</v>
      </c>
      <c r="K4197" s="1">
        <v>8.9615899999999998E-2</v>
      </c>
    </row>
    <row r="4198" spans="1:11" x14ac:dyDescent="0.25">
      <c r="A4198" t="s">
        <v>139107</v>
      </c>
      <c r="B4198" t="s">
        <v>18431</v>
      </c>
      <c r="C4198" t="s">
        <v>109742</v>
      </c>
      <c r="D4198">
        <v>124262319</v>
      </c>
      <c r="E4198">
        <v>124367758</v>
      </c>
      <c r="F4198" s="1">
        <v>0.185693898264298</v>
      </c>
      <c r="G4198" t="s">
        <v>109743</v>
      </c>
      <c r="H4198">
        <v>9</v>
      </c>
      <c r="I4198" s="1">
        <v>0.101442</v>
      </c>
      <c r="J4198">
        <v>8</v>
      </c>
      <c r="K4198" s="1">
        <v>0.18251899999999999</v>
      </c>
    </row>
    <row r="4199" spans="1:11" x14ac:dyDescent="0.25">
      <c r="A4199" t="s">
        <v>139107</v>
      </c>
      <c r="B4199" t="s">
        <v>18431</v>
      </c>
      <c r="C4199" t="s">
        <v>109744</v>
      </c>
      <c r="D4199">
        <v>124388345</v>
      </c>
      <c r="E4199">
        <v>124500235</v>
      </c>
      <c r="F4199" s="1">
        <v>0.13779186986945899</v>
      </c>
      <c r="G4199" t="s">
        <v>109745</v>
      </c>
      <c r="H4199">
        <v>10</v>
      </c>
      <c r="I4199" s="1">
        <v>6.44734E-2</v>
      </c>
      <c r="J4199">
        <v>9</v>
      </c>
      <c r="K4199" s="1">
        <v>0.15759500000000001</v>
      </c>
    </row>
    <row r="4200" spans="1:11" x14ac:dyDescent="0.25">
      <c r="A4200" t="s">
        <v>139107</v>
      </c>
      <c r="B4200" t="s">
        <v>18431</v>
      </c>
      <c r="C4200" t="s">
        <v>109746</v>
      </c>
      <c r="D4200">
        <v>124388346</v>
      </c>
      <c r="E4200">
        <v>124397130</v>
      </c>
      <c r="F4200" s="1">
        <v>0.11163343654841</v>
      </c>
      <c r="G4200" t="s">
        <v>109747</v>
      </c>
      <c r="H4200">
        <v>2</v>
      </c>
      <c r="I4200" s="1">
        <v>0.12037299999999999</v>
      </c>
      <c r="J4200">
        <v>1</v>
      </c>
      <c r="K4200" s="1">
        <v>0</v>
      </c>
    </row>
    <row r="4201" spans="1:11" x14ac:dyDescent="0.25">
      <c r="A4201" t="s">
        <v>139107</v>
      </c>
      <c r="B4201" t="s">
        <v>18431</v>
      </c>
      <c r="C4201" t="s">
        <v>109748</v>
      </c>
      <c r="D4201">
        <v>124500472</v>
      </c>
      <c r="E4201">
        <v>124508324</v>
      </c>
      <c r="F4201" s="1">
        <v>0.143446117673621</v>
      </c>
      <c r="G4201" t="s">
        <v>109749</v>
      </c>
      <c r="H4201">
        <v>2</v>
      </c>
      <c r="I4201" s="1">
        <v>6.6427899999999998E-2</v>
      </c>
      <c r="J4201">
        <v>1</v>
      </c>
      <c r="K4201" s="1">
        <v>0.18744</v>
      </c>
    </row>
    <row r="4202" spans="1:11" x14ac:dyDescent="0.25">
      <c r="A4202" t="s">
        <v>139107</v>
      </c>
      <c r="B4202" t="s">
        <v>18431</v>
      </c>
      <c r="C4202" t="s">
        <v>109750</v>
      </c>
      <c r="D4202">
        <v>124500858</v>
      </c>
      <c r="E4202">
        <v>124521593</v>
      </c>
      <c r="F4202" s="1">
        <v>0.123064109269132</v>
      </c>
      <c r="G4202" t="s">
        <v>109751</v>
      </c>
      <c r="H4202">
        <v>2</v>
      </c>
      <c r="I4202" s="1">
        <v>0.16911599999999999</v>
      </c>
      <c r="J4202">
        <v>1</v>
      </c>
      <c r="K4202" s="1">
        <v>0.114646</v>
      </c>
    </row>
    <row r="4203" spans="1:11" x14ac:dyDescent="0.25">
      <c r="A4203" t="s">
        <v>139107</v>
      </c>
      <c r="B4203" t="s">
        <v>18431</v>
      </c>
      <c r="C4203" t="s">
        <v>109752</v>
      </c>
      <c r="D4203">
        <v>124522040</v>
      </c>
      <c r="E4203">
        <v>124537977</v>
      </c>
      <c r="F4203" s="1">
        <v>0.19361455821090601</v>
      </c>
      <c r="G4203" t="s">
        <v>109753</v>
      </c>
      <c r="H4203">
        <v>2</v>
      </c>
      <c r="I4203" s="1">
        <v>0.18729100000000001</v>
      </c>
      <c r="J4203">
        <v>1</v>
      </c>
      <c r="K4203" s="1">
        <v>0.199295</v>
      </c>
    </row>
    <row r="4204" spans="1:11" x14ac:dyDescent="0.25">
      <c r="A4204" t="s">
        <v>139107</v>
      </c>
      <c r="B4204" t="s">
        <v>18431</v>
      </c>
      <c r="C4204" t="s">
        <v>109754</v>
      </c>
      <c r="D4204">
        <v>124523452</v>
      </c>
      <c r="E4204">
        <v>124530266</v>
      </c>
      <c r="F4204" s="1">
        <v>0.21316030046405199</v>
      </c>
      <c r="G4204" t="s">
        <v>109755</v>
      </c>
      <c r="H4204">
        <v>2</v>
      </c>
      <c r="I4204" s="1">
        <v>0.19339899999999999</v>
      </c>
      <c r="J4204">
        <v>1</v>
      </c>
      <c r="K4204" s="1">
        <v>0.19203899999999999</v>
      </c>
    </row>
    <row r="4205" spans="1:11" x14ac:dyDescent="0.25">
      <c r="A4205" t="s">
        <v>139107</v>
      </c>
      <c r="B4205" t="s">
        <v>18431</v>
      </c>
      <c r="C4205" t="s">
        <v>109756</v>
      </c>
      <c r="D4205">
        <v>124548016</v>
      </c>
      <c r="E4205">
        <v>124553413</v>
      </c>
      <c r="F4205" s="1">
        <v>0.17211629219636901</v>
      </c>
      <c r="G4205" t="s">
        <v>109757</v>
      </c>
      <c r="H4205">
        <v>3</v>
      </c>
      <c r="I4205" s="1">
        <v>0.22118699999999999</v>
      </c>
      <c r="J4205">
        <v>2</v>
      </c>
      <c r="K4205" s="1">
        <v>0.18026900000000001</v>
      </c>
    </row>
    <row r="4206" spans="1:11" x14ac:dyDescent="0.25">
      <c r="A4206" t="s">
        <v>139107</v>
      </c>
      <c r="B4206" t="s">
        <v>18431</v>
      </c>
      <c r="C4206" t="s">
        <v>109758</v>
      </c>
      <c r="D4206">
        <v>124561418</v>
      </c>
      <c r="E4206">
        <v>124571091</v>
      </c>
      <c r="F4206" s="1">
        <v>0.226136710696976</v>
      </c>
      <c r="G4206" t="s">
        <v>109759</v>
      </c>
      <c r="H4206">
        <v>4</v>
      </c>
      <c r="I4206" s="1">
        <v>6.79226E-2</v>
      </c>
      <c r="J4206">
        <v>3</v>
      </c>
      <c r="K4206" s="1">
        <v>0.28659200000000001</v>
      </c>
    </row>
    <row r="4207" spans="1:11" x14ac:dyDescent="0.25">
      <c r="A4207" t="s">
        <v>139107</v>
      </c>
      <c r="B4207" t="s">
        <v>18431</v>
      </c>
      <c r="C4207" t="s">
        <v>109760</v>
      </c>
      <c r="D4207">
        <v>124628540</v>
      </c>
      <c r="E4207">
        <v>124632593</v>
      </c>
      <c r="F4207" s="1">
        <v>0.149035097587813</v>
      </c>
      <c r="G4207" t="s">
        <v>109761</v>
      </c>
      <c r="H4207">
        <v>4</v>
      </c>
      <c r="I4207" s="1">
        <v>7.7212699999999995E-2</v>
      </c>
      <c r="J4207">
        <v>3</v>
      </c>
      <c r="K4207" s="1">
        <v>0.17430499999999999</v>
      </c>
    </row>
    <row r="4208" spans="1:11" x14ac:dyDescent="0.25">
      <c r="A4208" t="s">
        <v>139107</v>
      </c>
      <c r="B4208" t="s">
        <v>18431</v>
      </c>
      <c r="C4208" t="s">
        <v>109762</v>
      </c>
      <c r="D4208">
        <v>124638467</v>
      </c>
      <c r="E4208">
        <v>124641891</v>
      </c>
      <c r="F4208" s="1">
        <v>0.15490757882626999</v>
      </c>
      <c r="G4208" t="s">
        <v>109763</v>
      </c>
      <c r="H4208">
        <v>4</v>
      </c>
      <c r="I4208" s="1">
        <v>2.4242400000000001E-2</v>
      </c>
      <c r="J4208">
        <v>3</v>
      </c>
      <c r="K4208" s="1">
        <v>0.17850199999999999</v>
      </c>
    </row>
    <row r="4209" spans="1:11" x14ac:dyDescent="0.25">
      <c r="A4209" t="s">
        <v>139107</v>
      </c>
      <c r="B4209" t="s">
        <v>18431</v>
      </c>
      <c r="C4209" t="s">
        <v>109764</v>
      </c>
      <c r="D4209">
        <v>124676490</v>
      </c>
      <c r="E4209">
        <v>124686435</v>
      </c>
      <c r="F4209" s="1">
        <v>0.18559702468722999</v>
      </c>
      <c r="G4209" t="s">
        <v>109765</v>
      </c>
      <c r="H4209">
        <v>8</v>
      </c>
      <c r="I4209" s="1">
        <v>0.115677</v>
      </c>
      <c r="J4209">
        <v>7</v>
      </c>
      <c r="K4209" s="1">
        <v>0.152362</v>
      </c>
    </row>
    <row r="4210" spans="1:11" x14ac:dyDescent="0.25">
      <c r="A4210" t="s">
        <v>139107</v>
      </c>
      <c r="B4210" t="s">
        <v>18431</v>
      </c>
      <c r="C4210" t="s">
        <v>109766</v>
      </c>
      <c r="D4210">
        <v>124687386</v>
      </c>
      <c r="E4210">
        <v>124696478</v>
      </c>
      <c r="F4210" s="1">
        <v>0.12927320777704601</v>
      </c>
      <c r="G4210" t="s">
        <v>109767</v>
      </c>
      <c r="H4210">
        <v>9</v>
      </c>
      <c r="I4210" s="1">
        <v>6.6604399999999994E-2</v>
      </c>
      <c r="J4210">
        <v>8</v>
      </c>
      <c r="K4210" s="1">
        <v>0.18654399999999999</v>
      </c>
    </row>
    <row r="4211" spans="1:11" x14ac:dyDescent="0.25">
      <c r="A4211" t="s">
        <v>139107</v>
      </c>
      <c r="B4211" t="s">
        <v>18431</v>
      </c>
      <c r="C4211" t="s">
        <v>109768</v>
      </c>
      <c r="D4211">
        <v>124697537</v>
      </c>
      <c r="E4211">
        <v>124714365</v>
      </c>
      <c r="F4211" s="1">
        <v>8.6727045094120395E-2</v>
      </c>
      <c r="G4211" t="s">
        <v>109769</v>
      </c>
      <c r="H4211">
        <v>5</v>
      </c>
      <c r="I4211" s="1">
        <v>5.2783999999999998E-2</v>
      </c>
      <c r="J4211">
        <v>4</v>
      </c>
      <c r="K4211" s="1">
        <v>9.8846900000000001E-2</v>
      </c>
    </row>
    <row r="4212" spans="1:11" x14ac:dyDescent="0.25">
      <c r="A4212" t="s">
        <v>139107</v>
      </c>
      <c r="B4212" t="s">
        <v>18431</v>
      </c>
      <c r="C4212" t="s">
        <v>109770</v>
      </c>
      <c r="D4212">
        <v>124723357</v>
      </c>
      <c r="E4212">
        <v>124750003</v>
      </c>
      <c r="F4212" s="1">
        <v>0.13336070726377999</v>
      </c>
      <c r="G4212" t="s">
        <v>109771</v>
      </c>
      <c r="H4212">
        <v>8</v>
      </c>
      <c r="I4212" s="1">
        <v>5.4187600000000002E-2</v>
      </c>
      <c r="J4212">
        <v>7</v>
      </c>
      <c r="K4212" s="1">
        <v>0.147034</v>
      </c>
    </row>
    <row r="4213" spans="1:11" x14ac:dyDescent="0.25">
      <c r="A4213" t="s">
        <v>139107</v>
      </c>
      <c r="B4213" t="s">
        <v>18431</v>
      </c>
      <c r="C4213" t="s">
        <v>109772</v>
      </c>
      <c r="D4213">
        <v>125277650</v>
      </c>
      <c r="E4213">
        <v>125318776</v>
      </c>
      <c r="F4213" s="1">
        <v>0.147534011919599</v>
      </c>
      <c r="G4213" t="s">
        <v>109773</v>
      </c>
      <c r="H4213">
        <v>2</v>
      </c>
      <c r="I4213" s="1">
        <v>0.142208</v>
      </c>
      <c r="J4213">
        <v>1</v>
      </c>
      <c r="K4213" s="1">
        <v>0.145593</v>
      </c>
    </row>
    <row r="4214" spans="1:11" x14ac:dyDescent="0.25">
      <c r="A4214" t="s">
        <v>139107</v>
      </c>
      <c r="B4214" t="s">
        <v>18431</v>
      </c>
      <c r="C4214" t="s">
        <v>109774</v>
      </c>
      <c r="D4214">
        <v>125445938</v>
      </c>
      <c r="E4214">
        <v>125816266</v>
      </c>
      <c r="F4214" s="1">
        <v>0.16206111293914499</v>
      </c>
      <c r="G4214" t="s">
        <v>109775</v>
      </c>
      <c r="H4214">
        <v>10</v>
      </c>
      <c r="I4214" s="1">
        <v>7.75835E-2</v>
      </c>
      <c r="J4214">
        <v>9</v>
      </c>
      <c r="K4214" s="1">
        <v>0.18832599999999999</v>
      </c>
    </row>
    <row r="4215" spans="1:11" x14ac:dyDescent="0.25">
      <c r="A4215" t="s">
        <v>139107</v>
      </c>
      <c r="B4215" t="s">
        <v>18431</v>
      </c>
      <c r="C4215" t="s">
        <v>109776</v>
      </c>
      <c r="D4215">
        <v>125876027</v>
      </c>
      <c r="E4215">
        <v>125896286</v>
      </c>
      <c r="F4215" s="1">
        <v>0.154887069821665</v>
      </c>
      <c r="G4215" t="s">
        <v>109777</v>
      </c>
      <c r="H4215">
        <v>17</v>
      </c>
      <c r="I4215" s="1">
        <v>4.5756600000000001E-2</v>
      </c>
      <c r="J4215">
        <v>16</v>
      </c>
      <c r="K4215" s="1">
        <v>0.144319</v>
      </c>
    </row>
    <row r="4216" spans="1:11" x14ac:dyDescent="0.25">
      <c r="A4216" t="s">
        <v>139107</v>
      </c>
      <c r="B4216" t="s">
        <v>18431</v>
      </c>
      <c r="C4216" t="s">
        <v>109778</v>
      </c>
      <c r="D4216">
        <v>125896302</v>
      </c>
      <c r="E4216">
        <v>125902759</v>
      </c>
      <c r="F4216" s="1">
        <v>0.11612689736595599</v>
      </c>
      <c r="G4216" t="s">
        <v>109779</v>
      </c>
      <c r="H4216">
        <v>4</v>
      </c>
      <c r="I4216" s="1">
        <v>0.11351899999999999</v>
      </c>
      <c r="J4216">
        <v>3</v>
      </c>
      <c r="K4216" s="1">
        <v>0.130185</v>
      </c>
    </row>
    <row r="4217" spans="1:11" x14ac:dyDescent="0.25">
      <c r="A4217" t="s">
        <v>139107</v>
      </c>
      <c r="B4217" t="s">
        <v>18431</v>
      </c>
      <c r="C4217" t="s">
        <v>109780</v>
      </c>
      <c r="D4217">
        <v>125901805</v>
      </c>
      <c r="E4217">
        <v>125908763</v>
      </c>
      <c r="F4217" s="1">
        <v>5.6051536077859003E-2</v>
      </c>
      <c r="G4217" t="s">
        <v>109781</v>
      </c>
      <c r="H4217">
        <v>4</v>
      </c>
      <c r="I4217" s="1">
        <v>5.5623699999999998E-2</v>
      </c>
      <c r="J4217">
        <v>3</v>
      </c>
      <c r="K4217" s="1">
        <v>4.58065E-2</v>
      </c>
    </row>
    <row r="4218" spans="1:11" x14ac:dyDescent="0.25">
      <c r="A4218" t="s">
        <v>139107</v>
      </c>
      <c r="B4218" t="s">
        <v>18431</v>
      </c>
      <c r="C4218" t="s">
        <v>109782</v>
      </c>
      <c r="D4218">
        <v>125910979</v>
      </c>
      <c r="E4218">
        <v>125931360</v>
      </c>
      <c r="F4218" s="1">
        <v>0.13547578542775701</v>
      </c>
      <c r="G4218" t="s">
        <v>109783</v>
      </c>
      <c r="H4218">
        <v>19</v>
      </c>
      <c r="I4218" s="1">
        <v>0.116947</v>
      </c>
      <c r="J4218">
        <v>18</v>
      </c>
      <c r="K4218" s="1">
        <v>0.12670999999999999</v>
      </c>
    </row>
    <row r="4219" spans="1:11" x14ac:dyDescent="0.25">
      <c r="A4219" t="s">
        <v>139107</v>
      </c>
      <c r="B4219" t="s">
        <v>18431</v>
      </c>
      <c r="C4219" t="s">
        <v>109784</v>
      </c>
      <c r="D4219">
        <v>125939374</v>
      </c>
      <c r="E4219">
        <v>125956596</v>
      </c>
      <c r="F4219" s="1">
        <v>0.190006926220814</v>
      </c>
      <c r="G4219" t="s">
        <v>109785</v>
      </c>
      <c r="H4219">
        <v>9</v>
      </c>
      <c r="I4219" s="1">
        <v>0.102992</v>
      </c>
      <c r="J4219">
        <v>8</v>
      </c>
      <c r="K4219" s="1">
        <v>0.20078699999999999</v>
      </c>
    </row>
    <row r="4220" spans="1:11" x14ac:dyDescent="0.25">
      <c r="A4220" t="s">
        <v>139107</v>
      </c>
      <c r="B4220" t="s">
        <v>18431</v>
      </c>
      <c r="C4220" t="s">
        <v>109786</v>
      </c>
      <c r="D4220">
        <v>125956270</v>
      </c>
      <c r="E4220">
        <v>125961878</v>
      </c>
      <c r="F4220" s="1">
        <v>0.39915128173279801</v>
      </c>
      <c r="G4220" t="s">
        <v>109787</v>
      </c>
      <c r="H4220">
        <v>3</v>
      </c>
      <c r="I4220" s="1">
        <v>0.263853</v>
      </c>
      <c r="J4220">
        <v>2</v>
      </c>
      <c r="K4220" s="1">
        <v>0.40410000000000001</v>
      </c>
    </row>
    <row r="4221" spans="1:11" x14ac:dyDescent="0.25">
      <c r="A4221" t="s">
        <v>139107</v>
      </c>
      <c r="B4221" t="s">
        <v>18431</v>
      </c>
      <c r="C4221" t="s">
        <v>109788</v>
      </c>
      <c r="D4221">
        <v>125962762</v>
      </c>
      <c r="E4221">
        <v>125983596</v>
      </c>
      <c r="F4221" s="1">
        <v>0.15199835865646699</v>
      </c>
      <c r="G4221" t="s">
        <v>109789</v>
      </c>
      <c r="H4221">
        <v>7</v>
      </c>
      <c r="I4221" s="1">
        <v>8.0887000000000001E-2</v>
      </c>
      <c r="J4221">
        <v>6</v>
      </c>
      <c r="K4221" s="1">
        <v>0.155219</v>
      </c>
    </row>
    <row r="4222" spans="1:11" x14ac:dyDescent="0.25">
      <c r="A4222" t="s">
        <v>139107</v>
      </c>
      <c r="B4222" t="s">
        <v>18431</v>
      </c>
      <c r="C4222" t="s">
        <v>109790</v>
      </c>
      <c r="D4222">
        <v>125995153</v>
      </c>
      <c r="E4222">
        <v>126001003</v>
      </c>
      <c r="F4222" s="1">
        <v>7.3870735312059302E-2</v>
      </c>
      <c r="G4222" t="s">
        <v>109791</v>
      </c>
      <c r="H4222">
        <v>3</v>
      </c>
      <c r="I4222" s="1">
        <v>0.195716</v>
      </c>
      <c r="J4222">
        <v>2</v>
      </c>
      <c r="K4222" s="1">
        <v>6.1395100000000001E-2</v>
      </c>
    </row>
    <row r="4223" spans="1:11" x14ac:dyDescent="0.25">
      <c r="A4223" t="s">
        <v>139107</v>
      </c>
      <c r="B4223" t="s">
        <v>18431</v>
      </c>
      <c r="C4223" t="s">
        <v>109792</v>
      </c>
      <c r="D4223">
        <v>125996365</v>
      </c>
      <c r="E4223">
        <v>125999656</v>
      </c>
      <c r="F4223" s="1">
        <v>6.0412414262810299E-2</v>
      </c>
      <c r="G4223" t="s">
        <v>109793</v>
      </c>
      <c r="H4223">
        <v>3</v>
      </c>
      <c r="I4223" s="1">
        <v>9.4732499999999997E-2</v>
      </c>
      <c r="J4223">
        <v>2</v>
      </c>
      <c r="K4223" s="1">
        <v>6.2241600000000001E-2</v>
      </c>
    </row>
    <row r="4224" spans="1:11" x14ac:dyDescent="0.25">
      <c r="A4224" t="s">
        <v>139107</v>
      </c>
      <c r="B4224" t="s">
        <v>18431</v>
      </c>
      <c r="C4224" t="s">
        <v>109794</v>
      </c>
      <c r="D4224">
        <v>126019420</v>
      </c>
      <c r="E4224">
        <v>126032749</v>
      </c>
      <c r="F4224" s="1">
        <v>0.15746092306228901</v>
      </c>
      <c r="G4224" t="s">
        <v>109795</v>
      </c>
      <c r="H4224">
        <v>7</v>
      </c>
      <c r="I4224" s="1">
        <v>4.46948E-2</v>
      </c>
      <c r="J4224">
        <v>6</v>
      </c>
      <c r="K4224" s="1">
        <v>8.0892400000000003E-2</v>
      </c>
    </row>
    <row r="4225" spans="1:11" x14ac:dyDescent="0.25">
      <c r="A4225" t="s">
        <v>139107</v>
      </c>
      <c r="B4225" t="s">
        <v>18431</v>
      </c>
      <c r="C4225" t="s">
        <v>109796</v>
      </c>
      <c r="D4225">
        <v>126047124</v>
      </c>
      <c r="E4225">
        <v>126062695</v>
      </c>
      <c r="F4225" s="1">
        <v>0.18161615660723099</v>
      </c>
      <c r="G4225" t="s">
        <v>109797</v>
      </c>
      <c r="H4225">
        <v>7</v>
      </c>
      <c r="I4225" s="1">
        <v>0.126667</v>
      </c>
      <c r="J4225">
        <v>6</v>
      </c>
      <c r="K4225" s="1">
        <v>0.19680400000000001</v>
      </c>
    </row>
    <row r="4226" spans="1:11" x14ac:dyDescent="0.25">
      <c r="A4226" t="s">
        <v>139107</v>
      </c>
      <c r="B4226" t="s">
        <v>18431</v>
      </c>
      <c r="C4226" t="s">
        <v>109798</v>
      </c>
      <c r="D4226">
        <v>126098810</v>
      </c>
      <c r="E4226">
        <v>126115794</v>
      </c>
      <c r="F4226" s="1">
        <v>0.127887559248234</v>
      </c>
      <c r="G4226" t="s">
        <v>109799</v>
      </c>
      <c r="H4226">
        <v>7</v>
      </c>
      <c r="I4226" s="1">
        <v>2.8150000000000001E-2</v>
      </c>
      <c r="J4226">
        <v>6</v>
      </c>
      <c r="K4226" s="1">
        <v>0.15472900000000001</v>
      </c>
    </row>
    <row r="4227" spans="1:11" x14ac:dyDescent="0.25">
      <c r="A4227" t="s">
        <v>139107</v>
      </c>
      <c r="B4227" t="s">
        <v>18431</v>
      </c>
      <c r="C4227" t="s">
        <v>109800</v>
      </c>
      <c r="D4227">
        <v>126257267</v>
      </c>
      <c r="E4227">
        <v>126276893</v>
      </c>
      <c r="F4227" s="1">
        <v>0.230678967671897</v>
      </c>
      <c r="G4227" t="s">
        <v>109801</v>
      </c>
      <c r="H4227">
        <v>8</v>
      </c>
      <c r="I4227" s="1">
        <v>2.84412E-2</v>
      </c>
      <c r="J4227">
        <v>7</v>
      </c>
      <c r="K4227" s="1">
        <v>0.226246</v>
      </c>
    </row>
    <row r="4228" spans="1:11" x14ac:dyDescent="0.25">
      <c r="A4228" t="s">
        <v>139107</v>
      </c>
      <c r="B4228" t="s">
        <v>18431</v>
      </c>
      <c r="C4228" t="s">
        <v>109802</v>
      </c>
      <c r="D4228">
        <v>126296896</v>
      </c>
      <c r="E4228">
        <v>126355663</v>
      </c>
      <c r="F4228" s="1">
        <v>0.24101481382321899</v>
      </c>
      <c r="G4228" t="s">
        <v>109803</v>
      </c>
      <c r="H4228">
        <v>24</v>
      </c>
      <c r="I4228" s="1">
        <v>4.5310099999999999E-2</v>
      </c>
      <c r="J4228">
        <v>23</v>
      </c>
      <c r="K4228" s="1">
        <v>0.221193</v>
      </c>
    </row>
    <row r="4229" spans="1:11" x14ac:dyDescent="0.25">
      <c r="A4229" t="s">
        <v>139107</v>
      </c>
      <c r="B4229" t="s">
        <v>18431</v>
      </c>
      <c r="C4229" t="s">
        <v>109804</v>
      </c>
      <c r="D4229">
        <v>126357273</v>
      </c>
      <c r="E4229">
        <v>126371315</v>
      </c>
      <c r="F4229" s="1">
        <v>0.139225686480897</v>
      </c>
      <c r="G4229" t="s">
        <v>109805</v>
      </c>
      <c r="H4229">
        <v>10</v>
      </c>
      <c r="I4229" s="1">
        <v>6.8670099999999998E-2</v>
      </c>
      <c r="J4229">
        <v>9</v>
      </c>
      <c r="K4229" s="1">
        <v>0.116479</v>
      </c>
    </row>
    <row r="4230" spans="1:11" x14ac:dyDescent="0.25">
      <c r="A4230" t="s">
        <v>139107</v>
      </c>
      <c r="B4230" t="s">
        <v>18431</v>
      </c>
      <c r="C4230" t="s">
        <v>109806</v>
      </c>
      <c r="D4230">
        <v>126371326</v>
      </c>
      <c r="E4230">
        <v>126400233</v>
      </c>
      <c r="F4230" s="1">
        <v>0.20734934150571199</v>
      </c>
      <c r="G4230" t="s">
        <v>109807</v>
      </c>
      <c r="H4230">
        <v>18</v>
      </c>
      <c r="I4230" s="1">
        <v>4.5918199999999999E-2</v>
      </c>
      <c r="J4230">
        <v>17</v>
      </c>
      <c r="K4230" s="1">
        <v>0.23453499999999999</v>
      </c>
    </row>
    <row r="4231" spans="1:11" x14ac:dyDescent="0.25">
      <c r="A4231" t="s">
        <v>139107</v>
      </c>
      <c r="B4231" t="s">
        <v>18431</v>
      </c>
      <c r="C4231" t="s">
        <v>109808</v>
      </c>
      <c r="D4231">
        <v>126402410</v>
      </c>
      <c r="E4231">
        <v>126475630</v>
      </c>
      <c r="F4231" s="1">
        <v>0.18741970368765301</v>
      </c>
      <c r="G4231" t="s">
        <v>109809</v>
      </c>
      <c r="H4231">
        <v>19</v>
      </c>
      <c r="I4231" s="1">
        <v>7.2119299999999997E-2</v>
      </c>
      <c r="J4231">
        <v>18</v>
      </c>
      <c r="K4231" s="1">
        <v>0.161547</v>
      </c>
    </row>
    <row r="4232" spans="1:11" x14ac:dyDescent="0.25">
      <c r="A4232" t="s">
        <v>139107</v>
      </c>
      <c r="B4232" t="s">
        <v>18431</v>
      </c>
      <c r="C4232" t="s">
        <v>109810</v>
      </c>
      <c r="D4232">
        <v>126780698</v>
      </c>
      <c r="E4232">
        <v>126782416</v>
      </c>
      <c r="F4232" s="1">
        <v>0.21587655282137699</v>
      </c>
      <c r="G4232" t="s">
        <v>109811</v>
      </c>
      <c r="H4232">
        <v>3</v>
      </c>
      <c r="I4232" s="1">
        <v>0.239039</v>
      </c>
      <c r="J4232">
        <v>2</v>
      </c>
      <c r="K4232" s="1">
        <v>0.21482200000000001</v>
      </c>
    </row>
    <row r="4233" spans="1:11" x14ac:dyDescent="0.25">
      <c r="A4233" t="s">
        <v>139107</v>
      </c>
      <c r="B4233" t="s">
        <v>18431</v>
      </c>
      <c r="C4233" t="s">
        <v>109812</v>
      </c>
      <c r="D4233">
        <v>126800226</v>
      </c>
      <c r="E4233">
        <v>126842518</v>
      </c>
      <c r="F4233" s="1">
        <v>0.10106706489509901</v>
      </c>
      <c r="G4233" t="s">
        <v>109813</v>
      </c>
      <c r="H4233">
        <v>3</v>
      </c>
      <c r="I4233" s="1">
        <v>0.149336</v>
      </c>
      <c r="J4233">
        <v>2</v>
      </c>
      <c r="K4233" s="1">
        <v>9.1017000000000001E-2</v>
      </c>
    </row>
    <row r="4234" spans="1:11" x14ac:dyDescent="0.25">
      <c r="A4234" t="s">
        <v>139107</v>
      </c>
      <c r="B4234" t="s">
        <v>18431</v>
      </c>
      <c r="C4234" t="s">
        <v>109814</v>
      </c>
      <c r="D4234">
        <v>126865918</v>
      </c>
      <c r="E4234">
        <v>127038731</v>
      </c>
      <c r="F4234" s="1">
        <v>0.220857759202406</v>
      </c>
      <c r="G4234" t="s">
        <v>109815</v>
      </c>
      <c r="H4234">
        <v>10</v>
      </c>
      <c r="I4234" s="1">
        <v>8.6445599999999997E-2</v>
      </c>
      <c r="J4234">
        <v>9</v>
      </c>
      <c r="K4234" s="1">
        <v>0.19214300000000001</v>
      </c>
    </row>
    <row r="4235" spans="1:11" x14ac:dyDescent="0.25">
      <c r="A4235" t="s">
        <v>139107</v>
      </c>
      <c r="B4235" t="s">
        <v>18431</v>
      </c>
      <c r="C4235" t="s">
        <v>109816</v>
      </c>
      <c r="D4235">
        <v>127256089</v>
      </c>
      <c r="E4235">
        <v>127257676</v>
      </c>
      <c r="F4235" s="1">
        <v>0.210314288430865</v>
      </c>
      <c r="G4235" t="s">
        <v>109817</v>
      </c>
      <c r="H4235">
        <v>3</v>
      </c>
      <c r="I4235" s="1">
        <v>0.25583899999999998</v>
      </c>
      <c r="J4235">
        <v>2</v>
      </c>
      <c r="K4235" s="1">
        <v>0.13411000000000001</v>
      </c>
    </row>
    <row r="4236" spans="1:11" x14ac:dyDescent="0.25">
      <c r="A4236" t="s">
        <v>139107</v>
      </c>
      <c r="B4236" t="s">
        <v>18431</v>
      </c>
      <c r="C4236" t="s">
        <v>109818</v>
      </c>
      <c r="D4236">
        <v>127416291</v>
      </c>
      <c r="E4236">
        <v>127437805</v>
      </c>
      <c r="F4236" s="1">
        <v>6.57141307457344E-2</v>
      </c>
      <c r="G4236" t="s">
        <v>109819</v>
      </c>
      <c r="H4236">
        <v>11</v>
      </c>
      <c r="I4236" s="1">
        <v>1.9759800000000001E-2</v>
      </c>
      <c r="J4236">
        <v>10</v>
      </c>
      <c r="K4236" s="1">
        <v>5.8031300000000001E-2</v>
      </c>
    </row>
    <row r="4237" spans="1:11" x14ac:dyDescent="0.25">
      <c r="A4237" t="s">
        <v>139107</v>
      </c>
      <c r="B4237" t="s">
        <v>18431</v>
      </c>
      <c r="C4237" t="s">
        <v>109820</v>
      </c>
      <c r="D4237">
        <v>127437905</v>
      </c>
      <c r="E4237">
        <v>127459457</v>
      </c>
      <c r="F4237" s="1">
        <v>0.165822303364248</v>
      </c>
      <c r="G4237" t="s">
        <v>109821</v>
      </c>
      <c r="H4237">
        <v>10</v>
      </c>
      <c r="I4237" s="1">
        <v>8.9749200000000001E-2</v>
      </c>
      <c r="J4237">
        <v>9</v>
      </c>
      <c r="K4237" s="1">
        <v>0.18043500000000001</v>
      </c>
    </row>
    <row r="4238" spans="1:11" x14ac:dyDescent="0.25">
      <c r="A4238" t="s">
        <v>139107</v>
      </c>
      <c r="B4238" t="s">
        <v>18431</v>
      </c>
      <c r="C4238" t="s">
        <v>109822</v>
      </c>
      <c r="D4238">
        <v>127489278</v>
      </c>
      <c r="E4238">
        <v>127503720</v>
      </c>
      <c r="F4238" s="1">
        <v>0.15059880225630501</v>
      </c>
      <c r="G4238" t="s">
        <v>109823</v>
      </c>
      <c r="H4238">
        <v>7</v>
      </c>
      <c r="I4238" s="1">
        <v>8.3862199999999998E-2</v>
      </c>
      <c r="J4238">
        <v>6</v>
      </c>
      <c r="K4238" s="1">
        <v>0.157501</v>
      </c>
    </row>
    <row r="4239" spans="1:11" x14ac:dyDescent="0.25">
      <c r="A4239" t="s">
        <v>139107</v>
      </c>
      <c r="B4239" t="s">
        <v>18431</v>
      </c>
      <c r="C4239" t="s">
        <v>109824</v>
      </c>
      <c r="D4239">
        <v>127507175</v>
      </c>
      <c r="E4239">
        <v>127534537</v>
      </c>
      <c r="F4239" s="1">
        <v>0.29175709415322398</v>
      </c>
      <c r="G4239" t="s">
        <v>109825</v>
      </c>
      <c r="H4239">
        <v>16</v>
      </c>
      <c r="I4239" s="1">
        <v>0.16299</v>
      </c>
      <c r="J4239">
        <v>15</v>
      </c>
      <c r="K4239" s="1">
        <v>0.242312</v>
      </c>
    </row>
    <row r="4240" spans="1:11" x14ac:dyDescent="0.25">
      <c r="A4240" t="s">
        <v>139107</v>
      </c>
      <c r="B4240" t="s">
        <v>18431</v>
      </c>
      <c r="C4240" t="s">
        <v>109826</v>
      </c>
      <c r="D4240">
        <v>127536603</v>
      </c>
      <c r="E4240">
        <v>127552483</v>
      </c>
      <c r="F4240" s="1">
        <v>9.7199151959644597E-2</v>
      </c>
      <c r="G4240" t="s">
        <v>109827</v>
      </c>
      <c r="H4240">
        <v>10</v>
      </c>
      <c r="I4240" s="1">
        <v>4.5201900000000003E-2</v>
      </c>
      <c r="J4240">
        <v>9</v>
      </c>
      <c r="K4240" s="1">
        <v>8.7850399999999995E-2</v>
      </c>
    </row>
    <row r="4241" spans="1:11" x14ac:dyDescent="0.25">
      <c r="A4241" t="s">
        <v>139107</v>
      </c>
      <c r="B4241" t="s">
        <v>18431</v>
      </c>
      <c r="C4241" t="s">
        <v>109828</v>
      </c>
      <c r="D4241">
        <v>127556452</v>
      </c>
      <c r="E4241">
        <v>127573986</v>
      </c>
      <c r="F4241" s="1">
        <v>0.118367792737466</v>
      </c>
      <c r="G4241" t="s">
        <v>109829</v>
      </c>
      <c r="H4241">
        <v>11</v>
      </c>
      <c r="I4241" s="1">
        <v>3.0194200000000001E-2</v>
      </c>
      <c r="J4241">
        <v>10</v>
      </c>
      <c r="K4241" s="1">
        <v>8.3790600000000007E-2</v>
      </c>
    </row>
    <row r="4242" spans="1:11" x14ac:dyDescent="0.25">
      <c r="A4242" t="s">
        <v>139107</v>
      </c>
      <c r="B4242" t="s">
        <v>18431</v>
      </c>
      <c r="C4242" t="s">
        <v>109830</v>
      </c>
      <c r="D4242">
        <v>127632473</v>
      </c>
      <c r="E4242">
        <v>127637325</v>
      </c>
      <c r="F4242" s="1">
        <v>0.25706044235526598</v>
      </c>
      <c r="G4242" t="s">
        <v>109831</v>
      </c>
      <c r="H4242">
        <v>4</v>
      </c>
      <c r="I4242" s="1">
        <v>0.142955</v>
      </c>
      <c r="J4242">
        <v>3</v>
      </c>
      <c r="K4242" s="1">
        <v>0.29076099999999999</v>
      </c>
    </row>
    <row r="4243" spans="1:11" x14ac:dyDescent="0.25">
      <c r="A4243" t="s">
        <v>139107</v>
      </c>
      <c r="B4243" t="s">
        <v>18431</v>
      </c>
      <c r="C4243" t="s">
        <v>109832</v>
      </c>
      <c r="D4243">
        <v>127655053</v>
      </c>
      <c r="E4243">
        <v>127658522</v>
      </c>
      <c r="F4243" s="1">
        <v>0.11143380489115499</v>
      </c>
      <c r="G4243" t="s">
        <v>109833</v>
      </c>
      <c r="H4243">
        <v>2</v>
      </c>
      <c r="I4243" s="1">
        <v>4.74346E-2</v>
      </c>
      <c r="J4243">
        <v>1</v>
      </c>
      <c r="K4243" s="1">
        <v>0.117315</v>
      </c>
    </row>
    <row r="4244" spans="1:11" x14ac:dyDescent="0.25">
      <c r="A4244" t="s">
        <v>139107</v>
      </c>
      <c r="B4244" t="s">
        <v>18431</v>
      </c>
      <c r="C4244" t="s">
        <v>109834</v>
      </c>
      <c r="D4244">
        <v>127755960</v>
      </c>
      <c r="E4244">
        <v>127768768</v>
      </c>
      <c r="F4244" s="1">
        <v>0.105139801873825</v>
      </c>
      <c r="G4244" t="s">
        <v>109835</v>
      </c>
      <c r="H4244">
        <v>6</v>
      </c>
      <c r="I4244" s="1">
        <v>8.7938299999999997E-2</v>
      </c>
      <c r="J4244">
        <v>5</v>
      </c>
      <c r="K4244" s="1">
        <v>8.3054299999999998E-2</v>
      </c>
    </row>
    <row r="4245" spans="1:11" x14ac:dyDescent="0.25">
      <c r="A4245" t="s">
        <v>139107</v>
      </c>
      <c r="B4245" t="s">
        <v>18431</v>
      </c>
      <c r="C4245" t="s">
        <v>109836</v>
      </c>
      <c r="D4245">
        <v>127800122</v>
      </c>
      <c r="E4245">
        <v>127853854</v>
      </c>
      <c r="F4245" s="1">
        <v>0.13498201974233101</v>
      </c>
      <c r="G4245" t="s">
        <v>109837</v>
      </c>
      <c r="H4245">
        <v>14</v>
      </c>
      <c r="I4245" s="1">
        <v>9.5772800000000005E-2</v>
      </c>
      <c r="J4245">
        <v>13</v>
      </c>
      <c r="K4245" s="1">
        <v>0.123721</v>
      </c>
    </row>
    <row r="4246" spans="1:11" x14ac:dyDescent="0.25">
      <c r="A4246" t="s">
        <v>139107</v>
      </c>
      <c r="B4246" t="s">
        <v>18431</v>
      </c>
      <c r="C4246" t="s">
        <v>109838</v>
      </c>
      <c r="D4246">
        <v>127857336</v>
      </c>
      <c r="E4246">
        <v>127867476</v>
      </c>
      <c r="F4246" s="1">
        <v>0.13423770480936201</v>
      </c>
      <c r="G4246" t="s">
        <v>109839</v>
      </c>
      <c r="H4246">
        <v>6</v>
      </c>
      <c r="I4246" s="1">
        <v>9.9648200000000006E-2</v>
      </c>
      <c r="J4246">
        <v>5</v>
      </c>
      <c r="K4246" s="1">
        <v>0.13181699999999999</v>
      </c>
    </row>
    <row r="4247" spans="1:11" x14ac:dyDescent="0.25">
      <c r="A4247" t="s">
        <v>139107</v>
      </c>
      <c r="B4247" t="s">
        <v>18431</v>
      </c>
      <c r="C4247" t="s">
        <v>109840</v>
      </c>
      <c r="D4247">
        <v>127881843</v>
      </c>
      <c r="E4247">
        <v>127905644</v>
      </c>
      <c r="F4247" s="1">
        <v>0.22641555457023901</v>
      </c>
      <c r="G4247" t="s">
        <v>109841</v>
      </c>
      <c r="H4247">
        <v>7</v>
      </c>
      <c r="I4247" s="1">
        <v>3.9245299999999997E-2</v>
      </c>
      <c r="J4247">
        <v>6</v>
      </c>
      <c r="K4247" s="1">
        <v>0.22411900000000001</v>
      </c>
    </row>
    <row r="4248" spans="1:11" x14ac:dyDescent="0.25">
      <c r="A4248" t="s">
        <v>139107</v>
      </c>
      <c r="B4248" t="s">
        <v>18431</v>
      </c>
      <c r="C4248" t="s">
        <v>109842</v>
      </c>
      <c r="D4248">
        <v>127924526</v>
      </c>
      <c r="E4248">
        <v>127934423</v>
      </c>
      <c r="F4248" s="1">
        <v>0.226151636190359</v>
      </c>
      <c r="G4248" t="s">
        <v>109843</v>
      </c>
      <c r="H4248">
        <v>7</v>
      </c>
      <c r="I4248" s="1">
        <v>0.12114800000000001</v>
      </c>
      <c r="J4248">
        <v>6</v>
      </c>
      <c r="K4248" s="1">
        <v>0.236125</v>
      </c>
    </row>
    <row r="4249" spans="1:11" x14ac:dyDescent="0.25">
      <c r="A4249" t="s">
        <v>139107</v>
      </c>
      <c r="B4249" t="s">
        <v>18431</v>
      </c>
      <c r="C4249" t="s">
        <v>109844</v>
      </c>
      <c r="D4249">
        <v>127957093</v>
      </c>
      <c r="E4249">
        <v>128025892</v>
      </c>
      <c r="F4249" s="1">
        <v>0.18288385113066499</v>
      </c>
      <c r="G4249" t="s">
        <v>109845</v>
      </c>
      <c r="H4249">
        <v>19</v>
      </c>
      <c r="I4249" s="1">
        <v>8.7906799999999993E-2</v>
      </c>
      <c r="J4249">
        <v>18</v>
      </c>
      <c r="K4249" s="1">
        <v>0.154309</v>
      </c>
    </row>
    <row r="4250" spans="1:11" x14ac:dyDescent="0.25">
      <c r="A4250" t="s">
        <v>139107</v>
      </c>
      <c r="B4250" t="s">
        <v>18431</v>
      </c>
      <c r="C4250" t="s">
        <v>109846</v>
      </c>
      <c r="D4250">
        <v>128193722</v>
      </c>
      <c r="E4250">
        <v>128309971</v>
      </c>
      <c r="F4250" s="1">
        <v>0.115615263859353</v>
      </c>
      <c r="G4250" t="s">
        <v>109847</v>
      </c>
      <c r="H4250">
        <v>12</v>
      </c>
      <c r="I4250" s="1">
        <v>3.9367699999999999E-2</v>
      </c>
      <c r="J4250">
        <v>11</v>
      </c>
      <c r="K4250" s="1">
        <v>0.105992</v>
      </c>
    </row>
    <row r="4251" spans="1:11" x14ac:dyDescent="0.25">
      <c r="A4251" t="s">
        <v>139107</v>
      </c>
      <c r="B4251" t="s">
        <v>18431</v>
      </c>
      <c r="C4251" t="s">
        <v>109848</v>
      </c>
      <c r="D4251">
        <v>128300115</v>
      </c>
      <c r="E4251">
        <v>128302557</v>
      </c>
      <c r="F4251" s="1">
        <v>0.10502973919501001</v>
      </c>
      <c r="G4251" t="s">
        <v>109849</v>
      </c>
      <c r="H4251">
        <v>2</v>
      </c>
      <c r="I4251" s="1">
        <v>0.11447599999999999</v>
      </c>
      <c r="J4251">
        <v>1</v>
      </c>
      <c r="K4251" s="1">
        <v>6.9847199999999998E-2</v>
      </c>
    </row>
    <row r="4252" spans="1:11" x14ac:dyDescent="0.25">
      <c r="A4252" t="s">
        <v>139107</v>
      </c>
      <c r="B4252" t="s">
        <v>18431</v>
      </c>
      <c r="C4252" t="s">
        <v>109850</v>
      </c>
      <c r="D4252">
        <v>128307946</v>
      </c>
      <c r="E4252">
        <v>128312150</v>
      </c>
      <c r="F4252" s="1">
        <v>7.49434216527462E-2</v>
      </c>
      <c r="G4252" t="s">
        <v>109851</v>
      </c>
      <c r="H4252">
        <v>3</v>
      </c>
      <c r="I4252" s="1">
        <v>9.5956899999999998E-2</v>
      </c>
      <c r="J4252">
        <v>2</v>
      </c>
      <c r="K4252" s="1">
        <v>2.9973799999999998E-2</v>
      </c>
    </row>
    <row r="4253" spans="1:11" x14ac:dyDescent="0.25">
      <c r="A4253" t="s">
        <v>139107</v>
      </c>
      <c r="B4253" t="s">
        <v>18431</v>
      </c>
      <c r="C4253" t="s">
        <v>109852</v>
      </c>
      <c r="D4253">
        <v>128609526</v>
      </c>
      <c r="E4253">
        <v>128627231</v>
      </c>
      <c r="F4253" s="1">
        <v>0.246113348207986</v>
      </c>
      <c r="G4253" t="s">
        <v>109853</v>
      </c>
      <c r="H4253">
        <v>4</v>
      </c>
      <c r="I4253" s="1">
        <v>0.123682</v>
      </c>
      <c r="J4253">
        <v>3</v>
      </c>
      <c r="K4253" s="1">
        <v>0.15897800000000001</v>
      </c>
    </row>
    <row r="4254" spans="1:11" x14ac:dyDescent="0.25">
      <c r="A4254" t="s">
        <v>139107</v>
      </c>
      <c r="B4254" t="s">
        <v>18431</v>
      </c>
      <c r="C4254" t="s">
        <v>109854</v>
      </c>
      <c r="D4254">
        <v>128638391</v>
      </c>
      <c r="E4254">
        <v>128700013</v>
      </c>
      <c r="F4254" s="1">
        <v>0.26311510822290102</v>
      </c>
      <c r="G4254" t="s">
        <v>109855</v>
      </c>
      <c r="H4254">
        <v>4</v>
      </c>
      <c r="I4254" s="1">
        <v>9.0997300000000003E-2</v>
      </c>
      <c r="J4254">
        <v>3</v>
      </c>
      <c r="K4254" s="1">
        <v>0.215804</v>
      </c>
    </row>
    <row r="4255" spans="1:11" x14ac:dyDescent="0.25">
      <c r="A4255" t="s">
        <v>139107</v>
      </c>
      <c r="B4255" t="s">
        <v>18431</v>
      </c>
      <c r="C4255" t="s">
        <v>109856</v>
      </c>
      <c r="D4255">
        <v>128891506</v>
      </c>
      <c r="E4255">
        <v>128892486</v>
      </c>
      <c r="F4255" s="1">
        <v>0.290489961508829</v>
      </c>
      <c r="G4255" t="s">
        <v>109857</v>
      </c>
      <c r="H4255">
        <v>2</v>
      </c>
      <c r="I4255" s="1">
        <v>9.9089200000000002E-2</v>
      </c>
      <c r="J4255">
        <v>1</v>
      </c>
      <c r="K4255" s="1">
        <v>0.381716</v>
      </c>
    </row>
    <row r="4256" spans="1:11" x14ac:dyDescent="0.25">
      <c r="A4256" t="s">
        <v>139107</v>
      </c>
      <c r="B4256" t="s">
        <v>18431</v>
      </c>
      <c r="C4256" t="s">
        <v>109858</v>
      </c>
      <c r="D4256">
        <v>128933435</v>
      </c>
      <c r="E4256">
        <v>128966410</v>
      </c>
      <c r="F4256" s="1">
        <v>0.16934654659599099</v>
      </c>
      <c r="G4256" t="s">
        <v>109859</v>
      </c>
      <c r="H4256">
        <v>3</v>
      </c>
      <c r="I4256" s="1">
        <v>8.0189499999999997E-2</v>
      </c>
      <c r="J4256">
        <v>2</v>
      </c>
      <c r="K4256" s="1">
        <v>0.22639500000000001</v>
      </c>
    </row>
    <row r="4257" spans="1:11" x14ac:dyDescent="0.25">
      <c r="A4257" t="s">
        <v>139107</v>
      </c>
      <c r="B4257" t="s">
        <v>18431</v>
      </c>
      <c r="C4257" t="s">
        <v>109860</v>
      </c>
      <c r="D4257">
        <v>128975854</v>
      </c>
      <c r="E4257">
        <v>129000358</v>
      </c>
      <c r="F4257" s="1">
        <v>0.13517410229458399</v>
      </c>
      <c r="G4257" t="s">
        <v>109861</v>
      </c>
      <c r="H4257">
        <v>9</v>
      </c>
      <c r="I4257" s="1">
        <v>4.1955199999999998E-2</v>
      </c>
      <c r="J4257">
        <v>8</v>
      </c>
      <c r="K4257" s="1">
        <v>0.124266</v>
      </c>
    </row>
    <row r="4258" spans="1:11" x14ac:dyDescent="0.25">
      <c r="A4258" t="s">
        <v>139107</v>
      </c>
      <c r="B4258" t="s">
        <v>18431</v>
      </c>
      <c r="C4258" t="s">
        <v>109862</v>
      </c>
      <c r="D4258">
        <v>129000049</v>
      </c>
      <c r="E4258">
        <v>129006392</v>
      </c>
      <c r="F4258" s="1">
        <v>0.13493278977041301</v>
      </c>
      <c r="G4258" t="s">
        <v>109863</v>
      </c>
      <c r="H4258">
        <v>2</v>
      </c>
      <c r="I4258" s="1">
        <v>0.14380899999999999</v>
      </c>
      <c r="J4258">
        <v>1</v>
      </c>
      <c r="K4258" s="1">
        <v>7.7199500000000004E-2</v>
      </c>
    </row>
    <row r="4259" spans="1:11" x14ac:dyDescent="0.25">
      <c r="A4259" t="s">
        <v>139107</v>
      </c>
      <c r="B4259" t="s">
        <v>18431</v>
      </c>
      <c r="C4259" t="s">
        <v>109864</v>
      </c>
      <c r="D4259">
        <v>129007914</v>
      </c>
      <c r="E4259">
        <v>129043318</v>
      </c>
      <c r="F4259" s="1">
        <v>0.122695378717513</v>
      </c>
      <c r="G4259" t="s">
        <v>109865</v>
      </c>
      <c r="H4259">
        <v>29</v>
      </c>
      <c r="I4259" s="1">
        <v>4.4657000000000002E-2</v>
      </c>
      <c r="J4259">
        <v>28</v>
      </c>
      <c r="K4259" s="1">
        <v>0.109997</v>
      </c>
    </row>
    <row r="4260" spans="1:11" x14ac:dyDescent="0.25">
      <c r="A4260" t="s">
        <v>139107</v>
      </c>
      <c r="B4260" t="s">
        <v>18431</v>
      </c>
      <c r="C4260" t="s">
        <v>109866</v>
      </c>
      <c r="D4260">
        <v>129061413</v>
      </c>
      <c r="E4260">
        <v>129062635</v>
      </c>
      <c r="F4260" s="1">
        <v>1.13570096407198E-2</v>
      </c>
      <c r="G4260" t="s">
        <v>109867</v>
      </c>
      <c r="H4260">
        <v>2</v>
      </c>
      <c r="I4260" s="1">
        <v>-4.9754599999999997E-4</v>
      </c>
      <c r="J4260">
        <v>1</v>
      </c>
      <c r="K4260" s="1">
        <v>-3.7759399999999999E-2</v>
      </c>
    </row>
    <row r="4261" spans="1:11" x14ac:dyDescent="0.25">
      <c r="A4261" t="s">
        <v>139107</v>
      </c>
      <c r="B4261" t="s">
        <v>18431</v>
      </c>
      <c r="C4261" t="s">
        <v>109868</v>
      </c>
      <c r="D4261">
        <v>129062726</v>
      </c>
      <c r="E4261">
        <v>129074262</v>
      </c>
      <c r="F4261" s="1">
        <v>0.160451897025983</v>
      </c>
      <c r="G4261" t="s">
        <v>109869</v>
      </c>
      <c r="H4261">
        <v>2</v>
      </c>
      <c r="I4261" s="1">
        <v>9.7982E-2</v>
      </c>
      <c r="J4261">
        <v>1</v>
      </c>
      <c r="K4261" s="1">
        <v>0.19165299999999999</v>
      </c>
    </row>
    <row r="4262" spans="1:11" x14ac:dyDescent="0.25">
      <c r="A4262" t="s">
        <v>139107</v>
      </c>
      <c r="B4262" t="s">
        <v>18431</v>
      </c>
      <c r="C4262" t="s">
        <v>109870</v>
      </c>
      <c r="D4262">
        <v>129135128</v>
      </c>
      <c r="E4262">
        <v>129166148</v>
      </c>
      <c r="F4262" s="1">
        <v>0.10894361249463901</v>
      </c>
      <c r="G4262" t="s">
        <v>109871</v>
      </c>
      <c r="H4262">
        <v>18</v>
      </c>
      <c r="I4262" s="1">
        <v>9.0251399999999996E-2</v>
      </c>
      <c r="J4262">
        <v>17</v>
      </c>
      <c r="K4262" s="1">
        <v>9.6088400000000004E-2</v>
      </c>
    </row>
    <row r="4263" spans="1:11" x14ac:dyDescent="0.25">
      <c r="A4263" t="s">
        <v>139107</v>
      </c>
      <c r="B4263" t="s">
        <v>18431</v>
      </c>
      <c r="C4263" t="s">
        <v>109872</v>
      </c>
      <c r="D4263">
        <v>129178697</v>
      </c>
      <c r="E4263">
        <v>129187641</v>
      </c>
      <c r="F4263" s="1">
        <v>0.118355614156382</v>
      </c>
      <c r="G4263" t="s">
        <v>109873</v>
      </c>
      <c r="H4263">
        <v>5</v>
      </c>
      <c r="I4263" s="1">
        <v>7.1326200000000006E-2</v>
      </c>
      <c r="J4263">
        <v>4</v>
      </c>
      <c r="K4263" s="1">
        <v>0.113693</v>
      </c>
    </row>
    <row r="4264" spans="1:11" x14ac:dyDescent="0.25">
      <c r="A4264" t="s">
        <v>139107</v>
      </c>
      <c r="B4264" t="s">
        <v>18431</v>
      </c>
      <c r="C4264" t="s">
        <v>109874</v>
      </c>
      <c r="D4264">
        <v>129209920</v>
      </c>
      <c r="E4264">
        <v>129219598</v>
      </c>
      <c r="F4264" s="1">
        <v>0.17669628373010501</v>
      </c>
      <c r="G4264" t="s">
        <v>109875</v>
      </c>
      <c r="H4264">
        <v>3</v>
      </c>
      <c r="I4264" s="1">
        <v>2.5816700000000001E-2</v>
      </c>
      <c r="J4264">
        <v>2</v>
      </c>
      <c r="K4264" s="1">
        <v>8.7882199999999994E-2</v>
      </c>
    </row>
    <row r="4265" spans="1:11" x14ac:dyDescent="0.25">
      <c r="A4265" t="s">
        <v>139107</v>
      </c>
      <c r="B4265" t="s">
        <v>18431</v>
      </c>
      <c r="C4265" t="s">
        <v>109876</v>
      </c>
      <c r="D4265">
        <v>129221826</v>
      </c>
      <c r="E4265">
        <v>129283792</v>
      </c>
      <c r="F4265" s="1">
        <v>0.129863831957064</v>
      </c>
      <c r="G4265" t="s">
        <v>109877</v>
      </c>
      <c r="H4265">
        <v>15</v>
      </c>
      <c r="I4265" s="1">
        <v>7.2025400000000003E-2</v>
      </c>
      <c r="J4265">
        <v>14</v>
      </c>
      <c r="K4265" s="1">
        <v>0.10975500000000001</v>
      </c>
    </row>
    <row r="4266" spans="1:11" x14ac:dyDescent="0.25">
      <c r="A4266" t="s">
        <v>139107</v>
      </c>
      <c r="B4266" t="s">
        <v>18431</v>
      </c>
      <c r="C4266" t="s">
        <v>109878</v>
      </c>
      <c r="D4266">
        <v>129255880</v>
      </c>
      <c r="E4266">
        <v>129266791</v>
      </c>
      <c r="F4266" s="1">
        <v>0.144202186927676</v>
      </c>
      <c r="G4266" t="s">
        <v>109879</v>
      </c>
      <c r="H4266">
        <v>2</v>
      </c>
      <c r="I4266" s="1">
        <v>0.124602</v>
      </c>
      <c r="J4266">
        <v>1</v>
      </c>
      <c r="K4266" s="1">
        <v>0.121933</v>
      </c>
    </row>
    <row r="4267" spans="1:11" x14ac:dyDescent="0.25">
      <c r="A4267" t="s">
        <v>139107</v>
      </c>
      <c r="B4267" t="s">
        <v>18431</v>
      </c>
      <c r="C4267" t="s">
        <v>109880</v>
      </c>
      <c r="D4267">
        <v>129283839</v>
      </c>
      <c r="E4267">
        <v>129302695</v>
      </c>
      <c r="F4267" s="1">
        <v>0.13783593702728</v>
      </c>
      <c r="G4267" t="s">
        <v>109881</v>
      </c>
      <c r="H4267">
        <v>9</v>
      </c>
      <c r="I4267" s="1">
        <v>7.4140899999999996E-2</v>
      </c>
      <c r="J4267">
        <v>8</v>
      </c>
      <c r="K4267" s="1">
        <v>0.109531</v>
      </c>
    </row>
    <row r="4268" spans="1:11" x14ac:dyDescent="0.25">
      <c r="A4268" t="s">
        <v>139107</v>
      </c>
      <c r="B4268" t="s">
        <v>18431</v>
      </c>
      <c r="C4268" t="s">
        <v>109882</v>
      </c>
      <c r="D4268">
        <v>129303662</v>
      </c>
      <c r="E4268">
        <v>129330891</v>
      </c>
      <c r="F4268" s="1">
        <v>0.167385092195526</v>
      </c>
      <c r="G4268" t="s">
        <v>109883</v>
      </c>
      <c r="H4268">
        <v>24</v>
      </c>
      <c r="I4268" s="1">
        <v>5.5736099999999997E-2</v>
      </c>
      <c r="J4268">
        <v>23</v>
      </c>
      <c r="K4268" s="1">
        <v>0.15847700000000001</v>
      </c>
    </row>
    <row r="4269" spans="1:11" x14ac:dyDescent="0.25">
      <c r="A4269" t="s">
        <v>139107</v>
      </c>
      <c r="B4269" t="s">
        <v>18431</v>
      </c>
      <c r="C4269" t="s">
        <v>109884</v>
      </c>
      <c r="D4269">
        <v>129337072</v>
      </c>
      <c r="E4269">
        <v>129368183</v>
      </c>
      <c r="F4269" s="1">
        <v>9.2643096413523904E-2</v>
      </c>
      <c r="G4269" t="s">
        <v>109885</v>
      </c>
      <c r="H4269">
        <v>13</v>
      </c>
      <c r="I4269" s="1">
        <v>2.8900800000000001E-2</v>
      </c>
      <c r="J4269">
        <v>12</v>
      </c>
      <c r="K4269" s="1">
        <v>5.8450099999999998E-2</v>
      </c>
    </row>
    <row r="4270" spans="1:11" x14ac:dyDescent="0.25">
      <c r="A4270" t="s">
        <v>139107</v>
      </c>
      <c r="B4270" t="s">
        <v>18431</v>
      </c>
      <c r="C4270" t="s">
        <v>109886</v>
      </c>
      <c r="D4270">
        <v>129390484</v>
      </c>
      <c r="E4270">
        <v>129392499</v>
      </c>
      <c r="F4270" s="1">
        <v>7.1338082378404E-2</v>
      </c>
      <c r="G4270" t="s">
        <v>109887</v>
      </c>
      <c r="H4270">
        <v>1</v>
      </c>
      <c r="I4270" s="1">
        <v>7.1338100000000002E-2</v>
      </c>
    </row>
    <row r="4271" spans="1:11" x14ac:dyDescent="0.25">
      <c r="A4271" t="s">
        <v>139107</v>
      </c>
      <c r="B4271" t="s">
        <v>18431</v>
      </c>
      <c r="C4271" t="s">
        <v>109888</v>
      </c>
      <c r="D4271">
        <v>129398293</v>
      </c>
      <c r="E4271">
        <v>129402007</v>
      </c>
      <c r="F4271" s="1">
        <v>0.107692163926723</v>
      </c>
      <c r="G4271" t="s">
        <v>109889</v>
      </c>
      <c r="H4271">
        <v>2</v>
      </c>
      <c r="I4271" s="1">
        <v>0.10242800000000001</v>
      </c>
      <c r="J4271">
        <v>1</v>
      </c>
      <c r="K4271" s="1">
        <v>0.209258</v>
      </c>
    </row>
    <row r="4272" spans="1:11" x14ac:dyDescent="0.25">
      <c r="A4272" t="s">
        <v>139107</v>
      </c>
      <c r="B4272" t="s">
        <v>18431</v>
      </c>
      <c r="C4272" t="s">
        <v>109890</v>
      </c>
      <c r="D4272">
        <v>129421554</v>
      </c>
      <c r="E4272">
        <v>129425559</v>
      </c>
      <c r="F4272" s="1">
        <v>0.146098478503629</v>
      </c>
      <c r="G4272" t="s">
        <v>109891</v>
      </c>
      <c r="H4272">
        <v>2</v>
      </c>
      <c r="I4272" s="1">
        <v>0.14568600000000001</v>
      </c>
      <c r="J4272">
        <v>1</v>
      </c>
      <c r="K4272" s="1">
        <v>0.15040100000000001</v>
      </c>
    </row>
    <row r="4273" spans="1:11" x14ac:dyDescent="0.25">
      <c r="A4273" t="s">
        <v>139107</v>
      </c>
      <c r="B4273" t="s">
        <v>18431</v>
      </c>
      <c r="C4273" t="s">
        <v>109892</v>
      </c>
      <c r="D4273">
        <v>129449642</v>
      </c>
      <c r="E4273">
        <v>129473426</v>
      </c>
      <c r="F4273" s="1">
        <v>0.19572028446923101</v>
      </c>
      <c r="G4273" t="s">
        <v>109893</v>
      </c>
      <c r="H4273">
        <v>18</v>
      </c>
      <c r="I4273" s="1">
        <v>0.103672</v>
      </c>
      <c r="J4273">
        <v>17</v>
      </c>
      <c r="K4273" s="1">
        <v>0.17876</v>
      </c>
    </row>
    <row r="4274" spans="1:11" x14ac:dyDescent="0.25">
      <c r="A4274" t="s">
        <v>139107</v>
      </c>
      <c r="B4274" t="s">
        <v>18431</v>
      </c>
      <c r="C4274" t="s">
        <v>109894</v>
      </c>
      <c r="D4274">
        <v>129482767</v>
      </c>
      <c r="E4274">
        <v>129537446</v>
      </c>
      <c r="F4274" s="1">
        <v>0.119548969240713</v>
      </c>
      <c r="G4274" t="s">
        <v>109895</v>
      </c>
      <c r="H4274">
        <v>33</v>
      </c>
      <c r="I4274" s="1">
        <v>9.4173999999999994E-2</v>
      </c>
      <c r="J4274">
        <v>32</v>
      </c>
      <c r="K4274" s="1">
        <v>0.114269</v>
      </c>
    </row>
    <row r="4275" spans="1:11" x14ac:dyDescent="0.25">
      <c r="A4275" t="s">
        <v>139107</v>
      </c>
      <c r="B4275" t="s">
        <v>18431</v>
      </c>
      <c r="C4275" t="s">
        <v>109896</v>
      </c>
      <c r="D4275">
        <v>129539384</v>
      </c>
      <c r="E4275">
        <v>129560929</v>
      </c>
      <c r="F4275" s="1">
        <v>9.3976337823363107E-2</v>
      </c>
      <c r="G4275" t="s">
        <v>109897</v>
      </c>
      <c r="H4275">
        <v>27</v>
      </c>
      <c r="I4275" s="1">
        <v>3.6481800000000002E-2</v>
      </c>
      <c r="J4275">
        <v>26</v>
      </c>
      <c r="K4275" s="1">
        <v>8.2460000000000006E-2</v>
      </c>
    </row>
    <row r="4276" spans="1:11" x14ac:dyDescent="0.25">
      <c r="A4276" t="s">
        <v>139107</v>
      </c>
      <c r="B4276" t="s">
        <v>18431</v>
      </c>
      <c r="C4276" t="s">
        <v>109898</v>
      </c>
      <c r="D4276">
        <v>129560813</v>
      </c>
      <c r="E4276">
        <v>129574604</v>
      </c>
      <c r="F4276" s="1">
        <v>0.158526328053882</v>
      </c>
      <c r="G4276" t="s">
        <v>109899</v>
      </c>
      <c r="H4276">
        <v>12</v>
      </c>
      <c r="I4276" s="1">
        <v>1.3259099999999999E-2</v>
      </c>
      <c r="J4276">
        <v>11</v>
      </c>
      <c r="K4276" s="1">
        <v>0.13931399999999999</v>
      </c>
    </row>
    <row r="4277" spans="1:11" x14ac:dyDescent="0.25">
      <c r="A4277" t="s">
        <v>139107</v>
      </c>
      <c r="B4277" t="s">
        <v>18431</v>
      </c>
      <c r="C4277" t="s">
        <v>109900</v>
      </c>
      <c r="D4277">
        <v>129581999</v>
      </c>
      <c r="E4277">
        <v>129593745</v>
      </c>
      <c r="F4277" s="1">
        <v>0.185653896709257</v>
      </c>
      <c r="G4277" t="s">
        <v>109901</v>
      </c>
      <c r="H4277">
        <v>5</v>
      </c>
      <c r="I4277" s="1">
        <v>5.0122E-2</v>
      </c>
      <c r="J4277">
        <v>4</v>
      </c>
      <c r="K4277" s="1">
        <v>0.18576500000000001</v>
      </c>
    </row>
    <row r="4278" spans="1:11" x14ac:dyDescent="0.25">
      <c r="A4278" t="s">
        <v>139107</v>
      </c>
      <c r="B4278" t="s">
        <v>18431</v>
      </c>
      <c r="C4278" t="s">
        <v>109902</v>
      </c>
      <c r="D4278">
        <v>129593228</v>
      </c>
      <c r="E4278">
        <v>129593779</v>
      </c>
      <c r="F4278" s="1">
        <v>0.19626879685219201</v>
      </c>
      <c r="G4278" t="s">
        <v>109903</v>
      </c>
      <c r="H4278">
        <v>1</v>
      </c>
      <c r="I4278" s="1">
        <v>0.196269</v>
      </c>
    </row>
    <row r="4279" spans="1:11" x14ac:dyDescent="0.25">
      <c r="A4279" t="s">
        <v>139107</v>
      </c>
      <c r="B4279" t="s">
        <v>18431</v>
      </c>
      <c r="C4279" t="s">
        <v>109904</v>
      </c>
      <c r="D4279">
        <v>129613823</v>
      </c>
      <c r="E4279">
        <v>129631683</v>
      </c>
      <c r="F4279" s="1">
        <v>7.6669777195970595E-2</v>
      </c>
      <c r="G4279" t="s">
        <v>109905</v>
      </c>
      <c r="H4279">
        <v>9</v>
      </c>
      <c r="I4279" s="1">
        <v>4.0209700000000001E-2</v>
      </c>
      <c r="J4279">
        <v>8</v>
      </c>
      <c r="K4279" s="1">
        <v>8.2552299999999995E-2</v>
      </c>
    </row>
    <row r="4280" spans="1:11" x14ac:dyDescent="0.25">
      <c r="A4280" t="s">
        <v>139107</v>
      </c>
      <c r="B4280" t="s">
        <v>18431</v>
      </c>
      <c r="C4280" t="s">
        <v>109906</v>
      </c>
      <c r="D4280">
        <v>129638836</v>
      </c>
      <c r="E4280">
        <v>129647183</v>
      </c>
      <c r="F4280" s="1">
        <v>9.9017053402250699E-2</v>
      </c>
      <c r="G4280" t="s">
        <v>109907</v>
      </c>
      <c r="H4280">
        <v>2</v>
      </c>
      <c r="I4280" s="1">
        <v>9.3050300000000002E-2</v>
      </c>
      <c r="J4280">
        <v>1</v>
      </c>
      <c r="K4280" s="1">
        <v>7.3312199999999994E-2</v>
      </c>
    </row>
    <row r="4281" spans="1:11" x14ac:dyDescent="0.25">
      <c r="A4281" t="s">
        <v>139107</v>
      </c>
      <c r="B4281" t="s">
        <v>18431</v>
      </c>
      <c r="C4281" t="s">
        <v>109908</v>
      </c>
      <c r="D4281">
        <v>129646316</v>
      </c>
      <c r="E4281">
        <v>129666909</v>
      </c>
      <c r="F4281" s="1">
        <v>8.8399896993959906E-2</v>
      </c>
      <c r="G4281" t="s">
        <v>109909</v>
      </c>
      <c r="H4281">
        <v>3</v>
      </c>
      <c r="I4281" s="1">
        <v>9.5478199999999999E-2</v>
      </c>
      <c r="J4281">
        <v>2</v>
      </c>
      <c r="K4281" s="1">
        <v>6.5307699999999996E-2</v>
      </c>
    </row>
    <row r="4282" spans="1:11" x14ac:dyDescent="0.25">
      <c r="A4282" t="s">
        <v>139107</v>
      </c>
      <c r="B4282" t="s">
        <v>18431</v>
      </c>
      <c r="C4282" t="s">
        <v>109910</v>
      </c>
      <c r="D4282">
        <v>129693319</v>
      </c>
      <c r="E4282">
        <v>129704510</v>
      </c>
      <c r="F4282" s="1">
        <v>0.19662962984172599</v>
      </c>
      <c r="G4282" t="s">
        <v>109911</v>
      </c>
      <c r="H4282">
        <v>6</v>
      </c>
      <c r="I4282" s="1">
        <v>3.2347300000000002E-2</v>
      </c>
      <c r="J4282">
        <v>5</v>
      </c>
      <c r="K4282" s="1">
        <v>0.20096800000000001</v>
      </c>
    </row>
    <row r="4283" spans="1:11" x14ac:dyDescent="0.25">
      <c r="A4283" t="s">
        <v>139107</v>
      </c>
      <c r="B4283" t="s">
        <v>18431</v>
      </c>
      <c r="C4283" t="s">
        <v>109912</v>
      </c>
      <c r="D4283">
        <v>129701817</v>
      </c>
      <c r="E4283">
        <v>129702601</v>
      </c>
      <c r="F4283" s="1">
        <v>8.4231131565535702E-2</v>
      </c>
      <c r="G4283" t="s">
        <v>109913</v>
      </c>
      <c r="H4283">
        <v>2</v>
      </c>
      <c r="I4283" s="1">
        <v>3.9208300000000001E-2</v>
      </c>
      <c r="J4283">
        <v>1</v>
      </c>
      <c r="K4283" s="1">
        <v>0.13889699999999999</v>
      </c>
    </row>
    <row r="4284" spans="1:11" x14ac:dyDescent="0.25">
      <c r="A4284" t="s">
        <v>139107</v>
      </c>
      <c r="B4284" t="s">
        <v>18431</v>
      </c>
      <c r="C4284" t="s">
        <v>109914</v>
      </c>
      <c r="D4284">
        <v>129909290</v>
      </c>
      <c r="E4284">
        <v>129941926</v>
      </c>
      <c r="F4284" s="1">
        <v>0.165233156836742</v>
      </c>
      <c r="G4284" t="s">
        <v>109915</v>
      </c>
      <c r="H4284">
        <v>3</v>
      </c>
      <c r="I4284" s="1">
        <v>0.13683500000000001</v>
      </c>
      <c r="J4284">
        <v>2</v>
      </c>
      <c r="K4284" s="1">
        <v>0.16847400000000001</v>
      </c>
    </row>
    <row r="4285" spans="1:11" x14ac:dyDescent="0.25">
      <c r="A4285" t="s">
        <v>139107</v>
      </c>
      <c r="B4285" t="s">
        <v>18431</v>
      </c>
      <c r="C4285" t="s">
        <v>109916</v>
      </c>
      <c r="D4285">
        <v>130014536</v>
      </c>
      <c r="E4285">
        <v>130025489</v>
      </c>
      <c r="F4285" s="1">
        <v>0.136381252678481</v>
      </c>
      <c r="G4285" t="s">
        <v>109917</v>
      </c>
      <c r="H4285">
        <v>2</v>
      </c>
      <c r="I4285" s="1">
        <v>0.238814</v>
      </c>
      <c r="J4285">
        <v>1</v>
      </c>
      <c r="K4285" s="1">
        <v>0.13303899999999999</v>
      </c>
    </row>
    <row r="4286" spans="1:11" x14ac:dyDescent="0.25">
      <c r="A4286" t="s">
        <v>139107</v>
      </c>
      <c r="B4286" t="s">
        <v>18431</v>
      </c>
      <c r="C4286" t="s">
        <v>109918</v>
      </c>
      <c r="D4286">
        <v>130037517</v>
      </c>
      <c r="E4286">
        <v>130039627</v>
      </c>
      <c r="F4286" s="1">
        <v>0.169446465845602</v>
      </c>
      <c r="G4286" t="s">
        <v>109919</v>
      </c>
      <c r="H4286">
        <v>2</v>
      </c>
      <c r="I4286" s="1">
        <v>0.205347</v>
      </c>
      <c r="J4286">
        <v>1</v>
      </c>
      <c r="K4286" s="1">
        <v>0.118876</v>
      </c>
    </row>
    <row r="4287" spans="1:11" x14ac:dyDescent="0.25">
      <c r="A4287" t="s">
        <v>139107</v>
      </c>
      <c r="B4287" t="s">
        <v>18431</v>
      </c>
      <c r="C4287" t="s">
        <v>109920</v>
      </c>
      <c r="D4287">
        <v>130057953</v>
      </c>
      <c r="E4287">
        <v>130062627</v>
      </c>
      <c r="F4287" s="1">
        <v>0.157483743420998</v>
      </c>
      <c r="G4287" t="s">
        <v>109921</v>
      </c>
      <c r="H4287">
        <v>4</v>
      </c>
      <c r="I4287" s="1">
        <v>5.59365E-2</v>
      </c>
      <c r="J4287">
        <v>3</v>
      </c>
      <c r="K4287" s="1">
        <v>0.15931000000000001</v>
      </c>
    </row>
    <row r="4288" spans="1:11" x14ac:dyDescent="0.25">
      <c r="A4288" t="s">
        <v>139107</v>
      </c>
      <c r="B4288" t="s">
        <v>18431</v>
      </c>
      <c r="C4288" t="s">
        <v>109922</v>
      </c>
      <c r="D4288">
        <v>130063347</v>
      </c>
      <c r="E4288">
        <v>130080113</v>
      </c>
      <c r="F4288" s="1">
        <v>0.37843169583715602</v>
      </c>
      <c r="G4288" t="s">
        <v>109923</v>
      </c>
      <c r="H4288">
        <v>8</v>
      </c>
      <c r="I4288" s="1">
        <v>7.6902700000000004E-2</v>
      </c>
      <c r="J4288">
        <v>7</v>
      </c>
      <c r="K4288" s="1">
        <v>0.32038800000000001</v>
      </c>
    </row>
    <row r="4289" spans="1:11" x14ac:dyDescent="0.25">
      <c r="A4289" t="s">
        <v>139107</v>
      </c>
      <c r="B4289" t="s">
        <v>18431</v>
      </c>
      <c r="C4289" t="s">
        <v>109924</v>
      </c>
      <c r="D4289">
        <v>130080325</v>
      </c>
      <c r="E4289">
        <v>130107483</v>
      </c>
      <c r="F4289" s="1">
        <v>0.22678114547602901</v>
      </c>
      <c r="G4289" t="s">
        <v>109925</v>
      </c>
      <c r="H4289">
        <v>13</v>
      </c>
      <c r="I4289" s="1">
        <v>5.3787099999999997E-2</v>
      </c>
      <c r="J4289">
        <v>12</v>
      </c>
      <c r="K4289" s="1">
        <v>0.21634100000000001</v>
      </c>
    </row>
    <row r="4290" spans="1:11" x14ac:dyDescent="0.25">
      <c r="A4290" t="s">
        <v>139107</v>
      </c>
      <c r="B4290" t="s">
        <v>18431</v>
      </c>
      <c r="C4290" t="s">
        <v>109926</v>
      </c>
      <c r="D4290">
        <v>130126729</v>
      </c>
      <c r="E4290">
        <v>130128624</v>
      </c>
      <c r="F4290" s="1">
        <v>0.33586139162680201</v>
      </c>
      <c r="G4290" t="s">
        <v>109927</v>
      </c>
      <c r="H4290">
        <v>3</v>
      </c>
      <c r="I4290" s="1">
        <v>0.35162300000000002</v>
      </c>
      <c r="J4290">
        <v>2</v>
      </c>
      <c r="K4290" s="1">
        <v>0.31650400000000001</v>
      </c>
    </row>
    <row r="4291" spans="1:11" x14ac:dyDescent="0.25">
      <c r="A4291" t="s">
        <v>139107</v>
      </c>
      <c r="B4291" t="s">
        <v>18431</v>
      </c>
      <c r="C4291" t="s">
        <v>109928</v>
      </c>
      <c r="D4291">
        <v>130158462</v>
      </c>
      <c r="E4291">
        <v>130218607</v>
      </c>
      <c r="F4291" s="1">
        <v>0.205157215906908</v>
      </c>
      <c r="G4291" t="s">
        <v>109929</v>
      </c>
      <c r="H4291">
        <v>5</v>
      </c>
      <c r="I4291" s="1">
        <v>0.106334</v>
      </c>
      <c r="J4291">
        <v>4</v>
      </c>
      <c r="K4291" s="1">
        <v>0.189855</v>
      </c>
    </row>
    <row r="4292" spans="1:11" x14ac:dyDescent="0.25">
      <c r="A4292" t="s">
        <v>139107</v>
      </c>
      <c r="B4292" t="s">
        <v>18431</v>
      </c>
      <c r="C4292" t="s">
        <v>109930</v>
      </c>
      <c r="D4292">
        <v>130228393</v>
      </c>
      <c r="E4292">
        <v>130372668</v>
      </c>
      <c r="F4292" s="1">
        <v>0.210029901399855</v>
      </c>
      <c r="G4292" t="s">
        <v>109931</v>
      </c>
      <c r="H4292">
        <v>8</v>
      </c>
      <c r="I4292" s="1">
        <v>8.2860500000000004E-2</v>
      </c>
      <c r="J4292">
        <v>7</v>
      </c>
      <c r="K4292" s="1">
        <v>0.204513</v>
      </c>
    </row>
    <row r="4293" spans="1:11" x14ac:dyDescent="0.25">
      <c r="A4293" t="s">
        <v>139107</v>
      </c>
      <c r="B4293" t="s">
        <v>18431</v>
      </c>
      <c r="C4293" t="s">
        <v>109932</v>
      </c>
      <c r="D4293">
        <v>130515231</v>
      </c>
      <c r="E4293">
        <v>130548920</v>
      </c>
      <c r="F4293" s="1">
        <v>0.185166657525521</v>
      </c>
      <c r="G4293" t="s">
        <v>109933</v>
      </c>
      <c r="H4293">
        <v>13</v>
      </c>
      <c r="I4293" s="1">
        <v>4.3579199999999998E-2</v>
      </c>
      <c r="J4293">
        <v>12</v>
      </c>
      <c r="K4293" s="1">
        <v>0.15973499999999999</v>
      </c>
    </row>
    <row r="4294" spans="1:11" x14ac:dyDescent="0.25">
      <c r="A4294" t="s">
        <v>139107</v>
      </c>
      <c r="B4294" t="s">
        <v>18431</v>
      </c>
      <c r="C4294" t="s">
        <v>109934</v>
      </c>
      <c r="D4294">
        <v>130564768</v>
      </c>
      <c r="E4294">
        <v>130624752</v>
      </c>
      <c r="F4294" s="1">
        <v>0.18963187104196699</v>
      </c>
      <c r="G4294" t="s">
        <v>109935</v>
      </c>
      <c r="H4294">
        <v>7</v>
      </c>
      <c r="I4294" s="1">
        <v>3.5870699999999998E-2</v>
      </c>
      <c r="J4294">
        <v>6</v>
      </c>
      <c r="K4294" s="1">
        <v>0.21004700000000001</v>
      </c>
    </row>
    <row r="4295" spans="1:11" x14ac:dyDescent="0.25">
      <c r="A4295" t="s">
        <v>139107</v>
      </c>
      <c r="B4295" t="s">
        <v>18431</v>
      </c>
      <c r="C4295" t="s">
        <v>109936</v>
      </c>
      <c r="D4295">
        <v>130638583</v>
      </c>
      <c r="E4295">
        <v>130708132</v>
      </c>
      <c r="F4295" s="1">
        <v>0.235864104891128</v>
      </c>
      <c r="G4295" t="s">
        <v>109937</v>
      </c>
      <c r="H4295">
        <v>27</v>
      </c>
      <c r="I4295" s="1">
        <v>0.109944</v>
      </c>
      <c r="J4295">
        <v>26</v>
      </c>
      <c r="K4295" s="1">
        <v>0.16762299999999999</v>
      </c>
    </row>
    <row r="4296" spans="1:11" x14ac:dyDescent="0.25">
      <c r="A4296" t="s">
        <v>139107</v>
      </c>
      <c r="B4296" t="s">
        <v>18431</v>
      </c>
      <c r="C4296" t="s">
        <v>109938</v>
      </c>
      <c r="D4296">
        <v>130708068</v>
      </c>
      <c r="E4296">
        <v>130711929</v>
      </c>
      <c r="F4296" s="1">
        <v>0.14761519612989599</v>
      </c>
      <c r="G4296" t="s">
        <v>109939</v>
      </c>
      <c r="H4296">
        <v>5</v>
      </c>
      <c r="I4296" s="1">
        <v>5.5499199999999999E-2</v>
      </c>
      <c r="J4296">
        <v>4</v>
      </c>
      <c r="K4296" s="1">
        <v>0.112788</v>
      </c>
    </row>
    <row r="4297" spans="1:11" x14ac:dyDescent="0.25">
      <c r="A4297" t="s">
        <v>139107</v>
      </c>
      <c r="B4297" t="s">
        <v>18431</v>
      </c>
      <c r="C4297" t="s">
        <v>109940</v>
      </c>
      <c r="D4297">
        <v>130708443</v>
      </c>
      <c r="E4297">
        <v>130708577</v>
      </c>
      <c r="F4297" s="1">
        <v>0.58510289380151004</v>
      </c>
      <c r="G4297" t="s">
        <v>109941</v>
      </c>
      <c r="H4297">
        <v>1</v>
      </c>
      <c r="I4297" s="1">
        <v>0.58510300000000004</v>
      </c>
    </row>
    <row r="4298" spans="1:11" x14ac:dyDescent="0.25">
      <c r="A4298" t="s">
        <v>139107</v>
      </c>
      <c r="B4298" t="s">
        <v>18431</v>
      </c>
      <c r="C4298" t="s">
        <v>109942</v>
      </c>
      <c r="D4298">
        <v>130720640</v>
      </c>
      <c r="E4298">
        <v>130727258</v>
      </c>
      <c r="F4298" s="1">
        <v>0.20964627408053099</v>
      </c>
      <c r="G4298" t="s">
        <v>109943</v>
      </c>
      <c r="H4298">
        <v>4</v>
      </c>
      <c r="I4298" s="1">
        <v>9.6073099999999995E-2</v>
      </c>
      <c r="J4298">
        <v>3</v>
      </c>
      <c r="K4298" s="1">
        <v>0.20036399999999999</v>
      </c>
    </row>
    <row r="4299" spans="1:11" x14ac:dyDescent="0.25">
      <c r="A4299" t="s">
        <v>139107</v>
      </c>
      <c r="B4299" t="s">
        <v>18431</v>
      </c>
      <c r="C4299" t="s">
        <v>109944</v>
      </c>
      <c r="D4299">
        <v>130741797</v>
      </c>
      <c r="E4299">
        <v>130750462</v>
      </c>
      <c r="F4299" s="1">
        <v>0.163093890198694</v>
      </c>
      <c r="G4299" t="s">
        <v>109945</v>
      </c>
      <c r="H4299">
        <v>6</v>
      </c>
      <c r="I4299" s="1">
        <v>0.104688</v>
      </c>
      <c r="J4299">
        <v>5</v>
      </c>
      <c r="K4299" s="1">
        <v>0.12725800000000001</v>
      </c>
    </row>
    <row r="4300" spans="1:11" x14ac:dyDescent="0.25">
      <c r="A4300" t="s">
        <v>139107</v>
      </c>
      <c r="B4300" t="s">
        <v>18431</v>
      </c>
      <c r="C4300" t="s">
        <v>109946</v>
      </c>
      <c r="D4300">
        <v>130750530</v>
      </c>
      <c r="E4300">
        <v>130773811</v>
      </c>
      <c r="F4300" s="1">
        <v>0.15728800864699799</v>
      </c>
      <c r="G4300" t="s">
        <v>109947</v>
      </c>
      <c r="H4300">
        <v>15</v>
      </c>
      <c r="I4300" s="1">
        <v>0.22339300000000001</v>
      </c>
      <c r="J4300">
        <v>14</v>
      </c>
      <c r="K4300" s="1">
        <v>0.16289799999999999</v>
      </c>
    </row>
    <row r="4301" spans="1:11" x14ac:dyDescent="0.25">
      <c r="A4301" t="s">
        <v>139107</v>
      </c>
      <c r="B4301" t="s">
        <v>18431</v>
      </c>
      <c r="C4301" t="s">
        <v>109948</v>
      </c>
      <c r="D4301">
        <v>130793122</v>
      </c>
      <c r="E4301">
        <v>130888996</v>
      </c>
      <c r="F4301" s="1">
        <v>0.142681942049324</v>
      </c>
      <c r="G4301" t="s">
        <v>109949</v>
      </c>
      <c r="H4301">
        <v>17</v>
      </c>
      <c r="I4301" s="1">
        <v>5.32486E-2</v>
      </c>
      <c r="J4301">
        <v>16</v>
      </c>
      <c r="K4301" s="1">
        <v>0.133354</v>
      </c>
    </row>
    <row r="4302" spans="1:11" x14ac:dyDescent="0.25">
      <c r="A4302" t="s">
        <v>139107</v>
      </c>
      <c r="B4302" t="s">
        <v>18431</v>
      </c>
      <c r="C4302" t="s">
        <v>109950</v>
      </c>
      <c r="D4302">
        <v>130903567</v>
      </c>
      <c r="E4302">
        <v>130909119</v>
      </c>
      <c r="F4302" s="1">
        <v>0.193181628622447</v>
      </c>
      <c r="G4302" t="s">
        <v>109951</v>
      </c>
      <c r="H4302">
        <v>2</v>
      </c>
      <c r="I4302" s="1">
        <v>0.18753900000000001</v>
      </c>
      <c r="J4302">
        <v>1</v>
      </c>
      <c r="K4302" s="1">
        <v>6.4601599999999995E-2</v>
      </c>
    </row>
    <row r="4303" spans="1:11" x14ac:dyDescent="0.25">
      <c r="A4303" t="s">
        <v>139107</v>
      </c>
      <c r="B4303" t="s">
        <v>18431</v>
      </c>
      <c r="C4303" t="s">
        <v>109952</v>
      </c>
      <c r="D4303">
        <v>130914676</v>
      </c>
      <c r="E4303">
        <v>131048339</v>
      </c>
      <c r="F4303" s="1">
        <v>0.21729279433250301</v>
      </c>
      <c r="G4303" t="s">
        <v>109953</v>
      </c>
      <c r="H4303">
        <v>11</v>
      </c>
      <c r="I4303" s="1">
        <v>6.5223900000000001E-2</v>
      </c>
      <c r="J4303">
        <v>10</v>
      </c>
      <c r="K4303" s="1">
        <v>0.230157</v>
      </c>
    </row>
    <row r="4304" spans="1:11" x14ac:dyDescent="0.25">
      <c r="A4304" t="s">
        <v>139107</v>
      </c>
      <c r="B4304" t="s">
        <v>18431</v>
      </c>
      <c r="C4304" t="s">
        <v>109954</v>
      </c>
      <c r="D4304">
        <v>131069405</v>
      </c>
      <c r="E4304">
        <v>131075690</v>
      </c>
      <c r="F4304" s="1">
        <v>0.23203719494451699</v>
      </c>
      <c r="G4304" t="s">
        <v>109955</v>
      </c>
      <c r="H4304">
        <v>3</v>
      </c>
      <c r="I4304" s="1">
        <v>0.137846</v>
      </c>
      <c r="J4304">
        <v>2</v>
      </c>
      <c r="K4304" s="1">
        <v>0.28139599999999998</v>
      </c>
    </row>
    <row r="4305" spans="1:11" x14ac:dyDescent="0.25">
      <c r="A4305" t="s">
        <v>139107</v>
      </c>
      <c r="B4305" t="s">
        <v>18431</v>
      </c>
      <c r="C4305" t="s">
        <v>109956</v>
      </c>
      <c r="D4305">
        <v>131136590</v>
      </c>
      <c r="E4305">
        <v>131562159</v>
      </c>
      <c r="F4305" s="1">
        <v>0.17850177994022901</v>
      </c>
      <c r="G4305" t="s">
        <v>109957</v>
      </c>
      <c r="H4305">
        <v>62</v>
      </c>
      <c r="I4305" s="1">
        <v>9.6133300000000005E-2</v>
      </c>
      <c r="J4305">
        <v>61</v>
      </c>
      <c r="K4305" s="1">
        <v>0.16086800000000001</v>
      </c>
    </row>
    <row r="4306" spans="1:11" x14ac:dyDescent="0.25">
      <c r="A4306" t="s">
        <v>139107</v>
      </c>
      <c r="B4306" t="s">
        <v>18431</v>
      </c>
      <c r="C4306" t="s">
        <v>109958</v>
      </c>
      <c r="D4306">
        <v>131564995</v>
      </c>
      <c r="E4306">
        <v>131570347</v>
      </c>
      <c r="F4306" s="1">
        <v>0.11614933241304599</v>
      </c>
      <c r="G4306" t="s">
        <v>109959</v>
      </c>
      <c r="H4306">
        <v>4</v>
      </c>
      <c r="I4306" s="1">
        <v>8.4161600000000003E-2</v>
      </c>
      <c r="J4306">
        <v>3</v>
      </c>
      <c r="K4306" s="1">
        <v>0.139317</v>
      </c>
    </row>
    <row r="4307" spans="1:11" x14ac:dyDescent="0.25">
      <c r="A4307" t="s">
        <v>139107</v>
      </c>
      <c r="B4307" t="s">
        <v>18431</v>
      </c>
      <c r="C4307" t="s">
        <v>109960</v>
      </c>
      <c r="D4307">
        <v>131582979</v>
      </c>
      <c r="E4307">
        <v>131643920</v>
      </c>
      <c r="F4307" s="1">
        <v>0.20420933236612701</v>
      </c>
      <c r="G4307" t="s">
        <v>109961</v>
      </c>
      <c r="H4307">
        <v>28</v>
      </c>
      <c r="I4307" s="1">
        <v>9.0701000000000004E-2</v>
      </c>
      <c r="J4307">
        <v>27</v>
      </c>
      <c r="K4307" s="1">
        <v>0.196183</v>
      </c>
    </row>
    <row r="4308" spans="1:11" x14ac:dyDescent="0.25">
      <c r="A4308" t="s">
        <v>139107</v>
      </c>
      <c r="B4308" t="s">
        <v>18431</v>
      </c>
      <c r="C4308" t="s">
        <v>109962</v>
      </c>
      <c r="D4308">
        <v>131656556</v>
      </c>
      <c r="E4308">
        <v>131666587</v>
      </c>
      <c r="F4308" s="1">
        <v>0.131300238367657</v>
      </c>
      <c r="G4308" t="s">
        <v>109963</v>
      </c>
      <c r="H4308">
        <v>7</v>
      </c>
      <c r="I4308" s="1">
        <v>8.4206900000000001E-2</v>
      </c>
      <c r="J4308">
        <v>6</v>
      </c>
      <c r="K4308" s="1">
        <v>0.121666</v>
      </c>
    </row>
    <row r="4309" spans="1:11" x14ac:dyDescent="0.25">
      <c r="A4309" t="s">
        <v>139107</v>
      </c>
      <c r="B4309" t="s">
        <v>18431</v>
      </c>
      <c r="C4309" t="s">
        <v>109964</v>
      </c>
      <c r="D4309">
        <v>131669775</v>
      </c>
      <c r="E4309">
        <v>131673281</v>
      </c>
      <c r="F4309" s="1">
        <v>0.20365661784028699</v>
      </c>
      <c r="G4309" t="s">
        <v>109965</v>
      </c>
      <c r="H4309">
        <v>4</v>
      </c>
      <c r="I4309" s="1">
        <v>0.11917</v>
      </c>
      <c r="J4309">
        <v>3</v>
      </c>
      <c r="K4309" s="1">
        <v>0.20714399999999999</v>
      </c>
    </row>
    <row r="4310" spans="1:11" x14ac:dyDescent="0.25">
      <c r="A4310" t="s">
        <v>139107</v>
      </c>
      <c r="B4310" t="s">
        <v>18431</v>
      </c>
      <c r="C4310" t="s">
        <v>109966</v>
      </c>
      <c r="D4310">
        <v>131675193</v>
      </c>
      <c r="E4310">
        <v>131712512</v>
      </c>
      <c r="F4310" s="1">
        <v>0.19969885561404299</v>
      </c>
      <c r="G4310" t="s">
        <v>109967</v>
      </c>
      <c r="H4310">
        <v>20</v>
      </c>
      <c r="I4310" s="1">
        <v>0.133519</v>
      </c>
      <c r="J4310">
        <v>19</v>
      </c>
      <c r="K4310" s="1">
        <v>0.15956000000000001</v>
      </c>
    </row>
    <row r="4311" spans="1:11" x14ac:dyDescent="0.25">
      <c r="A4311" t="s">
        <v>139107</v>
      </c>
      <c r="B4311" t="s">
        <v>18431</v>
      </c>
      <c r="C4311" t="s">
        <v>109968</v>
      </c>
      <c r="D4311">
        <v>131717608</v>
      </c>
      <c r="E4311">
        <v>131774729</v>
      </c>
      <c r="F4311" s="1">
        <v>0.24072135619114099</v>
      </c>
      <c r="G4311" t="s">
        <v>109969</v>
      </c>
      <c r="H4311">
        <v>13</v>
      </c>
      <c r="I4311" s="1">
        <v>0.171542</v>
      </c>
      <c r="J4311">
        <v>12</v>
      </c>
      <c r="K4311" s="1">
        <v>0.204931</v>
      </c>
    </row>
    <row r="4312" spans="1:11" x14ac:dyDescent="0.25">
      <c r="A4312" t="s">
        <v>139107</v>
      </c>
      <c r="B4312" t="s">
        <v>18431</v>
      </c>
      <c r="C4312" t="s">
        <v>109970</v>
      </c>
      <c r="D4312">
        <v>131775624</v>
      </c>
      <c r="E4312">
        <v>131783184</v>
      </c>
      <c r="F4312" s="1">
        <v>0.26464631936434202</v>
      </c>
      <c r="G4312" t="s">
        <v>109971</v>
      </c>
      <c r="H4312">
        <v>2</v>
      </c>
      <c r="I4312" s="1">
        <v>7.3805399999999993E-2</v>
      </c>
      <c r="J4312">
        <v>1</v>
      </c>
      <c r="K4312" s="1">
        <v>0.28526899999999999</v>
      </c>
    </row>
    <row r="4313" spans="1:11" x14ac:dyDescent="0.25">
      <c r="A4313" t="s">
        <v>139107</v>
      </c>
      <c r="B4313" t="s">
        <v>18431</v>
      </c>
      <c r="C4313" t="s">
        <v>109972</v>
      </c>
      <c r="D4313">
        <v>131835557</v>
      </c>
      <c r="E4313">
        <v>131856210</v>
      </c>
      <c r="F4313" s="1">
        <v>0.24735958424676899</v>
      </c>
      <c r="G4313" t="s">
        <v>109973</v>
      </c>
      <c r="H4313">
        <v>4</v>
      </c>
      <c r="I4313" s="1">
        <v>0.21847</v>
      </c>
      <c r="J4313">
        <v>3</v>
      </c>
      <c r="K4313" s="1">
        <v>0.26719700000000002</v>
      </c>
    </row>
    <row r="4314" spans="1:11" x14ac:dyDescent="0.25">
      <c r="A4314" t="s">
        <v>139107</v>
      </c>
      <c r="B4314" t="s">
        <v>18431</v>
      </c>
      <c r="C4314" t="s">
        <v>109974</v>
      </c>
      <c r="D4314">
        <v>131885666</v>
      </c>
      <c r="E4314">
        <v>131889596</v>
      </c>
      <c r="F4314" s="1">
        <v>0.29191011676179202</v>
      </c>
      <c r="G4314" t="s">
        <v>109975</v>
      </c>
      <c r="H4314">
        <v>3</v>
      </c>
      <c r="I4314" s="1">
        <v>0.40800799999999998</v>
      </c>
      <c r="J4314">
        <v>2</v>
      </c>
      <c r="K4314" s="1">
        <v>0.22204399999999999</v>
      </c>
    </row>
    <row r="4315" spans="1:11" x14ac:dyDescent="0.25">
      <c r="A4315" t="s">
        <v>139107</v>
      </c>
      <c r="B4315" t="s">
        <v>18431</v>
      </c>
      <c r="C4315" t="s">
        <v>109976</v>
      </c>
      <c r="D4315">
        <v>131891242</v>
      </c>
      <c r="E4315">
        <v>131907192</v>
      </c>
      <c r="F4315" s="1">
        <v>0.28243412453055</v>
      </c>
      <c r="G4315" t="s">
        <v>109977</v>
      </c>
      <c r="H4315">
        <v>15</v>
      </c>
      <c r="I4315" s="1">
        <v>3.6610700000000003E-2</v>
      </c>
      <c r="J4315">
        <v>14</v>
      </c>
      <c r="K4315" s="1">
        <v>0.20749400000000001</v>
      </c>
    </row>
    <row r="4316" spans="1:11" x14ac:dyDescent="0.25">
      <c r="A4316" t="s">
        <v>139107</v>
      </c>
      <c r="B4316" t="s">
        <v>18431</v>
      </c>
      <c r="C4316" t="s">
        <v>109978</v>
      </c>
      <c r="D4316">
        <v>131921711</v>
      </c>
      <c r="E4316">
        <v>131940055</v>
      </c>
      <c r="F4316" s="1">
        <v>0.27135081788015503</v>
      </c>
      <c r="G4316" t="s">
        <v>109979</v>
      </c>
      <c r="H4316">
        <v>2</v>
      </c>
      <c r="I4316" s="1">
        <v>0.302867</v>
      </c>
      <c r="J4316">
        <v>1</v>
      </c>
      <c r="K4316" s="1">
        <v>0.25553700000000001</v>
      </c>
    </row>
    <row r="4317" spans="1:11" x14ac:dyDescent="0.25">
      <c r="A4317" t="s">
        <v>139107</v>
      </c>
      <c r="B4317" t="s">
        <v>18431</v>
      </c>
      <c r="C4317" t="s">
        <v>109980</v>
      </c>
      <c r="D4317">
        <v>131940469</v>
      </c>
      <c r="E4317">
        <v>131966834</v>
      </c>
      <c r="F4317" s="1">
        <v>0.202848250312822</v>
      </c>
      <c r="G4317" t="s">
        <v>109981</v>
      </c>
      <c r="H4317">
        <v>6</v>
      </c>
      <c r="I4317" s="1">
        <v>1.37091E-2</v>
      </c>
      <c r="J4317">
        <v>5</v>
      </c>
      <c r="K4317" s="1">
        <v>0.21071400000000001</v>
      </c>
    </row>
    <row r="4318" spans="1:11" x14ac:dyDescent="0.25">
      <c r="A4318" t="s">
        <v>139107</v>
      </c>
      <c r="B4318" t="s">
        <v>18431</v>
      </c>
      <c r="C4318" t="s">
        <v>109982</v>
      </c>
      <c r="D4318">
        <v>131968024</v>
      </c>
      <c r="E4318">
        <v>131977708</v>
      </c>
      <c r="F4318" s="1">
        <v>0.22431496437475801</v>
      </c>
      <c r="G4318" t="s">
        <v>109983</v>
      </c>
      <c r="H4318">
        <v>2</v>
      </c>
      <c r="I4318" s="1">
        <v>0.194601</v>
      </c>
      <c r="J4318">
        <v>1</v>
      </c>
      <c r="K4318" s="1">
        <v>0.23760800000000001</v>
      </c>
    </row>
    <row r="4319" spans="1:11" x14ac:dyDescent="0.25">
      <c r="A4319" t="s">
        <v>139107</v>
      </c>
      <c r="B4319" t="s">
        <v>18431</v>
      </c>
      <c r="C4319" t="s">
        <v>109984</v>
      </c>
      <c r="D4319">
        <v>132036515</v>
      </c>
      <c r="E4319">
        <v>132043660</v>
      </c>
      <c r="F4319" s="1">
        <v>0.286121160270569</v>
      </c>
      <c r="G4319" t="s">
        <v>109985</v>
      </c>
      <c r="H4319">
        <v>4</v>
      </c>
      <c r="I4319" s="1">
        <v>9.5072599999999993E-2</v>
      </c>
      <c r="J4319">
        <v>3</v>
      </c>
      <c r="K4319" s="1">
        <v>0.25437399999999999</v>
      </c>
    </row>
    <row r="4320" spans="1:11" x14ac:dyDescent="0.25">
      <c r="A4320" t="s">
        <v>139107</v>
      </c>
      <c r="B4320" t="s">
        <v>18431</v>
      </c>
      <c r="C4320" t="s">
        <v>109986</v>
      </c>
      <c r="D4320">
        <v>132132807</v>
      </c>
      <c r="E4320">
        <v>132196790</v>
      </c>
      <c r="F4320" s="1">
        <v>0.38508721377174399</v>
      </c>
      <c r="G4320" t="s">
        <v>109987</v>
      </c>
      <c r="H4320">
        <v>16</v>
      </c>
      <c r="I4320" s="1">
        <v>0.15265100000000001</v>
      </c>
      <c r="J4320">
        <v>15</v>
      </c>
      <c r="K4320" s="1">
        <v>0.32370900000000002</v>
      </c>
    </row>
    <row r="4321" spans="1:11" x14ac:dyDescent="0.25">
      <c r="A4321" t="s">
        <v>139107</v>
      </c>
      <c r="B4321" t="s">
        <v>18431</v>
      </c>
      <c r="C4321" t="s">
        <v>109988</v>
      </c>
      <c r="D4321">
        <v>132198993</v>
      </c>
      <c r="E4321">
        <v>132257050</v>
      </c>
      <c r="F4321" s="1">
        <v>0.39852970581566199</v>
      </c>
      <c r="G4321" t="s">
        <v>109989</v>
      </c>
      <c r="H4321">
        <v>4</v>
      </c>
      <c r="I4321" s="1">
        <v>0.25490699999999999</v>
      </c>
      <c r="J4321">
        <v>3</v>
      </c>
      <c r="K4321" s="1">
        <v>0.31722800000000001</v>
      </c>
    </row>
    <row r="4322" spans="1:11" x14ac:dyDescent="0.25">
      <c r="A4322" t="s">
        <v>139107</v>
      </c>
      <c r="B4322" t="s">
        <v>18431</v>
      </c>
      <c r="C4322" t="s">
        <v>109990</v>
      </c>
      <c r="D4322">
        <v>132328332</v>
      </c>
      <c r="E4322">
        <v>132331424</v>
      </c>
      <c r="F4322" s="1">
        <v>0.38677861767505001</v>
      </c>
      <c r="G4322" t="s">
        <v>109991</v>
      </c>
      <c r="H4322">
        <v>3</v>
      </c>
      <c r="I4322" s="1">
        <v>0.37424600000000002</v>
      </c>
      <c r="J4322">
        <v>2</v>
      </c>
      <c r="K4322" s="1">
        <v>0.40984900000000002</v>
      </c>
    </row>
    <row r="4323" spans="1:11" x14ac:dyDescent="0.25">
      <c r="A4323" t="s">
        <v>139107</v>
      </c>
      <c r="B4323" t="s">
        <v>18431</v>
      </c>
      <c r="C4323" t="s">
        <v>109992</v>
      </c>
      <c r="D4323">
        <v>132397620</v>
      </c>
      <c r="E4323">
        <v>132418209</v>
      </c>
      <c r="F4323" s="1">
        <v>0.236959144995052</v>
      </c>
      <c r="G4323" t="s">
        <v>109993</v>
      </c>
      <c r="H4323">
        <v>9</v>
      </c>
      <c r="I4323" s="1">
        <v>8.7632299999999996E-2</v>
      </c>
      <c r="J4323">
        <v>8</v>
      </c>
      <c r="K4323" s="1">
        <v>0.23624700000000001</v>
      </c>
    </row>
    <row r="4324" spans="1:11" x14ac:dyDescent="0.25">
      <c r="A4324" t="s">
        <v>139107</v>
      </c>
      <c r="B4324" t="s">
        <v>18431</v>
      </c>
      <c r="C4324" t="s">
        <v>109994</v>
      </c>
      <c r="D4324">
        <v>132423052</v>
      </c>
      <c r="E4324">
        <v>132508630</v>
      </c>
      <c r="F4324" s="1">
        <v>0.22266467059035999</v>
      </c>
      <c r="G4324" t="s">
        <v>109995</v>
      </c>
      <c r="H4324">
        <v>60</v>
      </c>
      <c r="I4324" s="1">
        <v>5.9261099999999997E-2</v>
      </c>
      <c r="J4324">
        <v>59</v>
      </c>
      <c r="K4324" s="1">
        <v>0.18637100000000001</v>
      </c>
    </row>
    <row r="4325" spans="1:11" x14ac:dyDescent="0.25">
      <c r="A4325" t="s">
        <v>139107</v>
      </c>
      <c r="B4325" t="s">
        <v>18431</v>
      </c>
      <c r="C4325" t="s">
        <v>109996</v>
      </c>
      <c r="D4325">
        <v>132508871</v>
      </c>
      <c r="E4325">
        <v>132529258</v>
      </c>
      <c r="F4325" s="1">
        <v>0.27088462135820901</v>
      </c>
      <c r="G4325" t="s">
        <v>109997</v>
      </c>
      <c r="H4325">
        <v>3</v>
      </c>
      <c r="I4325" s="1">
        <v>0.24707499999999999</v>
      </c>
      <c r="J4325">
        <v>2</v>
      </c>
      <c r="K4325" s="1">
        <v>0.27762799999999999</v>
      </c>
    </row>
    <row r="4326" spans="1:11" x14ac:dyDescent="0.25">
      <c r="A4326" t="s">
        <v>139107</v>
      </c>
      <c r="B4326" t="s">
        <v>18431</v>
      </c>
      <c r="C4326" t="s">
        <v>109998</v>
      </c>
      <c r="D4326">
        <v>132531118</v>
      </c>
      <c r="E4326">
        <v>132532042</v>
      </c>
      <c r="F4326" s="1">
        <v>0.14733772109356499</v>
      </c>
      <c r="G4326" t="s">
        <v>109999</v>
      </c>
      <c r="H4326">
        <v>2</v>
      </c>
      <c r="I4326" s="1">
        <v>2.5530400000000002E-2</v>
      </c>
      <c r="J4326">
        <v>1</v>
      </c>
      <c r="K4326" s="1">
        <v>0.330183</v>
      </c>
    </row>
    <row r="4327" spans="1:11" x14ac:dyDescent="0.25">
      <c r="A4327" t="s">
        <v>139107</v>
      </c>
      <c r="B4327" t="s">
        <v>18431</v>
      </c>
      <c r="C4327" t="s">
        <v>110000</v>
      </c>
      <c r="D4327">
        <v>132550168</v>
      </c>
      <c r="E4327">
        <v>132551900</v>
      </c>
      <c r="F4327" s="1">
        <v>0.12983166097996399</v>
      </c>
      <c r="G4327" t="s">
        <v>110001</v>
      </c>
      <c r="H4327">
        <v>2</v>
      </c>
      <c r="I4327" s="1">
        <v>0.12313499999999999</v>
      </c>
      <c r="J4327">
        <v>1</v>
      </c>
      <c r="K4327" s="1">
        <v>0.17422399999999999</v>
      </c>
    </row>
    <row r="4328" spans="1:11" x14ac:dyDescent="0.25">
      <c r="A4328" t="s">
        <v>139107</v>
      </c>
      <c r="B4328" t="s">
        <v>18431</v>
      </c>
      <c r="C4328" t="s">
        <v>110002</v>
      </c>
      <c r="D4328">
        <v>132555641</v>
      </c>
      <c r="E4328">
        <v>132560825</v>
      </c>
      <c r="F4328" s="1">
        <v>0.14410512172574999</v>
      </c>
      <c r="G4328" t="s">
        <v>110003</v>
      </c>
      <c r="H4328">
        <v>4</v>
      </c>
      <c r="I4328" s="1">
        <v>0.13838600000000001</v>
      </c>
      <c r="J4328">
        <v>3</v>
      </c>
      <c r="K4328" s="1">
        <v>6.8425899999999998E-2</v>
      </c>
    </row>
    <row r="4329" spans="1:11" x14ac:dyDescent="0.25">
      <c r="A4329" t="s">
        <v>139107</v>
      </c>
      <c r="B4329" t="s">
        <v>18431</v>
      </c>
      <c r="C4329" t="s">
        <v>110004</v>
      </c>
      <c r="D4329">
        <v>132559750</v>
      </c>
      <c r="E4329">
        <v>132568938</v>
      </c>
      <c r="F4329" s="1">
        <v>0.18530490745713901</v>
      </c>
      <c r="G4329" t="s">
        <v>110005</v>
      </c>
      <c r="H4329">
        <v>4</v>
      </c>
      <c r="I4329" s="1">
        <v>0.110734</v>
      </c>
      <c r="J4329">
        <v>3</v>
      </c>
      <c r="K4329" s="1">
        <v>0.119211</v>
      </c>
    </row>
    <row r="4330" spans="1:11" x14ac:dyDescent="0.25">
      <c r="A4330" t="s">
        <v>139107</v>
      </c>
      <c r="B4330" t="s">
        <v>18431</v>
      </c>
      <c r="C4330" t="s">
        <v>110006</v>
      </c>
      <c r="D4330">
        <v>132583574</v>
      </c>
      <c r="E4330">
        <v>132609841</v>
      </c>
      <c r="F4330" s="1">
        <v>0.18972200160076599</v>
      </c>
      <c r="G4330" t="s">
        <v>110007</v>
      </c>
      <c r="H4330">
        <v>12</v>
      </c>
      <c r="I4330" s="1">
        <v>4.32576E-2</v>
      </c>
      <c r="J4330">
        <v>11</v>
      </c>
      <c r="K4330" s="1">
        <v>0.18363499999999999</v>
      </c>
    </row>
    <row r="4331" spans="1:11" x14ac:dyDescent="0.25">
      <c r="A4331" t="s">
        <v>139107</v>
      </c>
      <c r="B4331" t="s">
        <v>18431</v>
      </c>
      <c r="C4331" t="s">
        <v>110008</v>
      </c>
      <c r="D4331">
        <v>132609831</v>
      </c>
      <c r="E4331">
        <v>132619335</v>
      </c>
      <c r="F4331" s="1">
        <v>0.189047432234243</v>
      </c>
      <c r="G4331" t="s">
        <v>110009</v>
      </c>
      <c r="H4331">
        <v>2</v>
      </c>
      <c r="I4331" s="1">
        <v>0.113078</v>
      </c>
      <c r="J4331">
        <v>1</v>
      </c>
      <c r="K4331" s="1">
        <v>0.23213</v>
      </c>
    </row>
    <row r="4332" spans="1:11" x14ac:dyDescent="0.25">
      <c r="A4332" t="s">
        <v>139107</v>
      </c>
      <c r="B4332" t="s">
        <v>18431</v>
      </c>
      <c r="C4332" t="s">
        <v>110010</v>
      </c>
      <c r="D4332">
        <v>132638469</v>
      </c>
      <c r="E4332">
        <v>132657281</v>
      </c>
      <c r="F4332" s="1">
        <v>0.22634872259841399</v>
      </c>
      <c r="G4332" t="s">
        <v>110011</v>
      </c>
      <c r="H4332">
        <v>13</v>
      </c>
      <c r="I4332" s="1">
        <v>5.72357E-2</v>
      </c>
      <c r="J4332">
        <v>12</v>
      </c>
      <c r="K4332" s="1">
        <v>0.19689200000000001</v>
      </c>
    </row>
    <row r="4333" spans="1:11" x14ac:dyDescent="0.25">
      <c r="A4333" t="s">
        <v>139107</v>
      </c>
      <c r="B4333" t="s">
        <v>18431</v>
      </c>
      <c r="C4333" t="s">
        <v>110012</v>
      </c>
      <c r="D4333">
        <v>132673556</v>
      </c>
      <c r="E4333">
        <v>132708779</v>
      </c>
      <c r="F4333" s="1">
        <v>0.23533703690621599</v>
      </c>
      <c r="G4333" t="s">
        <v>110013</v>
      </c>
      <c r="H4333">
        <v>4</v>
      </c>
      <c r="I4333" s="1">
        <v>0.149455</v>
      </c>
      <c r="J4333">
        <v>3</v>
      </c>
      <c r="K4333" s="1">
        <v>0.22891600000000001</v>
      </c>
    </row>
    <row r="4334" spans="1:11" x14ac:dyDescent="0.25">
      <c r="A4334" t="s">
        <v>139107</v>
      </c>
      <c r="B4334" t="s">
        <v>18431</v>
      </c>
      <c r="C4334" t="s">
        <v>110014</v>
      </c>
      <c r="D4334">
        <v>132712148</v>
      </c>
      <c r="E4334">
        <v>132740392</v>
      </c>
      <c r="F4334" s="1">
        <v>0.20909739617112899</v>
      </c>
      <c r="G4334" t="s">
        <v>110015</v>
      </c>
      <c r="H4334">
        <v>7</v>
      </c>
      <c r="I4334" s="1">
        <v>0.137989</v>
      </c>
      <c r="J4334">
        <v>6</v>
      </c>
      <c r="K4334" s="1">
        <v>0.21779299999999999</v>
      </c>
    </row>
    <row r="4335" spans="1:11" x14ac:dyDescent="0.25">
      <c r="A4335" t="s">
        <v>139107</v>
      </c>
      <c r="B4335" t="s">
        <v>18431</v>
      </c>
      <c r="C4335" t="s">
        <v>110016</v>
      </c>
      <c r="D4335">
        <v>132744660</v>
      </c>
      <c r="E4335">
        <v>132749180</v>
      </c>
      <c r="F4335" s="1">
        <v>0.27592668460025499</v>
      </c>
      <c r="G4335" t="s">
        <v>110017</v>
      </c>
      <c r="H4335">
        <v>4</v>
      </c>
      <c r="I4335" s="1">
        <v>0.20465</v>
      </c>
      <c r="J4335">
        <v>3</v>
      </c>
      <c r="K4335" s="1">
        <v>0.25802999999999998</v>
      </c>
    </row>
    <row r="4336" spans="1:11" x14ac:dyDescent="0.25">
      <c r="A4336" t="s">
        <v>139107</v>
      </c>
      <c r="B4336" t="s">
        <v>18431</v>
      </c>
      <c r="C4336" t="s">
        <v>110018</v>
      </c>
      <c r="D4336">
        <v>132749515</v>
      </c>
      <c r="E4336">
        <v>132757469</v>
      </c>
      <c r="F4336" s="1">
        <v>0.20259019741290099</v>
      </c>
      <c r="G4336" t="s">
        <v>110019</v>
      </c>
      <c r="H4336">
        <v>4</v>
      </c>
      <c r="I4336" s="1">
        <v>0.14835100000000001</v>
      </c>
      <c r="J4336">
        <v>3</v>
      </c>
      <c r="K4336" s="1">
        <v>0.166575</v>
      </c>
    </row>
    <row r="4337" spans="1:11" x14ac:dyDescent="0.25">
      <c r="A4337" t="s">
        <v>139107</v>
      </c>
      <c r="B4337" t="s">
        <v>18431</v>
      </c>
      <c r="C4337" t="s">
        <v>110020</v>
      </c>
      <c r="D4337">
        <v>132756118</v>
      </c>
      <c r="E4337">
        <v>132773439</v>
      </c>
      <c r="F4337" s="1">
        <v>0.176356149294502</v>
      </c>
      <c r="G4337" t="s">
        <v>110021</v>
      </c>
      <c r="H4337">
        <v>7</v>
      </c>
      <c r="I4337" s="1">
        <v>0.14887600000000001</v>
      </c>
      <c r="J4337">
        <v>6</v>
      </c>
      <c r="K4337" s="1">
        <v>0.21348500000000001</v>
      </c>
    </row>
    <row r="4338" spans="1:11" x14ac:dyDescent="0.25">
      <c r="A4338" t="s">
        <v>139107</v>
      </c>
      <c r="B4338" t="s">
        <v>18431</v>
      </c>
      <c r="C4338" t="s">
        <v>110022</v>
      </c>
      <c r="D4338">
        <v>132762311</v>
      </c>
      <c r="E4338">
        <v>132766229</v>
      </c>
      <c r="F4338" s="1">
        <v>0.13314094891505601</v>
      </c>
      <c r="G4338" t="s">
        <v>110023</v>
      </c>
      <c r="H4338">
        <v>2</v>
      </c>
      <c r="I4338" s="1">
        <v>-1.8048499999999999E-2</v>
      </c>
      <c r="J4338">
        <v>1</v>
      </c>
      <c r="K4338" s="1">
        <v>0.140514</v>
      </c>
    </row>
    <row r="4339" spans="1:11" x14ac:dyDescent="0.25">
      <c r="A4339" t="s">
        <v>139107</v>
      </c>
      <c r="B4339" t="s">
        <v>18431</v>
      </c>
      <c r="C4339" t="s">
        <v>110024</v>
      </c>
      <c r="D4339">
        <v>132773462</v>
      </c>
      <c r="E4339">
        <v>132801434</v>
      </c>
      <c r="F4339" s="1">
        <v>0.38957358330584002</v>
      </c>
      <c r="G4339" t="s">
        <v>110025</v>
      </c>
      <c r="H4339">
        <v>11</v>
      </c>
      <c r="I4339" s="1">
        <v>9.7377000000000005E-2</v>
      </c>
      <c r="J4339">
        <v>10</v>
      </c>
      <c r="K4339" s="1">
        <v>0.32398100000000002</v>
      </c>
    </row>
    <row r="4340" spans="1:11" x14ac:dyDescent="0.25">
      <c r="A4340" t="s">
        <v>139107</v>
      </c>
      <c r="B4340" t="s">
        <v>18431</v>
      </c>
      <c r="C4340" t="s">
        <v>110026</v>
      </c>
      <c r="D4340">
        <v>132819720</v>
      </c>
      <c r="E4340">
        <v>133266221</v>
      </c>
      <c r="F4340" s="1">
        <v>0.19636273903352899</v>
      </c>
      <c r="G4340" t="s">
        <v>110027</v>
      </c>
      <c r="H4340">
        <v>38</v>
      </c>
      <c r="I4340" s="1">
        <v>5.8705E-2</v>
      </c>
      <c r="J4340">
        <v>37</v>
      </c>
      <c r="K4340" s="1">
        <v>0.172234</v>
      </c>
    </row>
    <row r="4341" spans="1:11" x14ac:dyDescent="0.25">
      <c r="A4341" t="s">
        <v>139107</v>
      </c>
      <c r="B4341" t="s">
        <v>18431</v>
      </c>
      <c r="C4341" t="s">
        <v>110028</v>
      </c>
      <c r="D4341">
        <v>133298995</v>
      </c>
      <c r="E4341">
        <v>133312458</v>
      </c>
      <c r="F4341" s="1">
        <v>0.24065639326521501</v>
      </c>
      <c r="G4341" t="s">
        <v>110029</v>
      </c>
      <c r="H4341">
        <v>4</v>
      </c>
      <c r="I4341" s="1">
        <v>0.13897399999999999</v>
      </c>
      <c r="J4341">
        <v>3</v>
      </c>
      <c r="K4341" s="1">
        <v>0.19694600000000001</v>
      </c>
    </row>
    <row r="4342" spans="1:11" x14ac:dyDescent="0.25">
      <c r="A4342" t="s">
        <v>139107</v>
      </c>
      <c r="B4342" t="s">
        <v>18431</v>
      </c>
      <c r="C4342" t="s">
        <v>110030</v>
      </c>
      <c r="D4342">
        <v>133319655</v>
      </c>
      <c r="E4342">
        <v>133353159</v>
      </c>
      <c r="F4342" s="1">
        <v>0.28408341404026199</v>
      </c>
      <c r="G4342" t="s">
        <v>110031</v>
      </c>
      <c r="H4342">
        <v>9</v>
      </c>
      <c r="I4342" s="1">
        <v>0.194242</v>
      </c>
      <c r="J4342">
        <v>8</v>
      </c>
      <c r="K4342" s="1">
        <v>0.29126000000000002</v>
      </c>
    </row>
    <row r="4343" spans="1:11" x14ac:dyDescent="0.25">
      <c r="A4343" t="s">
        <v>139107</v>
      </c>
      <c r="B4343" t="s">
        <v>18431</v>
      </c>
      <c r="C4343" t="s">
        <v>110032</v>
      </c>
      <c r="D4343">
        <v>133358042</v>
      </c>
      <c r="E4343">
        <v>133408325</v>
      </c>
      <c r="F4343" s="1">
        <v>0.25237566510993498</v>
      </c>
      <c r="G4343" t="s">
        <v>110033</v>
      </c>
      <c r="H4343">
        <v>7</v>
      </c>
      <c r="I4343" s="1">
        <v>5.4524999999999997E-2</v>
      </c>
      <c r="J4343">
        <v>6</v>
      </c>
      <c r="K4343" s="1">
        <v>0.294796</v>
      </c>
    </row>
    <row r="4344" spans="1:11" x14ac:dyDescent="0.25">
      <c r="A4344" t="s">
        <v>139107</v>
      </c>
      <c r="B4344" t="s">
        <v>18431</v>
      </c>
      <c r="C4344" t="s">
        <v>110034</v>
      </c>
      <c r="D4344">
        <v>133578626</v>
      </c>
      <c r="E4344">
        <v>133591222</v>
      </c>
      <c r="F4344" s="1">
        <v>0.22834406826248399</v>
      </c>
      <c r="G4344" t="s">
        <v>110035</v>
      </c>
      <c r="H4344">
        <v>4</v>
      </c>
      <c r="I4344" s="1">
        <v>0.155332</v>
      </c>
      <c r="J4344">
        <v>3</v>
      </c>
      <c r="K4344" s="1">
        <v>0.201317</v>
      </c>
    </row>
    <row r="4345" spans="1:11" x14ac:dyDescent="0.25">
      <c r="A4345" t="s">
        <v>139107</v>
      </c>
      <c r="B4345" t="s">
        <v>18431</v>
      </c>
      <c r="C4345" t="s">
        <v>110036</v>
      </c>
      <c r="D4345">
        <v>133662966</v>
      </c>
      <c r="E4345">
        <v>133968531</v>
      </c>
      <c r="F4345" s="1">
        <v>0.32204364773555599</v>
      </c>
      <c r="G4345" t="s">
        <v>110037</v>
      </c>
      <c r="H4345">
        <v>8</v>
      </c>
      <c r="I4345" s="1">
        <v>8.4289100000000006E-2</v>
      </c>
      <c r="J4345">
        <v>7</v>
      </c>
      <c r="K4345" s="1">
        <v>0.26779500000000001</v>
      </c>
    </row>
    <row r="4346" spans="1:11" x14ac:dyDescent="0.25">
      <c r="A4346" t="s">
        <v>139107</v>
      </c>
      <c r="B4346" t="s">
        <v>18431</v>
      </c>
      <c r="C4346" t="s">
        <v>110038</v>
      </c>
      <c r="D4346">
        <v>133829836</v>
      </c>
      <c r="E4346">
        <v>133837604</v>
      </c>
      <c r="F4346" s="1">
        <v>0.16047856875764899</v>
      </c>
      <c r="G4346" t="s">
        <v>110039</v>
      </c>
      <c r="H4346">
        <v>3</v>
      </c>
      <c r="I4346" s="1">
        <v>7.8975000000000004E-2</v>
      </c>
      <c r="J4346">
        <v>2</v>
      </c>
      <c r="K4346" s="1">
        <v>0.16983500000000001</v>
      </c>
    </row>
    <row r="4347" spans="1:11" x14ac:dyDescent="0.25">
      <c r="A4347" t="s">
        <v>139107</v>
      </c>
      <c r="B4347" t="s">
        <v>18431</v>
      </c>
      <c r="C4347" t="s">
        <v>110040</v>
      </c>
      <c r="D4347">
        <v>134027312</v>
      </c>
      <c r="E4347">
        <v>134367780</v>
      </c>
      <c r="F4347" s="1">
        <v>0.23918155530301899</v>
      </c>
      <c r="G4347" t="s">
        <v>110041</v>
      </c>
      <c r="H4347">
        <v>20</v>
      </c>
      <c r="I4347" s="1">
        <v>0.119773</v>
      </c>
      <c r="J4347">
        <v>19</v>
      </c>
      <c r="K4347" s="1">
        <v>0.28578599999999998</v>
      </c>
    </row>
    <row r="4348" spans="1:11" x14ac:dyDescent="0.25">
      <c r="A4348" t="s">
        <v>139107</v>
      </c>
      <c r="B4348" t="s">
        <v>18431</v>
      </c>
      <c r="C4348" t="s">
        <v>110042</v>
      </c>
      <c r="D4348">
        <v>134083696</v>
      </c>
      <c r="E4348">
        <v>134091680</v>
      </c>
      <c r="F4348" s="1">
        <v>0.122550453291367</v>
      </c>
      <c r="G4348" t="s">
        <v>110043</v>
      </c>
      <c r="H4348">
        <v>2</v>
      </c>
      <c r="I4348" s="1">
        <v>0.119648</v>
      </c>
      <c r="J4348">
        <v>1</v>
      </c>
      <c r="K4348" s="1">
        <v>0.12668199999999999</v>
      </c>
    </row>
    <row r="4349" spans="1:11" x14ac:dyDescent="0.25">
      <c r="A4349" t="s">
        <v>139107</v>
      </c>
      <c r="B4349" t="s">
        <v>18431</v>
      </c>
      <c r="C4349" t="s">
        <v>110044</v>
      </c>
      <c r="D4349">
        <v>134146902</v>
      </c>
      <c r="E4349">
        <v>134154013</v>
      </c>
      <c r="F4349" s="1">
        <v>0.38521324136197799</v>
      </c>
      <c r="G4349" t="s">
        <v>110045</v>
      </c>
      <c r="H4349">
        <v>3</v>
      </c>
      <c r="I4349" s="1">
        <v>0.33346799999999999</v>
      </c>
      <c r="J4349">
        <v>2</v>
      </c>
      <c r="K4349" s="1">
        <v>0.33087499999999997</v>
      </c>
    </row>
    <row r="4350" spans="1:11" x14ac:dyDescent="0.25">
      <c r="A4350" t="s">
        <v>139107</v>
      </c>
      <c r="B4350" t="s">
        <v>18431</v>
      </c>
      <c r="C4350" t="s">
        <v>110046</v>
      </c>
      <c r="D4350">
        <v>134370810</v>
      </c>
      <c r="E4350">
        <v>134377944</v>
      </c>
      <c r="F4350" s="1">
        <v>0.13763885722650401</v>
      </c>
      <c r="G4350" t="s">
        <v>110047</v>
      </c>
      <c r="H4350">
        <v>2</v>
      </c>
      <c r="I4350" s="1">
        <v>0.23071900000000001</v>
      </c>
      <c r="J4350">
        <v>1</v>
      </c>
      <c r="K4350" s="1">
        <v>5.32691E-2</v>
      </c>
    </row>
    <row r="4351" spans="1:11" x14ac:dyDescent="0.25">
      <c r="A4351" t="s">
        <v>139107</v>
      </c>
      <c r="B4351" t="s">
        <v>18431</v>
      </c>
      <c r="C4351" t="s">
        <v>110048</v>
      </c>
      <c r="D4351">
        <v>134397615</v>
      </c>
      <c r="E4351">
        <v>134400789</v>
      </c>
      <c r="F4351" s="1">
        <v>7.9883812261621598E-2</v>
      </c>
      <c r="G4351" t="s">
        <v>110049</v>
      </c>
      <c r="H4351">
        <v>2</v>
      </c>
      <c r="I4351" s="1">
        <v>4.0025100000000001E-2</v>
      </c>
      <c r="J4351">
        <v>1</v>
      </c>
      <c r="K4351" s="1">
        <v>1.66409E-2</v>
      </c>
    </row>
    <row r="4352" spans="1:11" x14ac:dyDescent="0.25">
      <c r="A4352" t="s">
        <v>139107</v>
      </c>
      <c r="B4352" t="s">
        <v>18431</v>
      </c>
      <c r="C4352" t="s">
        <v>110050</v>
      </c>
      <c r="D4352">
        <v>134528734</v>
      </c>
      <c r="E4352">
        <v>134683319</v>
      </c>
      <c r="F4352" s="1">
        <v>0.241368952116535</v>
      </c>
      <c r="G4352" t="s">
        <v>110051</v>
      </c>
      <c r="H4352">
        <v>9</v>
      </c>
      <c r="I4352" s="1">
        <v>9.7505800000000004E-2</v>
      </c>
      <c r="J4352">
        <v>8</v>
      </c>
      <c r="K4352" s="1">
        <v>0.24881900000000001</v>
      </c>
    </row>
    <row r="4353" spans="1:11" x14ac:dyDescent="0.25">
      <c r="A4353" t="s">
        <v>139107</v>
      </c>
      <c r="B4353" t="s">
        <v>18431</v>
      </c>
      <c r="C4353" t="s">
        <v>110052</v>
      </c>
      <c r="D4353">
        <v>134684726</v>
      </c>
      <c r="E4353">
        <v>134709473</v>
      </c>
      <c r="F4353" s="1">
        <v>0.25221577057998001</v>
      </c>
      <c r="G4353" t="s">
        <v>110053</v>
      </c>
      <c r="H4353">
        <v>5</v>
      </c>
      <c r="I4353" s="1">
        <v>0.120833</v>
      </c>
      <c r="J4353">
        <v>4</v>
      </c>
      <c r="K4353" s="1">
        <v>0.322432</v>
      </c>
    </row>
    <row r="4354" spans="1:11" x14ac:dyDescent="0.25">
      <c r="A4354" t="s">
        <v>139107</v>
      </c>
      <c r="B4354" t="s">
        <v>18431</v>
      </c>
      <c r="C4354" t="s">
        <v>110054</v>
      </c>
      <c r="D4354">
        <v>134825942</v>
      </c>
      <c r="E4354">
        <v>134925777</v>
      </c>
      <c r="F4354" s="1">
        <v>0.24173894365115101</v>
      </c>
      <c r="G4354" t="s">
        <v>110055</v>
      </c>
      <c r="H4354">
        <v>5</v>
      </c>
      <c r="I4354" s="1">
        <v>9.4663600000000001E-2</v>
      </c>
      <c r="J4354">
        <v>4</v>
      </c>
      <c r="K4354" s="1">
        <v>0.28575</v>
      </c>
    </row>
    <row r="4355" spans="1:11" x14ac:dyDescent="0.25">
      <c r="A4355" t="s">
        <v>139107</v>
      </c>
      <c r="B4355" t="s">
        <v>18431</v>
      </c>
      <c r="C4355" t="s">
        <v>110056</v>
      </c>
      <c r="D4355">
        <v>134948938</v>
      </c>
      <c r="E4355">
        <v>134971901</v>
      </c>
      <c r="F4355" s="1">
        <v>0.297501156864654</v>
      </c>
      <c r="G4355" t="s">
        <v>110057</v>
      </c>
      <c r="H4355">
        <v>13</v>
      </c>
      <c r="I4355" s="1">
        <v>2.4757600000000001E-2</v>
      </c>
      <c r="J4355">
        <v>12</v>
      </c>
      <c r="K4355" s="1">
        <v>0.27785900000000002</v>
      </c>
    </row>
    <row r="4356" spans="1:11" x14ac:dyDescent="0.25">
      <c r="A4356" t="s">
        <v>139107</v>
      </c>
      <c r="B4356" t="s">
        <v>18431</v>
      </c>
      <c r="C4356" t="s">
        <v>110058</v>
      </c>
      <c r="D4356">
        <v>135045412</v>
      </c>
      <c r="E4356">
        <v>135081310</v>
      </c>
      <c r="F4356" s="1">
        <v>0.22887566212141</v>
      </c>
      <c r="G4356" t="s">
        <v>110059</v>
      </c>
      <c r="H4356">
        <v>11</v>
      </c>
      <c r="I4356" s="1">
        <v>3.8737500000000001E-2</v>
      </c>
      <c r="J4356">
        <v>10</v>
      </c>
      <c r="K4356" s="1">
        <v>0.225576</v>
      </c>
    </row>
    <row r="4357" spans="1:11" x14ac:dyDescent="0.25">
      <c r="A4357" t="s">
        <v>139107</v>
      </c>
      <c r="B4357" t="s">
        <v>18431</v>
      </c>
      <c r="C4357" t="s">
        <v>110060</v>
      </c>
      <c r="D4357">
        <v>135160632</v>
      </c>
      <c r="E4357">
        <v>135166858</v>
      </c>
      <c r="F4357" s="1">
        <v>0.12242678469208999</v>
      </c>
      <c r="G4357" t="s">
        <v>110061</v>
      </c>
      <c r="H4357">
        <v>2</v>
      </c>
      <c r="I4357" s="1">
        <v>4.1947499999999999E-2</v>
      </c>
      <c r="J4357">
        <v>1</v>
      </c>
      <c r="K4357" s="1">
        <v>0.23661399999999999</v>
      </c>
    </row>
    <row r="4358" spans="1:11" x14ac:dyDescent="0.25">
      <c r="A4358" t="s">
        <v>139107</v>
      </c>
      <c r="B4358" t="s">
        <v>18431</v>
      </c>
      <c r="C4358" t="s">
        <v>110062</v>
      </c>
      <c r="D4358">
        <v>135200684</v>
      </c>
      <c r="E4358">
        <v>135210966</v>
      </c>
      <c r="F4358" s="1">
        <v>0.33852629096569098</v>
      </c>
      <c r="G4358" t="s">
        <v>110063</v>
      </c>
      <c r="H4358">
        <v>3</v>
      </c>
      <c r="I4358" s="1">
        <v>0.28738200000000003</v>
      </c>
      <c r="J4358">
        <v>2</v>
      </c>
      <c r="K4358" s="1">
        <v>0.30424099999999998</v>
      </c>
    </row>
    <row r="4359" spans="1:11" x14ac:dyDescent="0.25">
      <c r="A4359" t="s">
        <v>139107</v>
      </c>
      <c r="B4359" t="s">
        <v>18431</v>
      </c>
      <c r="C4359" t="s">
        <v>110064</v>
      </c>
      <c r="D4359">
        <v>135220822</v>
      </c>
      <c r="E4359">
        <v>135233689</v>
      </c>
      <c r="F4359" s="1">
        <v>0.19405117144581199</v>
      </c>
      <c r="G4359" t="s">
        <v>110065</v>
      </c>
      <c r="H4359">
        <v>3</v>
      </c>
      <c r="I4359" s="1">
        <v>0.299904</v>
      </c>
      <c r="J4359">
        <v>2</v>
      </c>
      <c r="K4359" s="1">
        <v>0.19315099999999999</v>
      </c>
    </row>
    <row r="4360" spans="1:11" x14ac:dyDescent="0.25">
      <c r="A4360" t="s">
        <v>139107</v>
      </c>
      <c r="B4360" t="s">
        <v>18431</v>
      </c>
      <c r="C4360" t="s">
        <v>110066</v>
      </c>
      <c r="D4360">
        <v>135249290</v>
      </c>
      <c r="E4360">
        <v>135288933</v>
      </c>
      <c r="F4360" s="1">
        <v>0.2487234246035</v>
      </c>
      <c r="G4360" t="s">
        <v>110067</v>
      </c>
      <c r="H4360">
        <v>10</v>
      </c>
      <c r="I4360" s="1">
        <v>5.7934199999999998E-2</v>
      </c>
      <c r="J4360">
        <v>9</v>
      </c>
      <c r="K4360" s="1">
        <v>0.22201299999999999</v>
      </c>
    </row>
    <row r="4361" spans="1:11" x14ac:dyDescent="0.25">
      <c r="A4361" t="s">
        <v>139107</v>
      </c>
      <c r="B4361" t="s">
        <v>18431</v>
      </c>
      <c r="C4361" t="s">
        <v>110068</v>
      </c>
      <c r="D4361">
        <v>135289044</v>
      </c>
      <c r="E4361">
        <v>135294137</v>
      </c>
      <c r="F4361" s="1">
        <v>0.18074837119592299</v>
      </c>
      <c r="G4361" t="s">
        <v>110069</v>
      </c>
      <c r="H4361">
        <v>4</v>
      </c>
      <c r="I4361" s="1">
        <v>7.2986200000000001E-2</v>
      </c>
      <c r="J4361">
        <v>3</v>
      </c>
      <c r="K4361" s="1">
        <v>0.19658999999999999</v>
      </c>
    </row>
    <row r="4362" spans="1:11" x14ac:dyDescent="0.25">
      <c r="A4362" t="s">
        <v>139107</v>
      </c>
      <c r="B4362" t="s">
        <v>18431</v>
      </c>
      <c r="C4362" t="s">
        <v>110070</v>
      </c>
      <c r="D4362">
        <v>135295485</v>
      </c>
      <c r="E4362">
        <v>135303693</v>
      </c>
      <c r="F4362" s="1">
        <v>0.29357860020891202</v>
      </c>
      <c r="G4362" t="s">
        <v>110071</v>
      </c>
      <c r="H4362">
        <v>3</v>
      </c>
      <c r="I4362" s="1">
        <v>0.123395</v>
      </c>
      <c r="J4362">
        <v>2</v>
      </c>
      <c r="K4362" s="1">
        <v>0.25398599999999999</v>
      </c>
    </row>
    <row r="4363" spans="1:11" x14ac:dyDescent="0.25">
      <c r="A4363" t="s">
        <v>139107</v>
      </c>
      <c r="B4363" t="s">
        <v>18431</v>
      </c>
      <c r="C4363" t="s">
        <v>110072</v>
      </c>
      <c r="D4363">
        <v>135303732</v>
      </c>
      <c r="E4363">
        <v>135321376</v>
      </c>
      <c r="F4363" s="1">
        <v>0.26707161502725502</v>
      </c>
      <c r="G4363" t="s">
        <v>110073</v>
      </c>
      <c r="H4363">
        <v>8</v>
      </c>
      <c r="I4363" s="1">
        <v>8.8823899999999997E-2</v>
      </c>
      <c r="J4363">
        <v>7</v>
      </c>
      <c r="K4363" s="1">
        <v>0.27043200000000001</v>
      </c>
    </row>
    <row r="4364" spans="1:11" x14ac:dyDescent="0.25">
      <c r="A4364" t="s">
        <v>139107</v>
      </c>
      <c r="B4364" t="s">
        <v>18431</v>
      </c>
      <c r="C4364" t="s">
        <v>110074</v>
      </c>
      <c r="D4364">
        <v>135326082</v>
      </c>
      <c r="E4364">
        <v>135366092</v>
      </c>
      <c r="F4364" s="1">
        <v>0.14933075132248899</v>
      </c>
      <c r="G4364" t="s">
        <v>110075</v>
      </c>
      <c r="H4364">
        <v>7</v>
      </c>
      <c r="I4364" s="1">
        <v>7.2460800000000006E-2</v>
      </c>
      <c r="J4364">
        <v>6</v>
      </c>
      <c r="K4364" s="1">
        <v>0.139513</v>
      </c>
    </row>
    <row r="4365" spans="1:11" x14ac:dyDescent="0.25">
      <c r="A4365" t="s">
        <v>139107</v>
      </c>
      <c r="B4365" t="s">
        <v>18431</v>
      </c>
      <c r="C4365" t="s">
        <v>110076</v>
      </c>
      <c r="D4365">
        <v>135367378</v>
      </c>
      <c r="E4365">
        <v>135373899</v>
      </c>
      <c r="F4365" s="1">
        <v>0.15654755157169201</v>
      </c>
      <c r="G4365" t="s">
        <v>110077</v>
      </c>
      <c r="H4365">
        <v>3</v>
      </c>
      <c r="I4365" s="1">
        <v>8.6314499999999995E-4</v>
      </c>
      <c r="J4365">
        <v>2</v>
      </c>
      <c r="K4365" s="1">
        <v>0.14804700000000001</v>
      </c>
    </row>
    <row r="4366" spans="1:11" x14ac:dyDescent="0.25">
      <c r="A4366" t="s">
        <v>139107</v>
      </c>
      <c r="B4366" t="s">
        <v>18431</v>
      </c>
      <c r="C4366" t="s">
        <v>110078</v>
      </c>
      <c r="D4366">
        <v>135469536</v>
      </c>
      <c r="E4366">
        <v>135481411</v>
      </c>
      <c r="F4366" s="1">
        <v>0.31902897841646799</v>
      </c>
      <c r="G4366" t="s">
        <v>110079</v>
      </c>
      <c r="H4366">
        <v>3</v>
      </c>
      <c r="I4366" s="1">
        <v>0.19217899999999999</v>
      </c>
      <c r="J4366">
        <v>2</v>
      </c>
      <c r="K4366" s="1">
        <v>0.38112800000000002</v>
      </c>
    </row>
    <row r="4367" spans="1:11" x14ac:dyDescent="0.25">
      <c r="A4367" t="s">
        <v>139107</v>
      </c>
      <c r="B4367" t="s">
        <v>18431</v>
      </c>
      <c r="C4367" t="s">
        <v>110080</v>
      </c>
      <c r="D4367">
        <v>136308098</v>
      </c>
      <c r="E4367">
        <v>136312453</v>
      </c>
      <c r="F4367" s="1">
        <v>0.29864702801978998</v>
      </c>
      <c r="G4367" t="s">
        <v>110081</v>
      </c>
      <c r="H4367">
        <v>4</v>
      </c>
      <c r="I4367" s="1">
        <v>0.183474</v>
      </c>
      <c r="J4367">
        <v>3</v>
      </c>
      <c r="K4367" s="1">
        <v>0.25333699999999998</v>
      </c>
    </row>
    <row r="4368" spans="1:11" x14ac:dyDescent="0.25">
      <c r="A4368" t="s">
        <v>139107</v>
      </c>
      <c r="B4368" t="s">
        <v>18431</v>
      </c>
      <c r="C4368" t="s">
        <v>110082</v>
      </c>
      <c r="D4368">
        <v>136356577</v>
      </c>
      <c r="E4368">
        <v>136933400</v>
      </c>
      <c r="F4368" s="1">
        <v>0.26204367698561498</v>
      </c>
      <c r="G4368" t="s">
        <v>110083</v>
      </c>
      <c r="H4368">
        <v>71</v>
      </c>
      <c r="I4368" s="1">
        <v>0.125609</v>
      </c>
      <c r="J4368">
        <v>70</v>
      </c>
      <c r="K4368" s="1">
        <v>0.22586200000000001</v>
      </c>
    </row>
    <row r="4369" spans="1:11" x14ac:dyDescent="0.25">
      <c r="A4369" t="s">
        <v>139107</v>
      </c>
      <c r="B4369" t="s">
        <v>18431</v>
      </c>
      <c r="C4369" t="s">
        <v>110084</v>
      </c>
      <c r="D4369">
        <v>136737790</v>
      </c>
      <c r="E4369">
        <v>136740405</v>
      </c>
      <c r="F4369" s="1">
        <v>4.02371274241905E-2</v>
      </c>
      <c r="G4369" t="s">
        <v>110085</v>
      </c>
      <c r="H4369">
        <v>2</v>
      </c>
      <c r="I4369" s="1">
        <v>4.7446299999999997E-2</v>
      </c>
      <c r="J4369">
        <v>1</v>
      </c>
      <c r="K4369" s="1">
        <v>4.3315200000000002E-3</v>
      </c>
    </row>
    <row r="4370" spans="1:11" x14ac:dyDescent="0.25">
      <c r="A4370" t="s">
        <v>139107</v>
      </c>
      <c r="B4370" t="s">
        <v>18431</v>
      </c>
      <c r="C4370" t="s">
        <v>110086</v>
      </c>
      <c r="D4370">
        <v>137590278</v>
      </c>
      <c r="E4370">
        <v>137803336</v>
      </c>
      <c r="F4370" s="1">
        <v>0.21394551588237301</v>
      </c>
      <c r="G4370" t="s">
        <v>110087</v>
      </c>
      <c r="H4370">
        <v>7</v>
      </c>
      <c r="I4370" s="1">
        <v>0.139849</v>
      </c>
      <c r="J4370">
        <v>6</v>
      </c>
      <c r="K4370" s="1">
        <v>0.26103999999999999</v>
      </c>
    </row>
    <row r="4371" spans="1:11" x14ac:dyDescent="0.25">
      <c r="A4371" t="s">
        <v>139107</v>
      </c>
      <c r="B4371" t="s">
        <v>18431</v>
      </c>
      <c r="C4371" t="s">
        <v>110088</v>
      </c>
      <c r="D4371">
        <v>137858911</v>
      </c>
      <c r="E4371">
        <v>137859017</v>
      </c>
      <c r="F4371" s="1">
        <v>0.113775646149747</v>
      </c>
      <c r="G4371" t="s">
        <v>110089</v>
      </c>
      <c r="H4371">
        <v>1</v>
      </c>
      <c r="I4371" s="1">
        <v>0.113776</v>
      </c>
    </row>
    <row r="4372" spans="1:11" x14ac:dyDescent="0.25">
      <c r="A4372" t="s">
        <v>139107</v>
      </c>
      <c r="B4372" t="s">
        <v>18431</v>
      </c>
      <c r="C4372" t="s">
        <v>110090</v>
      </c>
      <c r="D4372">
        <v>138044623</v>
      </c>
      <c r="E4372">
        <v>138059390</v>
      </c>
      <c r="F4372" s="1">
        <v>0.17546916667606799</v>
      </c>
      <c r="G4372" t="s">
        <v>110091</v>
      </c>
      <c r="H4372">
        <v>3</v>
      </c>
      <c r="I4372" s="1">
        <v>0.106737</v>
      </c>
      <c r="J4372">
        <v>2</v>
      </c>
      <c r="K4372" s="1">
        <v>0.18162700000000001</v>
      </c>
    </row>
    <row r="4373" spans="1:11" x14ac:dyDescent="0.25">
      <c r="A4373" t="s">
        <v>139107</v>
      </c>
      <c r="B4373" t="s">
        <v>18431</v>
      </c>
      <c r="C4373" t="s">
        <v>110092</v>
      </c>
      <c r="D4373">
        <v>138066833</v>
      </c>
      <c r="E4373">
        <v>138077822</v>
      </c>
      <c r="F4373" s="1">
        <v>0.26478622578965899</v>
      </c>
      <c r="G4373" t="s">
        <v>110093</v>
      </c>
      <c r="H4373">
        <v>3</v>
      </c>
      <c r="I4373" s="1">
        <v>0.24587899999999999</v>
      </c>
      <c r="J4373">
        <v>2</v>
      </c>
      <c r="K4373" s="1">
        <v>0.20150399999999999</v>
      </c>
    </row>
    <row r="4374" spans="1:11" x14ac:dyDescent="0.25">
      <c r="A4374" t="s">
        <v>139107</v>
      </c>
      <c r="B4374" t="s">
        <v>18431</v>
      </c>
      <c r="C4374" t="s">
        <v>110094</v>
      </c>
      <c r="D4374">
        <v>138133832</v>
      </c>
      <c r="E4374">
        <v>138145036</v>
      </c>
      <c r="F4374" s="1">
        <v>0.21005135928875099</v>
      </c>
      <c r="G4374" t="s">
        <v>110095</v>
      </c>
      <c r="H4374">
        <v>3</v>
      </c>
      <c r="I4374" s="1">
        <v>0.16555500000000001</v>
      </c>
      <c r="J4374">
        <v>2</v>
      </c>
      <c r="K4374" s="1">
        <v>0.19026599999999999</v>
      </c>
    </row>
    <row r="4375" spans="1:11" x14ac:dyDescent="0.25">
      <c r="A4375" t="s">
        <v>139107</v>
      </c>
      <c r="B4375" t="s">
        <v>18431</v>
      </c>
      <c r="C4375" t="s">
        <v>110096</v>
      </c>
      <c r="D4375">
        <v>138142253</v>
      </c>
      <c r="E4375">
        <v>138156849</v>
      </c>
      <c r="F4375" s="1">
        <v>0.19781389333534899</v>
      </c>
      <c r="G4375" t="s">
        <v>110097</v>
      </c>
      <c r="H4375">
        <v>3</v>
      </c>
      <c r="I4375" s="1">
        <v>0.110439</v>
      </c>
      <c r="J4375">
        <v>2</v>
      </c>
      <c r="K4375" s="1">
        <v>0.20858599999999999</v>
      </c>
    </row>
    <row r="4376" spans="1:11" x14ac:dyDescent="0.25">
      <c r="A4376" t="s">
        <v>139107</v>
      </c>
      <c r="B4376" t="s">
        <v>18431</v>
      </c>
      <c r="C4376" t="s">
        <v>110098</v>
      </c>
      <c r="D4376">
        <v>138182994</v>
      </c>
      <c r="E4376">
        <v>138267366</v>
      </c>
      <c r="F4376" s="1">
        <v>0.21938318544450999</v>
      </c>
      <c r="G4376" t="s">
        <v>110099</v>
      </c>
      <c r="H4376">
        <v>8</v>
      </c>
      <c r="I4376" s="1">
        <v>7.1333999999999995E-2</v>
      </c>
      <c r="J4376">
        <v>7</v>
      </c>
      <c r="K4376" s="1">
        <v>0.18875500000000001</v>
      </c>
    </row>
    <row r="4377" spans="1:11" x14ac:dyDescent="0.25">
      <c r="A4377" t="s">
        <v>139107</v>
      </c>
      <c r="B4377" t="s">
        <v>18431</v>
      </c>
      <c r="C4377" t="s">
        <v>110100</v>
      </c>
      <c r="D4377">
        <v>138281214</v>
      </c>
      <c r="E4377">
        <v>138285271</v>
      </c>
      <c r="F4377" s="1">
        <v>0.23149089407888401</v>
      </c>
      <c r="G4377" t="s">
        <v>110101</v>
      </c>
      <c r="H4377">
        <v>3</v>
      </c>
      <c r="I4377" s="1">
        <v>0.17879400000000001</v>
      </c>
      <c r="J4377">
        <v>2</v>
      </c>
      <c r="K4377" s="1">
        <v>0.20900099999999999</v>
      </c>
    </row>
    <row r="4378" spans="1:11" x14ac:dyDescent="0.25">
      <c r="A4378" t="s">
        <v>139107</v>
      </c>
      <c r="B4378" t="s">
        <v>18431</v>
      </c>
      <c r="C4378" t="s">
        <v>110102</v>
      </c>
      <c r="D4378">
        <v>138311133</v>
      </c>
      <c r="E4378">
        <v>138332745</v>
      </c>
      <c r="F4378" s="1">
        <v>0.27219569593050502</v>
      </c>
      <c r="G4378" t="s">
        <v>110103</v>
      </c>
      <c r="H4378">
        <v>14</v>
      </c>
      <c r="I4378" s="1">
        <v>0.101089</v>
      </c>
      <c r="J4378">
        <v>13</v>
      </c>
      <c r="K4378" s="1">
        <v>0.25665300000000002</v>
      </c>
    </row>
    <row r="4379" spans="1:11" x14ac:dyDescent="0.25">
      <c r="A4379" t="s">
        <v>139107</v>
      </c>
      <c r="B4379" t="s">
        <v>18431</v>
      </c>
      <c r="C4379" t="s">
        <v>110104</v>
      </c>
      <c r="D4379">
        <v>138331710</v>
      </c>
      <c r="E4379">
        <v>138337175</v>
      </c>
      <c r="F4379" s="1">
        <v>0.108321033227152</v>
      </c>
      <c r="G4379" t="s">
        <v>110105</v>
      </c>
      <c r="H4379">
        <v>5</v>
      </c>
      <c r="I4379" s="1">
        <v>0.12540499999999999</v>
      </c>
      <c r="J4379">
        <v>4</v>
      </c>
      <c r="K4379" s="1">
        <v>0.115608</v>
      </c>
    </row>
    <row r="4380" spans="1:11" x14ac:dyDescent="0.25">
      <c r="A4380" t="s">
        <v>139107</v>
      </c>
      <c r="B4380" t="s">
        <v>18431</v>
      </c>
      <c r="C4380" t="s">
        <v>110106</v>
      </c>
      <c r="D4380">
        <v>138364190</v>
      </c>
      <c r="E4380">
        <v>138368180</v>
      </c>
      <c r="F4380" s="1">
        <v>0.228228306962421</v>
      </c>
      <c r="G4380" t="s">
        <v>110107</v>
      </c>
      <c r="H4380">
        <v>2</v>
      </c>
      <c r="I4380" s="1">
        <v>0.24528</v>
      </c>
      <c r="J4380">
        <v>1</v>
      </c>
      <c r="K4380" s="1">
        <v>0.19029399999999999</v>
      </c>
    </row>
    <row r="4381" spans="1:11" x14ac:dyDescent="0.25">
      <c r="A4381" t="s">
        <v>139107</v>
      </c>
      <c r="B4381" t="s">
        <v>18431</v>
      </c>
      <c r="C4381" t="s">
        <v>110108</v>
      </c>
      <c r="D4381">
        <v>138394620</v>
      </c>
      <c r="E4381">
        <v>138406358</v>
      </c>
      <c r="F4381" s="1">
        <v>0.19481741438953401</v>
      </c>
      <c r="G4381" t="s">
        <v>110109</v>
      </c>
      <c r="H4381">
        <v>3</v>
      </c>
      <c r="I4381" s="1">
        <v>0.164965</v>
      </c>
      <c r="J4381">
        <v>2</v>
      </c>
      <c r="K4381" s="1">
        <v>0.17769599999999999</v>
      </c>
    </row>
    <row r="4382" spans="1:11" x14ac:dyDescent="0.25">
      <c r="A4382" t="s">
        <v>139107</v>
      </c>
      <c r="B4382" t="s">
        <v>18431</v>
      </c>
      <c r="C4382" t="s">
        <v>110110</v>
      </c>
      <c r="D4382">
        <v>138437732</v>
      </c>
      <c r="E4382">
        <v>138449844</v>
      </c>
      <c r="F4382" s="1">
        <v>0.17923047800345801</v>
      </c>
      <c r="G4382" t="s">
        <v>110111</v>
      </c>
      <c r="H4382">
        <v>7</v>
      </c>
      <c r="I4382" s="1">
        <v>0.108222</v>
      </c>
      <c r="J4382">
        <v>6</v>
      </c>
      <c r="K4382" s="1">
        <v>0.15265699999999999</v>
      </c>
    </row>
    <row r="4383" spans="1:11" x14ac:dyDescent="0.25">
      <c r="A4383" t="s">
        <v>139107</v>
      </c>
      <c r="B4383" t="s">
        <v>18431</v>
      </c>
      <c r="C4383" t="s">
        <v>110112</v>
      </c>
      <c r="D4383">
        <v>138544138</v>
      </c>
      <c r="E4383">
        <v>138562011</v>
      </c>
      <c r="F4383" s="1">
        <v>0.17174788385880599</v>
      </c>
      <c r="G4383" t="s">
        <v>110113</v>
      </c>
      <c r="H4383">
        <v>4</v>
      </c>
      <c r="I4383" s="1">
        <v>0.14368900000000001</v>
      </c>
      <c r="J4383">
        <v>3</v>
      </c>
      <c r="K4383" s="1">
        <v>0.19928499999999999</v>
      </c>
    </row>
    <row r="4384" spans="1:11" x14ac:dyDescent="0.25">
      <c r="A4384" t="s">
        <v>139107</v>
      </c>
      <c r="B4384" t="s">
        <v>18431</v>
      </c>
      <c r="C4384" t="s">
        <v>110114</v>
      </c>
      <c r="D4384">
        <v>138578099</v>
      </c>
      <c r="E4384">
        <v>138588958</v>
      </c>
      <c r="F4384" s="1">
        <v>0.30074536678675701</v>
      </c>
      <c r="G4384" t="s">
        <v>110115</v>
      </c>
      <c r="H4384">
        <v>3</v>
      </c>
      <c r="I4384" s="1">
        <v>0.24285799999999999</v>
      </c>
      <c r="J4384">
        <v>2</v>
      </c>
      <c r="K4384" s="1">
        <v>2.4237499999999999E-2</v>
      </c>
    </row>
    <row r="4385" spans="1:11" x14ac:dyDescent="0.25">
      <c r="A4385" t="s">
        <v>139107</v>
      </c>
      <c r="B4385" t="s">
        <v>18431</v>
      </c>
      <c r="C4385" t="s">
        <v>110116</v>
      </c>
      <c r="D4385">
        <v>138644340</v>
      </c>
      <c r="E4385">
        <v>138825243</v>
      </c>
      <c r="F4385" s="1">
        <v>0.35533263944687898</v>
      </c>
      <c r="G4385" t="s">
        <v>110117</v>
      </c>
      <c r="H4385">
        <v>11</v>
      </c>
      <c r="I4385" s="1">
        <v>5.6943000000000001E-2</v>
      </c>
      <c r="J4385">
        <v>10</v>
      </c>
      <c r="K4385" s="1">
        <v>0.34653299999999998</v>
      </c>
    </row>
    <row r="4386" spans="1:11" x14ac:dyDescent="0.25">
      <c r="A4386" t="s">
        <v>139107</v>
      </c>
      <c r="B4386" t="s">
        <v>18431</v>
      </c>
      <c r="C4386" t="s">
        <v>110118</v>
      </c>
      <c r="D4386">
        <v>138691550</v>
      </c>
      <c r="E4386">
        <v>138691642</v>
      </c>
      <c r="F4386" s="1">
        <v>0</v>
      </c>
      <c r="G4386" t="s">
        <v>110119</v>
      </c>
      <c r="H4386">
        <v>4</v>
      </c>
      <c r="I4386" s="1">
        <v>0</v>
      </c>
    </row>
    <row r="4387" spans="1:11" x14ac:dyDescent="0.25">
      <c r="A4387" t="s">
        <v>139107</v>
      </c>
      <c r="B4387" t="s">
        <v>18431</v>
      </c>
      <c r="C4387" t="s">
        <v>110120</v>
      </c>
      <c r="D4387">
        <v>138825818</v>
      </c>
      <c r="E4387">
        <v>138833039</v>
      </c>
      <c r="F4387" s="1">
        <v>0.249214337620705</v>
      </c>
      <c r="G4387" t="s">
        <v>110121</v>
      </c>
      <c r="H4387">
        <v>3</v>
      </c>
      <c r="I4387" s="1">
        <v>0.17810400000000001</v>
      </c>
      <c r="J4387">
        <v>2</v>
      </c>
      <c r="K4387" s="1">
        <v>0.22027099999999999</v>
      </c>
    </row>
    <row r="4388" spans="1:11" x14ac:dyDescent="0.25">
      <c r="A4388" t="s">
        <v>139107</v>
      </c>
      <c r="B4388" t="s">
        <v>18431</v>
      </c>
      <c r="C4388" t="s">
        <v>110122</v>
      </c>
      <c r="D4388">
        <v>138857093</v>
      </c>
      <c r="E4388">
        <v>139020388</v>
      </c>
      <c r="F4388" s="1">
        <v>0.21930085963641799</v>
      </c>
      <c r="G4388" t="s">
        <v>110123</v>
      </c>
      <c r="H4388">
        <v>5</v>
      </c>
      <c r="I4388" s="1">
        <v>0.16683000000000001</v>
      </c>
      <c r="J4388">
        <v>4</v>
      </c>
      <c r="K4388" s="1">
        <v>0.22034699999999999</v>
      </c>
    </row>
    <row r="4389" spans="1:11" x14ac:dyDescent="0.25">
      <c r="A4389" t="s">
        <v>139107</v>
      </c>
      <c r="B4389" t="s">
        <v>18431</v>
      </c>
      <c r="C4389" t="s">
        <v>110124</v>
      </c>
      <c r="D4389">
        <v>138869887</v>
      </c>
      <c r="E4389">
        <v>138874322</v>
      </c>
      <c r="F4389" s="1">
        <v>0.242081558142067</v>
      </c>
      <c r="G4389" t="s">
        <v>110125</v>
      </c>
      <c r="H4389">
        <v>3</v>
      </c>
      <c r="I4389" s="1">
        <v>0.19128300000000001</v>
      </c>
      <c r="J4389">
        <v>2</v>
      </c>
      <c r="K4389" s="1">
        <v>0.238147</v>
      </c>
    </row>
    <row r="4390" spans="1:11" x14ac:dyDescent="0.25">
      <c r="A4390" t="s">
        <v>139107</v>
      </c>
      <c r="B4390" t="s">
        <v>18431</v>
      </c>
      <c r="C4390" t="s">
        <v>110126</v>
      </c>
      <c r="D4390">
        <v>139019336</v>
      </c>
      <c r="E4390">
        <v>139024505</v>
      </c>
      <c r="F4390" s="1">
        <v>0.23120491787226399</v>
      </c>
      <c r="G4390" t="s">
        <v>110127</v>
      </c>
      <c r="H4390">
        <v>2</v>
      </c>
      <c r="I4390" s="1">
        <v>0.230966</v>
      </c>
      <c r="J4390">
        <v>1</v>
      </c>
      <c r="K4390" s="1">
        <v>0.31284099999999998</v>
      </c>
    </row>
    <row r="4391" spans="1:11" x14ac:dyDescent="0.25">
      <c r="A4391" t="s">
        <v>139107</v>
      </c>
      <c r="B4391" t="s">
        <v>18431</v>
      </c>
      <c r="C4391" t="s">
        <v>110128</v>
      </c>
      <c r="D4391">
        <v>139108387</v>
      </c>
      <c r="E4391">
        <v>139125431</v>
      </c>
      <c r="F4391" s="1">
        <v>0.24327888851207299</v>
      </c>
      <c r="G4391" t="s">
        <v>110129</v>
      </c>
      <c r="H4391">
        <v>5</v>
      </c>
      <c r="I4391" s="1">
        <v>0.34745500000000001</v>
      </c>
      <c r="J4391">
        <v>4</v>
      </c>
      <c r="K4391" s="1">
        <v>0.216306</v>
      </c>
    </row>
    <row r="4392" spans="1:11" x14ac:dyDescent="0.25">
      <c r="A4392" t="s">
        <v>139107</v>
      </c>
      <c r="B4392" t="s">
        <v>18431</v>
      </c>
      <c r="C4392" t="s">
        <v>110130</v>
      </c>
      <c r="D4392">
        <v>139170814</v>
      </c>
      <c r="E4392">
        <v>139193410</v>
      </c>
      <c r="F4392" s="1">
        <v>0.358541718796345</v>
      </c>
      <c r="G4392" t="s">
        <v>110131</v>
      </c>
      <c r="H4392">
        <v>6</v>
      </c>
      <c r="I4392" s="1">
        <v>9.1847499999999999E-2</v>
      </c>
      <c r="J4392">
        <v>5</v>
      </c>
      <c r="K4392" s="1">
        <v>0.37068499999999999</v>
      </c>
    </row>
    <row r="4393" spans="1:11" x14ac:dyDescent="0.25">
      <c r="A4393" t="s">
        <v>139107</v>
      </c>
      <c r="B4393" t="s">
        <v>18431</v>
      </c>
      <c r="C4393" t="s">
        <v>110132</v>
      </c>
      <c r="D4393">
        <v>139207307</v>
      </c>
      <c r="E4393">
        <v>139218099</v>
      </c>
      <c r="F4393" s="1">
        <v>0.38771963755717698</v>
      </c>
      <c r="G4393" t="s">
        <v>110133</v>
      </c>
      <c r="H4393">
        <v>4</v>
      </c>
      <c r="I4393" s="1">
        <v>0.21312</v>
      </c>
      <c r="J4393">
        <v>3</v>
      </c>
      <c r="K4393" s="1">
        <v>0.39459100000000003</v>
      </c>
    </row>
    <row r="4394" spans="1:11" x14ac:dyDescent="0.25">
      <c r="A4394" t="s">
        <v>139107</v>
      </c>
      <c r="B4394" t="s">
        <v>18431</v>
      </c>
      <c r="C4394" t="s">
        <v>110134</v>
      </c>
      <c r="D4394">
        <v>139232134</v>
      </c>
      <c r="E4394">
        <v>139278872</v>
      </c>
      <c r="F4394" s="1">
        <v>0.238481386407882</v>
      </c>
      <c r="G4394" t="s">
        <v>110135</v>
      </c>
      <c r="H4394">
        <v>3</v>
      </c>
      <c r="I4394" s="1">
        <v>0.33751700000000001</v>
      </c>
      <c r="J4394">
        <v>2</v>
      </c>
      <c r="K4394" s="1">
        <v>0.21846099999999999</v>
      </c>
    </row>
    <row r="4395" spans="1:11" x14ac:dyDescent="0.25">
      <c r="A4395" t="s">
        <v>139107</v>
      </c>
      <c r="B4395" t="s">
        <v>18431</v>
      </c>
      <c r="C4395" t="s">
        <v>110136</v>
      </c>
      <c r="D4395">
        <v>139262825</v>
      </c>
      <c r="E4395">
        <v>139268987</v>
      </c>
      <c r="F4395" s="1">
        <v>0.26450800307498301</v>
      </c>
      <c r="G4395" t="s">
        <v>110137</v>
      </c>
      <c r="H4395">
        <v>4</v>
      </c>
      <c r="I4395" s="1">
        <v>0.221998</v>
      </c>
      <c r="J4395">
        <v>3</v>
      </c>
      <c r="K4395" s="1">
        <v>0.22523699999999999</v>
      </c>
    </row>
    <row r="4396" spans="1:11" x14ac:dyDescent="0.25">
      <c r="A4396" t="s">
        <v>139107</v>
      </c>
      <c r="B4396" t="s">
        <v>18431</v>
      </c>
      <c r="C4396" t="s">
        <v>110138</v>
      </c>
      <c r="D4396">
        <v>139305089</v>
      </c>
      <c r="E4396">
        <v>139376307</v>
      </c>
      <c r="F4396" s="1">
        <v>0.31692459941238499</v>
      </c>
      <c r="G4396" t="s">
        <v>110139</v>
      </c>
      <c r="H4396">
        <v>26</v>
      </c>
      <c r="I4396" s="1">
        <v>9.1906399999999999E-2</v>
      </c>
      <c r="J4396">
        <v>25</v>
      </c>
      <c r="K4396" s="1">
        <v>0.25311400000000001</v>
      </c>
    </row>
    <row r="4397" spans="1:11" x14ac:dyDescent="0.25">
      <c r="A4397" t="s">
        <v>139107</v>
      </c>
      <c r="B4397" t="s">
        <v>18431</v>
      </c>
      <c r="C4397" t="s">
        <v>110140</v>
      </c>
      <c r="D4397">
        <v>139398459</v>
      </c>
      <c r="E4397">
        <v>139460742</v>
      </c>
      <c r="F4397" s="1">
        <v>0.29267551993285201</v>
      </c>
      <c r="G4397" t="s">
        <v>110141</v>
      </c>
      <c r="H4397">
        <v>26</v>
      </c>
      <c r="I4397" s="1">
        <v>8.5762099999999994E-2</v>
      </c>
      <c r="J4397">
        <v>25</v>
      </c>
      <c r="K4397" s="1">
        <v>0.25079699999999999</v>
      </c>
    </row>
    <row r="4398" spans="1:11" x14ac:dyDescent="0.25">
      <c r="A4398" t="s">
        <v>139107</v>
      </c>
      <c r="B4398" t="s">
        <v>18431</v>
      </c>
      <c r="C4398" t="s">
        <v>110142</v>
      </c>
      <c r="D4398">
        <v>139461774</v>
      </c>
      <c r="E4398">
        <v>139475820</v>
      </c>
      <c r="F4398" s="1">
        <v>0.292219385871274</v>
      </c>
      <c r="G4398" t="s">
        <v>110143</v>
      </c>
      <c r="H4398">
        <v>9</v>
      </c>
      <c r="I4398" s="1">
        <v>0.15740899999999999</v>
      </c>
      <c r="J4398">
        <v>8</v>
      </c>
      <c r="K4398" s="1">
        <v>0.30650100000000002</v>
      </c>
    </row>
    <row r="4399" spans="1:11" x14ac:dyDescent="0.25">
      <c r="A4399" t="s">
        <v>139107</v>
      </c>
      <c r="B4399" t="s">
        <v>18431</v>
      </c>
      <c r="C4399" t="s">
        <v>110144</v>
      </c>
      <c r="D4399">
        <v>139489040</v>
      </c>
      <c r="E4399">
        <v>139569041</v>
      </c>
      <c r="F4399" s="1">
        <v>0.32574980239441498</v>
      </c>
      <c r="G4399" t="s">
        <v>110145</v>
      </c>
      <c r="H4399">
        <v>10</v>
      </c>
      <c r="I4399" s="1">
        <v>0.215033</v>
      </c>
      <c r="J4399">
        <v>9</v>
      </c>
      <c r="K4399" s="1">
        <v>0.30555700000000002</v>
      </c>
    </row>
    <row r="4400" spans="1:11" x14ac:dyDescent="0.25">
      <c r="A4400" t="s">
        <v>139107</v>
      </c>
      <c r="B4400" t="s">
        <v>18431</v>
      </c>
      <c r="C4400" t="s">
        <v>110146</v>
      </c>
      <c r="D4400">
        <v>139571450</v>
      </c>
      <c r="E4400">
        <v>139583044</v>
      </c>
      <c r="F4400" s="1">
        <v>0.32251092369434298</v>
      </c>
      <c r="G4400" t="s">
        <v>110147</v>
      </c>
      <c r="H4400">
        <v>4</v>
      </c>
      <c r="I4400" s="1">
        <v>0.28284399999999998</v>
      </c>
      <c r="J4400">
        <v>3</v>
      </c>
      <c r="K4400" s="1">
        <v>0.30682599999999999</v>
      </c>
    </row>
    <row r="4401" spans="1:11" x14ac:dyDescent="0.25">
      <c r="A4401" t="s">
        <v>139107</v>
      </c>
      <c r="B4401" t="s">
        <v>18431</v>
      </c>
      <c r="C4401" t="s">
        <v>110148</v>
      </c>
      <c r="D4401">
        <v>139582280</v>
      </c>
      <c r="E4401">
        <v>139691822</v>
      </c>
      <c r="F4401" s="1">
        <v>0.29942907963513199</v>
      </c>
      <c r="G4401" t="s">
        <v>110149</v>
      </c>
      <c r="H4401">
        <v>48</v>
      </c>
      <c r="I4401" s="1">
        <v>6.8263900000000002E-2</v>
      </c>
      <c r="J4401">
        <v>47</v>
      </c>
      <c r="K4401" s="1">
        <v>0.26024700000000001</v>
      </c>
    </row>
    <row r="4402" spans="1:11" x14ac:dyDescent="0.25">
      <c r="A4402" t="s">
        <v>139107</v>
      </c>
      <c r="B4402" t="s">
        <v>18431</v>
      </c>
      <c r="C4402" t="s">
        <v>110150</v>
      </c>
      <c r="D4402">
        <v>139691735</v>
      </c>
      <c r="E4402">
        <v>139722182</v>
      </c>
      <c r="F4402" s="1">
        <v>0.253798516266245</v>
      </c>
      <c r="G4402" t="s">
        <v>110151</v>
      </c>
      <c r="H4402">
        <v>7</v>
      </c>
      <c r="I4402" s="1">
        <v>3.6870899999999998E-2</v>
      </c>
      <c r="J4402">
        <v>6</v>
      </c>
      <c r="K4402" s="1">
        <v>0.299821</v>
      </c>
    </row>
    <row r="4403" spans="1:11" x14ac:dyDescent="0.25">
      <c r="A4403" t="s">
        <v>139107</v>
      </c>
      <c r="B4403" t="s">
        <v>18431</v>
      </c>
      <c r="C4403" t="s">
        <v>110152</v>
      </c>
      <c r="D4403">
        <v>139722186</v>
      </c>
      <c r="E4403">
        <v>139755045</v>
      </c>
      <c r="F4403" s="1">
        <v>0.255110392364301</v>
      </c>
      <c r="G4403" t="s">
        <v>110153</v>
      </c>
      <c r="H4403">
        <v>22</v>
      </c>
      <c r="I4403" s="1">
        <v>0.14393</v>
      </c>
      <c r="J4403">
        <v>21</v>
      </c>
      <c r="K4403" s="1">
        <v>0.231956</v>
      </c>
    </row>
    <row r="4404" spans="1:11" x14ac:dyDescent="0.25">
      <c r="A4404" t="s">
        <v>139107</v>
      </c>
      <c r="B4404" t="s">
        <v>18431</v>
      </c>
      <c r="C4404" t="s">
        <v>110154</v>
      </c>
      <c r="D4404">
        <v>139753913</v>
      </c>
      <c r="E4404">
        <v>139865327</v>
      </c>
      <c r="F4404" s="1">
        <v>0.28095815853216299</v>
      </c>
      <c r="G4404" t="s">
        <v>110155</v>
      </c>
      <c r="H4404">
        <v>7</v>
      </c>
      <c r="I4404" s="1">
        <v>0.25134600000000001</v>
      </c>
      <c r="J4404">
        <v>6</v>
      </c>
      <c r="K4404" s="1">
        <v>0.27851500000000001</v>
      </c>
    </row>
    <row r="4405" spans="1:11" x14ac:dyDescent="0.25">
      <c r="A4405" t="s">
        <v>139107</v>
      </c>
      <c r="B4405" t="s">
        <v>18431</v>
      </c>
      <c r="C4405" t="s">
        <v>110156</v>
      </c>
      <c r="D4405">
        <v>139870580</v>
      </c>
      <c r="E4405">
        <v>139871627</v>
      </c>
      <c r="F4405" s="1">
        <v>1.4435690749262001E-2</v>
      </c>
      <c r="G4405" t="s">
        <v>110157</v>
      </c>
      <c r="H4405">
        <v>2</v>
      </c>
      <c r="I4405" s="1">
        <v>5.3260599999999998E-2</v>
      </c>
      <c r="J4405">
        <v>1</v>
      </c>
      <c r="K4405" s="1">
        <v>1.7361099999999999E-3</v>
      </c>
    </row>
    <row r="4406" spans="1:11" x14ac:dyDescent="0.25">
      <c r="A4406" t="s">
        <v>139107</v>
      </c>
      <c r="B4406" t="s">
        <v>18431</v>
      </c>
      <c r="C4406" t="s">
        <v>110158</v>
      </c>
      <c r="D4406">
        <v>140054035</v>
      </c>
      <c r="E4406">
        <v>140077364</v>
      </c>
      <c r="F4406" s="1">
        <v>0.41636158751180402</v>
      </c>
      <c r="G4406" t="s">
        <v>110159</v>
      </c>
      <c r="H4406">
        <v>4</v>
      </c>
      <c r="I4406" s="1">
        <v>0.38674599999999998</v>
      </c>
      <c r="J4406">
        <v>3</v>
      </c>
      <c r="K4406" s="1">
        <v>0.28062300000000001</v>
      </c>
    </row>
    <row r="4407" spans="1:11" x14ac:dyDescent="0.25">
      <c r="A4407" t="s">
        <v>139107</v>
      </c>
      <c r="B4407" t="s">
        <v>18431</v>
      </c>
      <c r="C4407" t="s">
        <v>110160</v>
      </c>
      <c r="D4407">
        <v>140135021</v>
      </c>
      <c r="E4407">
        <v>140153665</v>
      </c>
      <c r="F4407" s="1">
        <v>0.45191076276964198</v>
      </c>
      <c r="G4407" t="s">
        <v>110161</v>
      </c>
      <c r="H4407">
        <v>4</v>
      </c>
      <c r="I4407" s="1">
        <v>0.12205299999999999</v>
      </c>
      <c r="J4407">
        <v>3</v>
      </c>
      <c r="K4407" s="1">
        <v>0.48081000000000002</v>
      </c>
    </row>
    <row r="4408" spans="1:11" x14ac:dyDescent="0.25">
      <c r="A4408" t="s">
        <v>139107</v>
      </c>
      <c r="B4408" t="s">
        <v>18431</v>
      </c>
      <c r="C4408" t="s">
        <v>110162</v>
      </c>
      <c r="D4408">
        <v>140595084</v>
      </c>
      <c r="E4408">
        <v>140669143</v>
      </c>
      <c r="F4408" s="1">
        <v>0.370356044975377</v>
      </c>
      <c r="G4408" t="s">
        <v>110163</v>
      </c>
      <c r="H4408">
        <v>4</v>
      </c>
      <c r="I4408" s="1">
        <v>0.37911499999999998</v>
      </c>
      <c r="J4408">
        <v>3</v>
      </c>
      <c r="K4408" s="1">
        <v>0.29469600000000001</v>
      </c>
    </row>
    <row r="4409" spans="1:11" x14ac:dyDescent="0.25">
      <c r="A4409" t="s">
        <v>139107</v>
      </c>
      <c r="B4409" t="s">
        <v>18431</v>
      </c>
      <c r="C4409" t="s">
        <v>110164</v>
      </c>
      <c r="D4409">
        <v>140685321</v>
      </c>
      <c r="E4409">
        <v>140698906</v>
      </c>
      <c r="F4409" s="1">
        <v>0.34975157917175698</v>
      </c>
      <c r="G4409" t="s">
        <v>110165</v>
      </c>
      <c r="H4409">
        <v>8</v>
      </c>
      <c r="I4409" s="1">
        <v>1.1209200000000001E-2</v>
      </c>
      <c r="J4409">
        <v>7</v>
      </c>
      <c r="K4409" s="1">
        <v>0.39415</v>
      </c>
    </row>
    <row r="4410" spans="1:11" x14ac:dyDescent="0.25">
      <c r="A4410" t="s">
        <v>139107</v>
      </c>
      <c r="B4410" t="s">
        <v>18431</v>
      </c>
      <c r="C4410" t="s">
        <v>110166</v>
      </c>
      <c r="D4410">
        <v>140698907</v>
      </c>
      <c r="E4410">
        <v>140722036</v>
      </c>
      <c r="F4410" s="1">
        <v>0.36185904868695301</v>
      </c>
      <c r="G4410" t="s">
        <v>110167</v>
      </c>
      <c r="H4410">
        <v>21</v>
      </c>
      <c r="I4410" s="1">
        <v>0.15654299999999999</v>
      </c>
      <c r="J4410">
        <v>20</v>
      </c>
      <c r="K4410" s="1">
        <v>0.29494599999999999</v>
      </c>
    </row>
    <row r="4411" spans="1:11" x14ac:dyDescent="0.25">
      <c r="A4411" t="s">
        <v>139107</v>
      </c>
      <c r="B4411" t="s">
        <v>18431</v>
      </c>
      <c r="C4411" t="s">
        <v>110168</v>
      </c>
      <c r="D4411">
        <v>140724755</v>
      </c>
      <c r="E4411">
        <v>140737122</v>
      </c>
      <c r="F4411" s="1">
        <v>0.39084788313243701</v>
      </c>
      <c r="G4411" t="s">
        <v>110169</v>
      </c>
      <c r="H4411">
        <v>5</v>
      </c>
      <c r="I4411" s="1">
        <v>0.27024999999999999</v>
      </c>
      <c r="J4411">
        <v>4</v>
      </c>
      <c r="K4411" s="1">
        <v>0.28169699999999998</v>
      </c>
    </row>
    <row r="4412" spans="1:11" x14ac:dyDescent="0.25">
      <c r="A4412" t="s">
        <v>139107</v>
      </c>
      <c r="B4412" t="s">
        <v>18431</v>
      </c>
      <c r="C4412" t="s">
        <v>110170</v>
      </c>
      <c r="D4412">
        <v>140743805</v>
      </c>
      <c r="E4412">
        <v>140753924</v>
      </c>
      <c r="F4412" s="1">
        <v>0.316286541517244</v>
      </c>
      <c r="G4412" t="s">
        <v>110171</v>
      </c>
      <c r="H4412">
        <v>6</v>
      </c>
      <c r="I4412" s="1">
        <v>0.173953</v>
      </c>
      <c r="J4412">
        <v>5</v>
      </c>
      <c r="K4412" s="1">
        <v>0.282555</v>
      </c>
    </row>
    <row r="4413" spans="1:11" x14ac:dyDescent="0.25">
      <c r="A4413" t="s">
        <v>139107</v>
      </c>
      <c r="B4413" t="s">
        <v>18431</v>
      </c>
      <c r="C4413" t="s">
        <v>110172</v>
      </c>
      <c r="D4413">
        <v>140759624</v>
      </c>
      <c r="E4413">
        <v>140787890</v>
      </c>
      <c r="F4413" s="1">
        <v>0.34283080953773598</v>
      </c>
      <c r="G4413" t="s">
        <v>110173</v>
      </c>
      <c r="H4413">
        <v>3</v>
      </c>
      <c r="I4413" s="1">
        <v>0.16817499999999999</v>
      </c>
      <c r="J4413">
        <v>2</v>
      </c>
      <c r="K4413" s="1">
        <v>0.18016699999999999</v>
      </c>
    </row>
    <row r="4414" spans="1:11" x14ac:dyDescent="0.25">
      <c r="A4414" t="s">
        <v>139107</v>
      </c>
      <c r="B4414" t="s">
        <v>18431</v>
      </c>
      <c r="C4414" t="s">
        <v>110174</v>
      </c>
      <c r="D4414">
        <v>140788991</v>
      </c>
      <c r="E4414">
        <v>140819679</v>
      </c>
      <c r="F4414" s="1">
        <v>0.187961795222536</v>
      </c>
      <c r="G4414" t="s">
        <v>110175</v>
      </c>
      <c r="H4414">
        <v>28</v>
      </c>
      <c r="I4414" s="1">
        <v>0.12659300000000001</v>
      </c>
      <c r="J4414">
        <v>27</v>
      </c>
      <c r="K4414" s="1">
        <v>0.14799799999999999</v>
      </c>
    </row>
    <row r="4415" spans="1:11" x14ac:dyDescent="0.25">
      <c r="A4415" t="s">
        <v>139107</v>
      </c>
      <c r="B4415" t="s">
        <v>18431</v>
      </c>
      <c r="C4415" t="s">
        <v>110176</v>
      </c>
      <c r="D4415">
        <v>140819589</v>
      </c>
      <c r="E4415">
        <v>140833418</v>
      </c>
      <c r="F4415" s="1">
        <v>0.23946285646162599</v>
      </c>
      <c r="G4415" t="s">
        <v>110177</v>
      </c>
      <c r="H4415">
        <v>6</v>
      </c>
      <c r="I4415" s="1">
        <v>6.8626400000000004E-2</v>
      </c>
      <c r="J4415">
        <v>5</v>
      </c>
      <c r="K4415" s="1">
        <v>0.187421</v>
      </c>
    </row>
    <row r="4416" spans="1:11" x14ac:dyDescent="0.25">
      <c r="A4416" t="s">
        <v>139107</v>
      </c>
      <c r="B4416" t="s">
        <v>18431</v>
      </c>
      <c r="C4416" t="s">
        <v>110178</v>
      </c>
      <c r="D4416">
        <v>140845079</v>
      </c>
      <c r="E4416">
        <v>140869084</v>
      </c>
      <c r="F4416" s="1">
        <v>0.18129711526313899</v>
      </c>
      <c r="G4416" t="s">
        <v>110179</v>
      </c>
      <c r="H4416">
        <v>9</v>
      </c>
      <c r="I4416" s="1">
        <v>0.131689</v>
      </c>
      <c r="J4416">
        <v>8</v>
      </c>
      <c r="K4416" s="1">
        <v>0.16161200000000001</v>
      </c>
    </row>
    <row r="4417" spans="1:11" x14ac:dyDescent="0.25">
      <c r="A4417" t="s">
        <v>139107</v>
      </c>
      <c r="B4417" t="s">
        <v>18431</v>
      </c>
      <c r="C4417" t="s">
        <v>110180</v>
      </c>
      <c r="D4417">
        <v>140869277</v>
      </c>
      <c r="E4417">
        <v>140891919</v>
      </c>
      <c r="F4417" s="1">
        <v>0.196608551843518</v>
      </c>
      <c r="G4417" t="s">
        <v>110181</v>
      </c>
      <c r="H4417">
        <v>3</v>
      </c>
      <c r="I4417" s="1">
        <v>0.15040000000000001</v>
      </c>
      <c r="J4417">
        <v>2</v>
      </c>
      <c r="K4417" s="1">
        <v>0.19605600000000001</v>
      </c>
    </row>
    <row r="4418" spans="1:11" x14ac:dyDescent="0.25">
      <c r="A4418" t="s">
        <v>139107</v>
      </c>
      <c r="B4418" t="s">
        <v>18431</v>
      </c>
      <c r="C4418" t="s">
        <v>110182</v>
      </c>
      <c r="D4418">
        <v>140897833</v>
      </c>
      <c r="E4418">
        <v>140904788</v>
      </c>
      <c r="F4418" s="1">
        <v>0.205607139010101</v>
      </c>
      <c r="G4418" t="s">
        <v>110183</v>
      </c>
      <c r="H4418">
        <v>3</v>
      </c>
      <c r="I4418" s="1">
        <v>0.21494199999999999</v>
      </c>
      <c r="J4418">
        <v>2</v>
      </c>
      <c r="K4418" s="1">
        <v>0.14831900000000001</v>
      </c>
    </row>
    <row r="4419" spans="1:11" x14ac:dyDescent="0.25">
      <c r="A4419" t="s">
        <v>139107</v>
      </c>
      <c r="B4419" t="s">
        <v>18431</v>
      </c>
      <c r="C4419" t="s">
        <v>110184</v>
      </c>
      <c r="D4419">
        <v>140910604</v>
      </c>
      <c r="E4419">
        <v>140934378</v>
      </c>
      <c r="F4419" s="1">
        <v>0.24576804855017501</v>
      </c>
      <c r="G4419" t="s">
        <v>110185</v>
      </c>
      <c r="H4419">
        <v>12</v>
      </c>
      <c r="I4419" s="1">
        <v>0.137131</v>
      </c>
      <c r="J4419">
        <v>11</v>
      </c>
      <c r="K4419" s="1">
        <v>0.26067400000000002</v>
      </c>
    </row>
    <row r="4420" spans="1:11" x14ac:dyDescent="0.25">
      <c r="A4420" t="s">
        <v>139107</v>
      </c>
      <c r="B4420" t="s">
        <v>18431</v>
      </c>
      <c r="C4420" t="s">
        <v>110186</v>
      </c>
      <c r="D4420">
        <v>140937735</v>
      </c>
      <c r="E4420">
        <v>140939052</v>
      </c>
      <c r="F4420" s="1">
        <v>0.28868484414189199</v>
      </c>
      <c r="G4420" t="s">
        <v>110187</v>
      </c>
      <c r="H4420">
        <v>2</v>
      </c>
      <c r="I4420" s="1">
        <v>0.321407</v>
      </c>
      <c r="J4420">
        <v>1</v>
      </c>
      <c r="K4420" s="1">
        <v>0.25312000000000001</v>
      </c>
    </row>
    <row r="4421" spans="1:11" x14ac:dyDescent="0.25">
      <c r="A4421" t="s">
        <v>139107</v>
      </c>
      <c r="B4421" t="s">
        <v>18431</v>
      </c>
      <c r="C4421" t="s">
        <v>110188</v>
      </c>
      <c r="D4421">
        <v>140939167</v>
      </c>
      <c r="E4421">
        <v>140966139</v>
      </c>
      <c r="F4421" s="1">
        <v>0.219783958465012</v>
      </c>
      <c r="G4421" t="s">
        <v>110189</v>
      </c>
      <c r="H4421">
        <v>24</v>
      </c>
      <c r="I4421" s="1">
        <v>9.5163300000000006E-2</v>
      </c>
      <c r="J4421">
        <v>23</v>
      </c>
      <c r="K4421" s="1">
        <v>0.18206700000000001</v>
      </c>
    </row>
    <row r="4422" spans="1:11" x14ac:dyDescent="0.25">
      <c r="A4422" t="s">
        <v>139107</v>
      </c>
      <c r="B4422" t="s">
        <v>18431</v>
      </c>
      <c r="C4422" t="s">
        <v>110190</v>
      </c>
      <c r="D4422">
        <v>141002391</v>
      </c>
      <c r="E4422">
        <v>141071439</v>
      </c>
      <c r="F4422" s="1">
        <v>0.177383567896197</v>
      </c>
      <c r="G4422" t="s">
        <v>110191</v>
      </c>
      <c r="H4422">
        <v>41</v>
      </c>
      <c r="I4422" s="1">
        <v>0.110378</v>
      </c>
      <c r="J4422">
        <v>40</v>
      </c>
      <c r="K4422" s="1">
        <v>0.14980299999999999</v>
      </c>
    </row>
    <row r="4423" spans="1:11" x14ac:dyDescent="0.25">
      <c r="A4423" t="s">
        <v>139107</v>
      </c>
      <c r="B4423" t="s">
        <v>18431</v>
      </c>
      <c r="C4423" t="s">
        <v>110192</v>
      </c>
      <c r="D4423">
        <v>141149057</v>
      </c>
      <c r="E4423">
        <v>141202445</v>
      </c>
      <c r="F4423" s="1">
        <v>0.171565862726936</v>
      </c>
      <c r="G4423" t="s">
        <v>110193</v>
      </c>
      <c r="H4423">
        <v>8</v>
      </c>
      <c r="I4423" s="1">
        <v>2.5611200000000001E-2</v>
      </c>
      <c r="J4423">
        <v>7</v>
      </c>
      <c r="K4423" s="1">
        <v>0.12646299999999999</v>
      </c>
    </row>
    <row r="4424" spans="1:11" x14ac:dyDescent="0.25">
      <c r="A4424" t="s">
        <v>139107</v>
      </c>
      <c r="B4424" t="s">
        <v>18431</v>
      </c>
      <c r="C4424" t="s">
        <v>110194</v>
      </c>
      <c r="D4424">
        <v>141221599</v>
      </c>
      <c r="E4424">
        <v>141243293</v>
      </c>
      <c r="F4424" s="1">
        <v>0.26500938901516002</v>
      </c>
      <c r="G4424" t="s">
        <v>110195</v>
      </c>
      <c r="H4424">
        <v>2</v>
      </c>
      <c r="I4424" s="1">
        <v>0.17393800000000001</v>
      </c>
      <c r="J4424">
        <v>1</v>
      </c>
      <c r="K4424" s="1">
        <v>0.35364299999999999</v>
      </c>
    </row>
    <row r="4425" spans="1:11" x14ac:dyDescent="0.25">
      <c r="A4425" t="s">
        <v>139107</v>
      </c>
      <c r="B4425" t="s">
        <v>18431</v>
      </c>
      <c r="C4425" t="s">
        <v>110196</v>
      </c>
      <c r="D4425">
        <v>141242760</v>
      </c>
      <c r="E4425">
        <v>141257846</v>
      </c>
      <c r="F4425" s="1">
        <v>0.27341328654925801</v>
      </c>
      <c r="G4425" t="s">
        <v>110197</v>
      </c>
      <c r="H4425">
        <v>12</v>
      </c>
      <c r="I4425" s="1">
        <v>0.104306</v>
      </c>
      <c r="J4425">
        <v>11</v>
      </c>
      <c r="K4425" s="1">
        <v>0.23687900000000001</v>
      </c>
    </row>
    <row r="4426" spans="1:11" x14ac:dyDescent="0.25">
      <c r="A4426" t="s">
        <v>139107</v>
      </c>
      <c r="B4426" t="s">
        <v>18431</v>
      </c>
      <c r="C4426" t="s">
        <v>110198</v>
      </c>
      <c r="D4426">
        <v>141257700</v>
      </c>
      <c r="E4426">
        <v>141261660</v>
      </c>
      <c r="F4426" s="1">
        <v>0.18918043791032399</v>
      </c>
      <c r="G4426" t="s">
        <v>110199</v>
      </c>
      <c r="H4426">
        <v>4</v>
      </c>
      <c r="I4426" s="1">
        <v>0.11843099999999999</v>
      </c>
      <c r="J4426">
        <v>3</v>
      </c>
      <c r="K4426" s="1">
        <v>0.12579599999999999</v>
      </c>
    </row>
    <row r="4427" spans="1:11" x14ac:dyDescent="0.25">
      <c r="A4427" t="s">
        <v>139107</v>
      </c>
      <c r="B4427" t="s">
        <v>18431</v>
      </c>
      <c r="C4427" t="s">
        <v>110200</v>
      </c>
      <c r="D4427">
        <v>141264177</v>
      </c>
      <c r="E4427">
        <v>141391346</v>
      </c>
      <c r="F4427" s="1">
        <v>0.20036140251454801</v>
      </c>
      <c r="G4427" t="s">
        <v>110201</v>
      </c>
      <c r="H4427">
        <v>15</v>
      </c>
      <c r="I4427" s="1">
        <v>4.9944599999999999E-2</v>
      </c>
      <c r="J4427">
        <v>14</v>
      </c>
      <c r="K4427" s="1">
        <v>0.18862200000000001</v>
      </c>
    </row>
    <row r="4428" spans="1:11" x14ac:dyDescent="0.25">
      <c r="A4428" t="s">
        <v>139107</v>
      </c>
      <c r="B4428" t="s">
        <v>18431</v>
      </c>
      <c r="C4428" t="s">
        <v>110202</v>
      </c>
      <c r="D4428">
        <v>141472830</v>
      </c>
      <c r="E4428">
        <v>141489228</v>
      </c>
      <c r="F4428" s="1">
        <v>0.153688920648618</v>
      </c>
      <c r="G4428" t="s">
        <v>110203</v>
      </c>
      <c r="H4428">
        <v>11</v>
      </c>
      <c r="I4428" s="1">
        <v>7.2447800000000007E-2</v>
      </c>
      <c r="J4428">
        <v>10</v>
      </c>
      <c r="K4428" s="1">
        <v>0.15894900000000001</v>
      </c>
    </row>
    <row r="4429" spans="1:11" x14ac:dyDescent="0.25">
      <c r="A4429" t="s">
        <v>139107</v>
      </c>
      <c r="B4429" t="s">
        <v>18431</v>
      </c>
      <c r="C4429" t="s">
        <v>110204</v>
      </c>
      <c r="D4429">
        <v>141502284</v>
      </c>
      <c r="E4429">
        <v>141535214</v>
      </c>
      <c r="F4429" s="1">
        <v>0.182069962532866</v>
      </c>
      <c r="G4429" t="s">
        <v>110205</v>
      </c>
      <c r="H4429">
        <v>29</v>
      </c>
      <c r="I4429" s="1">
        <v>6.3242499999999993E-2</v>
      </c>
      <c r="J4429">
        <v>28</v>
      </c>
      <c r="K4429" s="1">
        <v>0.164822</v>
      </c>
    </row>
    <row r="4430" spans="1:11" x14ac:dyDescent="0.25">
      <c r="A4430" t="s">
        <v>139107</v>
      </c>
      <c r="B4430" t="s">
        <v>18431</v>
      </c>
      <c r="C4430" t="s">
        <v>110206</v>
      </c>
      <c r="D4430">
        <v>141535211</v>
      </c>
      <c r="E4430">
        <v>141661348</v>
      </c>
      <c r="F4430" s="1">
        <v>0.231500309715268</v>
      </c>
      <c r="G4430" t="s">
        <v>110207</v>
      </c>
      <c r="H4430">
        <v>8</v>
      </c>
      <c r="I4430" s="1">
        <v>0.129001</v>
      </c>
      <c r="J4430">
        <v>7</v>
      </c>
      <c r="K4430" s="1">
        <v>0.17121600000000001</v>
      </c>
    </row>
    <row r="4431" spans="1:11" x14ac:dyDescent="0.25">
      <c r="A4431" t="s">
        <v>139107</v>
      </c>
      <c r="B4431" t="s">
        <v>18431</v>
      </c>
      <c r="C4431" t="s">
        <v>110208</v>
      </c>
      <c r="D4431">
        <v>141670510</v>
      </c>
      <c r="E4431">
        <v>141675948</v>
      </c>
      <c r="F4431" s="1">
        <v>0.200800517470137</v>
      </c>
      <c r="G4431" t="s">
        <v>110209</v>
      </c>
      <c r="H4431">
        <v>3</v>
      </c>
      <c r="I4431" s="1">
        <v>0.111151</v>
      </c>
      <c r="J4431">
        <v>2</v>
      </c>
      <c r="K4431" s="1">
        <v>0.27568500000000001</v>
      </c>
    </row>
    <row r="4432" spans="1:11" x14ac:dyDescent="0.25">
      <c r="A4432" t="s">
        <v>139107</v>
      </c>
      <c r="B4432" t="s">
        <v>18431</v>
      </c>
      <c r="C4432" t="s">
        <v>110210</v>
      </c>
      <c r="D4432">
        <v>141759666</v>
      </c>
      <c r="E4432">
        <v>141778545</v>
      </c>
      <c r="F4432" s="1">
        <v>0.24058208980038201</v>
      </c>
      <c r="G4432" t="s">
        <v>110211</v>
      </c>
      <c r="H4432">
        <v>3</v>
      </c>
      <c r="I4432" s="1">
        <v>0.22656899999999999</v>
      </c>
      <c r="J4432">
        <v>2</v>
      </c>
      <c r="K4432" s="1">
        <v>0.445324</v>
      </c>
    </row>
    <row r="4433" spans="1:11" x14ac:dyDescent="0.25">
      <c r="A4433" t="s">
        <v>139107</v>
      </c>
      <c r="B4433" t="s">
        <v>18431</v>
      </c>
      <c r="C4433" t="s">
        <v>110212</v>
      </c>
      <c r="D4433">
        <v>142028942</v>
      </c>
      <c r="E4433">
        <v>142030358</v>
      </c>
      <c r="F4433" s="1">
        <v>6.60842727854766E-2</v>
      </c>
      <c r="G4433" t="s">
        <v>110213</v>
      </c>
      <c r="H4433">
        <v>3</v>
      </c>
      <c r="I4433" s="1">
        <v>4.9674700000000002E-2</v>
      </c>
      <c r="J4433">
        <v>2</v>
      </c>
      <c r="K4433" s="1">
        <v>4.6057800000000003E-2</v>
      </c>
    </row>
    <row r="4434" spans="1:11" x14ac:dyDescent="0.25">
      <c r="A4434" t="s">
        <v>139107</v>
      </c>
      <c r="B4434" t="s">
        <v>18431</v>
      </c>
      <c r="C4434" t="s">
        <v>110214</v>
      </c>
      <c r="D4434">
        <v>142080977</v>
      </c>
      <c r="E4434">
        <v>142088036</v>
      </c>
      <c r="F4434" s="1">
        <v>0.20637452568697701</v>
      </c>
      <c r="G4434" t="s">
        <v>110215</v>
      </c>
      <c r="H4434">
        <v>2</v>
      </c>
      <c r="I4434" s="1">
        <v>0.27032499999999998</v>
      </c>
      <c r="J4434">
        <v>1</v>
      </c>
      <c r="K4434" s="1">
        <v>0.211011</v>
      </c>
    </row>
    <row r="4435" spans="1:11" x14ac:dyDescent="0.25">
      <c r="A4435" t="s">
        <v>139107</v>
      </c>
      <c r="B4435" t="s">
        <v>18431</v>
      </c>
      <c r="C4435" t="s">
        <v>110216</v>
      </c>
      <c r="D4435">
        <v>142420553</v>
      </c>
      <c r="E4435">
        <v>142434224</v>
      </c>
      <c r="F4435" s="1">
        <v>0.19662542757611001</v>
      </c>
      <c r="G4435" t="s">
        <v>110217</v>
      </c>
      <c r="H4435">
        <v>2</v>
      </c>
      <c r="I4435" s="1">
        <v>0.25414599999999998</v>
      </c>
      <c r="J4435">
        <v>1</v>
      </c>
      <c r="K4435" s="1">
        <v>0.18670999999999999</v>
      </c>
    </row>
    <row r="4436" spans="1:11" x14ac:dyDescent="0.25">
      <c r="A4436" t="s">
        <v>139107</v>
      </c>
      <c r="B4436" t="s">
        <v>18431</v>
      </c>
      <c r="C4436" t="s">
        <v>110218</v>
      </c>
      <c r="D4436">
        <v>142522305</v>
      </c>
      <c r="E4436">
        <v>142526457</v>
      </c>
      <c r="F4436" s="1">
        <v>0.28505892473532202</v>
      </c>
      <c r="G4436" t="s">
        <v>110219</v>
      </c>
      <c r="H4436">
        <v>3</v>
      </c>
      <c r="I4436" s="1">
        <v>0.19631799999999999</v>
      </c>
      <c r="J4436">
        <v>2</v>
      </c>
      <c r="K4436" s="1">
        <v>0.352962</v>
      </c>
    </row>
    <row r="4437" spans="1:11" x14ac:dyDescent="0.25">
      <c r="A4437" t="s">
        <v>139107</v>
      </c>
      <c r="B4437" t="s">
        <v>18431</v>
      </c>
      <c r="C4437" t="s">
        <v>110220</v>
      </c>
      <c r="D4437">
        <v>142529443</v>
      </c>
      <c r="E4437">
        <v>142529973</v>
      </c>
      <c r="F4437" s="1">
        <v>0.26237796427024701</v>
      </c>
      <c r="G4437" t="s">
        <v>110221</v>
      </c>
      <c r="H4437">
        <v>2</v>
      </c>
      <c r="I4437" s="1">
        <v>0.31775500000000001</v>
      </c>
      <c r="J4437">
        <v>1</v>
      </c>
      <c r="K4437" s="1">
        <v>0.10888399999999999</v>
      </c>
    </row>
    <row r="4438" spans="1:11" x14ac:dyDescent="0.25">
      <c r="A4438" t="s">
        <v>139107</v>
      </c>
      <c r="B4438" t="s">
        <v>18431</v>
      </c>
      <c r="C4438" t="s">
        <v>110222</v>
      </c>
      <c r="D4438">
        <v>142543708</v>
      </c>
      <c r="E4438">
        <v>142685380</v>
      </c>
      <c r="F4438" s="1">
        <v>0.26603359219448097</v>
      </c>
      <c r="G4438" t="s">
        <v>110223</v>
      </c>
      <c r="H4438">
        <v>9</v>
      </c>
      <c r="I4438" s="1">
        <v>0.201046</v>
      </c>
      <c r="J4438">
        <v>8</v>
      </c>
      <c r="K4438" s="1">
        <v>0.25730700000000001</v>
      </c>
    </row>
    <row r="4439" spans="1:11" x14ac:dyDescent="0.25">
      <c r="A4439" t="s">
        <v>139107</v>
      </c>
      <c r="B4439" t="s">
        <v>18431</v>
      </c>
      <c r="C4439" t="s">
        <v>110224</v>
      </c>
      <c r="D4439">
        <v>142892381</v>
      </c>
      <c r="E4439">
        <v>142904667</v>
      </c>
      <c r="F4439" s="1">
        <v>0.19752439691976401</v>
      </c>
      <c r="G4439" t="s">
        <v>110225</v>
      </c>
      <c r="H4439">
        <v>2</v>
      </c>
      <c r="I4439" s="1">
        <v>0.20402799999999999</v>
      </c>
      <c r="J4439">
        <v>1</v>
      </c>
      <c r="K4439" s="1">
        <v>0.195239</v>
      </c>
    </row>
    <row r="4440" spans="1:11" x14ac:dyDescent="0.25">
      <c r="A4440" t="s">
        <v>139107</v>
      </c>
      <c r="B4440" t="s">
        <v>18431</v>
      </c>
      <c r="C4440" t="s">
        <v>110226</v>
      </c>
      <c r="D4440">
        <v>142927481</v>
      </c>
      <c r="E4440">
        <v>142943706</v>
      </c>
      <c r="F4440" s="1">
        <v>0.28909794889915702</v>
      </c>
      <c r="G4440" t="s">
        <v>110227</v>
      </c>
      <c r="H4440">
        <v>4</v>
      </c>
      <c r="I4440" s="1">
        <v>0.15282100000000001</v>
      </c>
      <c r="J4440">
        <v>3</v>
      </c>
      <c r="K4440" s="1">
        <v>0.26011000000000001</v>
      </c>
    </row>
    <row r="4441" spans="1:11" x14ac:dyDescent="0.25">
      <c r="A4441" t="s">
        <v>139107</v>
      </c>
      <c r="B4441" t="s">
        <v>18431</v>
      </c>
      <c r="C4441" t="s">
        <v>110228</v>
      </c>
      <c r="D4441">
        <v>142963624</v>
      </c>
      <c r="E4441">
        <v>142970269</v>
      </c>
      <c r="F4441" s="1">
        <v>0.21864790113303401</v>
      </c>
      <c r="G4441" t="s">
        <v>110229</v>
      </c>
      <c r="H4441">
        <v>2</v>
      </c>
      <c r="I4441" s="1">
        <v>6.8812399999999996E-2</v>
      </c>
      <c r="J4441">
        <v>1</v>
      </c>
      <c r="K4441" s="1">
        <v>0.225526</v>
      </c>
    </row>
    <row r="4442" spans="1:11" x14ac:dyDescent="0.25">
      <c r="A4442" t="s">
        <v>139107</v>
      </c>
      <c r="B4442" t="s">
        <v>18431</v>
      </c>
      <c r="C4442" t="s">
        <v>110230</v>
      </c>
      <c r="D4442">
        <v>143234092</v>
      </c>
      <c r="E4442">
        <v>143329965</v>
      </c>
      <c r="F4442" s="1">
        <v>0.17357998188721299</v>
      </c>
      <c r="G4442" t="s">
        <v>110231</v>
      </c>
      <c r="H4442">
        <v>13</v>
      </c>
      <c r="I4442" s="1">
        <v>5.9342600000000002E-2</v>
      </c>
      <c r="J4442">
        <v>12</v>
      </c>
      <c r="K4442" s="1">
        <v>0.179787</v>
      </c>
    </row>
    <row r="4443" spans="1:11" x14ac:dyDescent="0.25">
      <c r="A4443" t="s">
        <v>139107</v>
      </c>
      <c r="B4443" t="s">
        <v>18431</v>
      </c>
      <c r="C4443" t="s">
        <v>110232</v>
      </c>
      <c r="D4443">
        <v>143335242</v>
      </c>
      <c r="E4443">
        <v>143480136</v>
      </c>
      <c r="F4443" s="1">
        <v>0.20454703916425701</v>
      </c>
      <c r="G4443" t="s">
        <v>110233</v>
      </c>
      <c r="H4443">
        <v>31</v>
      </c>
      <c r="I4443" s="1">
        <v>1.93475E-2</v>
      </c>
      <c r="J4443">
        <v>30</v>
      </c>
      <c r="K4443" s="1">
        <v>0.19073999999999999</v>
      </c>
    </row>
    <row r="4444" spans="1:11" x14ac:dyDescent="0.25">
      <c r="A4444" t="s">
        <v>139107</v>
      </c>
      <c r="B4444" t="s">
        <v>18431</v>
      </c>
      <c r="C4444" t="s">
        <v>110234</v>
      </c>
      <c r="D4444">
        <v>143430177</v>
      </c>
      <c r="E4444">
        <v>143440872</v>
      </c>
      <c r="F4444" s="1">
        <v>0.26251657131231698</v>
      </c>
      <c r="G4444" t="s">
        <v>110235</v>
      </c>
      <c r="H4444">
        <v>2</v>
      </c>
      <c r="I4444" s="1">
        <v>0.224968</v>
      </c>
      <c r="J4444">
        <v>1</v>
      </c>
      <c r="K4444" s="1">
        <v>0.12356499999999999</v>
      </c>
    </row>
    <row r="4445" spans="1:11" x14ac:dyDescent="0.25">
      <c r="A4445" t="s">
        <v>139107</v>
      </c>
      <c r="B4445" t="s">
        <v>18431</v>
      </c>
      <c r="C4445" t="s">
        <v>110236</v>
      </c>
      <c r="D4445">
        <v>143610837</v>
      </c>
      <c r="E4445">
        <v>143614557</v>
      </c>
      <c r="F4445" s="1">
        <v>0.124449245652708</v>
      </c>
      <c r="G4445" t="s">
        <v>110237</v>
      </c>
      <c r="H4445">
        <v>2</v>
      </c>
      <c r="I4445" s="1">
        <v>0.131329</v>
      </c>
      <c r="J4445">
        <v>1</v>
      </c>
      <c r="K4445" s="1">
        <v>0.11886099999999999</v>
      </c>
    </row>
    <row r="4446" spans="1:11" x14ac:dyDescent="0.25">
      <c r="A4446" t="s">
        <v>139107</v>
      </c>
      <c r="B4446" t="s">
        <v>18431</v>
      </c>
      <c r="C4446" t="s">
        <v>110238</v>
      </c>
      <c r="D4446">
        <v>143651315</v>
      </c>
      <c r="E4446">
        <v>143768744</v>
      </c>
      <c r="F4446" s="1">
        <v>0.187154680153508</v>
      </c>
      <c r="G4446" t="s">
        <v>110239</v>
      </c>
      <c r="H4446">
        <v>18</v>
      </c>
      <c r="I4446" s="1">
        <v>7.7339500000000005E-2</v>
      </c>
      <c r="J4446">
        <v>17</v>
      </c>
      <c r="K4446" s="1">
        <v>0.15714900000000001</v>
      </c>
    </row>
    <row r="4447" spans="1:11" x14ac:dyDescent="0.25">
      <c r="A4447" t="s">
        <v>139107</v>
      </c>
      <c r="B4447" t="s">
        <v>18431</v>
      </c>
      <c r="C4447" t="s">
        <v>110240</v>
      </c>
      <c r="D4447">
        <v>143826484</v>
      </c>
      <c r="E4447">
        <v>143835020</v>
      </c>
      <c r="F4447" s="1">
        <v>0.23185262686119501</v>
      </c>
      <c r="G4447" t="s">
        <v>110241</v>
      </c>
      <c r="H4447">
        <v>3</v>
      </c>
      <c r="I4447" s="1">
        <v>7.8400700000000004E-2</v>
      </c>
      <c r="J4447">
        <v>2</v>
      </c>
      <c r="K4447" s="1">
        <v>0.38938400000000001</v>
      </c>
    </row>
    <row r="4448" spans="1:11" x14ac:dyDescent="0.25">
      <c r="A4448" t="s">
        <v>139107</v>
      </c>
      <c r="B4448" t="s">
        <v>18431</v>
      </c>
      <c r="C4448" t="s">
        <v>110242</v>
      </c>
      <c r="D4448">
        <v>144057010</v>
      </c>
      <c r="E4448">
        <v>144080507</v>
      </c>
      <c r="F4448" s="1">
        <v>0.16300029514161599</v>
      </c>
      <c r="G4448" t="s">
        <v>110243</v>
      </c>
      <c r="H4448">
        <v>3</v>
      </c>
      <c r="I4448" s="1">
        <v>0.161855</v>
      </c>
      <c r="J4448">
        <v>2</v>
      </c>
      <c r="K4448" s="1">
        <v>0.15614900000000001</v>
      </c>
    </row>
    <row r="4449" spans="1:11" x14ac:dyDescent="0.25">
      <c r="A4449" t="s">
        <v>139107</v>
      </c>
      <c r="B4449" t="s">
        <v>18431</v>
      </c>
      <c r="C4449" t="s">
        <v>110244</v>
      </c>
      <c r="D4449">
        <v>144084258</v>
      </c>
      <c r="E4449">
        <v>144161036</v>
      </c>
      <c r="F4449" s="1">
        <v>0.168755989131329</v>
      </c>
      <c r="G4449" t="s">
        <v>110245</v>
      </c>
      <c r="H4449">
        <v>24</v>
      </c>
      <c r="I4449" s="1">
        <v>6.4439499999999997E-2</v>
      </c>
      <c r="J4449">
        <v>23</v>
      </c>
      <c r="K4449" s="1">
        <v>0.163357</v>
      </c>
    </row>
    <row r="4450" spans="1:11" x14ac:dyDescent="0.25">
      <c r="A4450" t="s">
        <v>139107</v>
      </c>
      <c r="B4450" t="s">
        <v>18431</v>
      </c>
      <c r="C4450" t="s">
        <v>110246</v>
      </c>
      <c r="D4450">
        <v>144164453</v>
      </c>
      <c r="E4450">
        <v>144183660</v>
      </c>
      <c r="F4450" s="1">
        <v>0.25775412694991501</v>
      </c>
      <c r="G4450" t="s">
        <v>110247</v>
      </c>
      <c r="H4450">
        <v>15</v>
      </c>
      <c r="I4450" s="1">
        <v>6.24901E-2</v>
      </c>
      <c r="J4450">
        <v>14</v>
      </c>
      <c r="K4450" s="1">
        <v>0.22716500000000001</v>
      </c>
    </row>
    <row r="4451" spans="1:11" x14ac:dyDescent="0.25">
      <c r="A4451" t="s">
        <v>139107</v>
      </c>
      <c r="B4451" t="s">
        <v>18431</v>
      </c>
      <c r="C4451" t="s">
        <v>110248</v>
      </c>
      <c r="D4451">
        <v>144187494</v>
      </c>
      <c r="E4451">
        <v>144200563</v>
      </c>
      <c r="F4451" s="1">
        <v>0.14967169206033501</v>
      </c>
      <c r="G4451" t="s">
        <v>110249</v>
      </c>
      <c r="H4451">
        <v>15</v>
      </c>
      <c r="I4451" s="1">
        <v>5.3182E-2</v>
      </c>
      <c r="J4451">
        <v>14</v>
      </c>
      <c r="K4451" s="1">
        <v>0.14654800000000001</v>
      </c>
    </row>
    <row r="4452" spans="1:11" x14ac:dyDescent="0.25">
      <c r="A4452" t="s">
        <v>139107</v>
      </c>
      <c r="B4452" t="s">
        <v>18431</v>
      </c>
      <c r="C4452" t="s">
        <v>110250</v>
      </c>
      <c r="D4452">
        <v>144209860</v>
      </c>
      <c r="E4452">
        <v>144401042</v>
      </c>
      <c r="F4452" s="1">
        <v>0.165426129642814</v>
      </c>
      <c r="G4452" t="s">
        <v>110251</v>
      </c>
      <c r="H4452">
        <v>16</v>
      </c>
      <c r="I4452" s="1">
        <v>8.3821400000000004E-2</v>
      </c>
      <c r="J4452">
        <v>15</v>
      </c>
      <c r="K4452" s="1">
        <v>0.165103</v>
      </c>
    </row>
    <row r="4453" spans="1:11" x14ac:dyDescent="0.25">
      <c r="A4453" t="s">
        <v>139107</v>
      </c>
      <c r="B4453" t="s">
        <v>18431</v>
      </c>
      <c r="C4453" t="s">
        <v>110252</v>
      </c>
      <c r="D4453">
        <v>144445457</v>
      </c>
      <c r="E4453">
        <v>144479728</v>
      </c>
      <c r="F4453" s="1">
        <v>0.140942523223476</v>
      </c>
      <c r="G4453" t="s">
        <v>110253</v>
      </c>
      <c r="H4453">
        <v>11</v>
      </c>
      <c r="I4453" s="1">
        <v>3.2726499999999999E-2</v>
      </c>
      <c r="J4453">
        <v>10</v>
      </c>
      <c r="K4453" s="1">
        <v>0.183222</v>
      </c>
    </row>
    <row r="4454" spans="1:11" x14ac:dyDescent="0.25">
      <c r="A4454" t="s">
        <v>139107</v>
      </c>
      <c r="B4454" t="s">
        <v>18431</v>
      </c>
      <c r="C4454" t="s">
        <v>110254</v>
      </c>
      <c r="D4454">
        <v>144481930</v>
      </c>
      <c r="E4454">
        <v>144504167</v>
      </c>
      <c r="F4454" s="1">
        <v>0.18796699846502801</v>
      </c>
      <c r="G4454" t="s">
        <v>110255</v>
      </c>
      <c r="H4454">
        <v>10</v>
      </c>
      <c r="I4454" s="1">
        <v>0.16833200000000001</v>
      </c>
      <c r="J4454">
        <v>9</v>
      </c>
      <c r="K4454" s="1">
        <v>0.23166800000000001</v>
      </c>
    </row>
    <row r="4455" spans="1:11" x14ac:dyDescent="0.25">
      <c r="A4455" t="s">
        <v>139107</v>
      </c>
      <c r="B4455" t="s">
        <v>18431</v>
      </c>
      <c r="C4455" t="s">
        <v>110256</v>
      </c>
      <c r="D4455">
        <v>144507909</v>
      </c>
      <c r="E4455">
        <v>144564756</v>
      </c>
      <c r="F4455" s="1">
        <v>0.19942398131421801</v>
      </c>
      <c r="G4455" t="s">
        <v>110257</v>
      </c>
      <c r="H4455">
        <v>23</v>
      </c>
      <c r="I4455" s="1">
        <v>6.2919299999999997E-2</v>
      </c>
      <c r="J4455">
        <v>22</v>
      </c>
      <c r="K4455" s="1">
        <v>0.20902899999999999</v>
      </c>
    </row>
    <row r="4456" spans="1:11" x14ac:dyDescent="0.25">
      <c r="A4456" t="s">
        <v>139107</v>
      </c>
      <c r="B4456" t="s">
        <v>18431</v>
      </c>
      <c r="C4456" t="s">
        <v>110258</v>
      </c>
      <c r="D4456">
        <v>144570117</v>
      </c>
      <c r="E4456">
        <v>144714822</v>
      </c>
      <c r="F4456" s="1">
        <v>0.160403283440923</v>
      </c>
      <c r="G4456" t="s">
        <v>110259</v>
      </c>
      <c r="H4456">
        <v>48</v>
      </c>
      <c r="I4456" s="1">
        <v>0.114318</v>
      </c>
      <c r="J4456">
        <v>47</v>
      </c>
      <c r="K4456" s="1">
        <v>0.151812</v>
      </c>
    </row>
    <row r="4457" spans="1:11" x14ac:dyDescent="0.25">
      <c r="A4457" t="s">
        <v>139107</v>
      </c>
      <c r="B4457" t="s">
        <v>18431</v>
      </c>
      <c r="C4457" t="s">
        <v>110260</v>
      </c>
      <c r="D4457">
        <v>144655562</v>
      </c>
      <c r="E4457">
        <v>144677866</v>
      </c>
      <c r="F4457" s="1">
        <v>0.120626856032792</v>
      </c>
      <c r="G4457" t="s">
        <v>110261</v>
      </c>
      <c r="H4457">
        <v>8</v>
      </c>
      <c r="I4457" s="1">
        <v>7.8145300000000001E-2</v>
      </c>
      <c r="J4457">
        <v>7</v>
      </c>
      <c r="K4457" s="1">
        <v>0.173293</v>
      </c>
    </row>
    <row r="4458" spans="1:11" x14ac:dyDescent="0.25">
      <c r="A4458" t="s">
        <v>139107</v>
      </c>
      <c r="B4458" t="s">
        <v>18431</v>
      </c>
      <c r="C4458" t="s">
        <v>110262</v>
      </c>
      <c r="D4458">
        <v>144751286</v>
      </c>
      <c r="E4458">
        <v>144785833</v>
      </c>
      <c r="F4458" s="1">
        <v>0.15207817042527899</v>
      </c>
      <c r="G4458" t="s">
        <v>110263</v>
      </c>
      <c r="H4458">
        <v>5</v>
      </c>
      <c r="I4458" s="1">
        <v>0.111817</v>
      </c>
      <c r="J4458">
        <v>4</v>
      </c>
      <c r="K4458" s="1">
        <v>0.19819200000000001</v>
      </c>
    </row>
    <row r="4459" spans="1:11" x14ac:dyDescent="0.25">
      <c r="A4459" t="s">
        <v>139107</v>
      </c>
      <c r="B4459" t="s">
        <v>18431</v>
      </c>
      <c r="C4459" t="s">
        <v>110264</v>
      </c>
      <c r="D4459">
        <v>144795061</v>
      </c>
      <c r="E4459">
        <v>144834375</v>
      </c>
      <c r="F4459" s="1">
        <v>0.1731899200749</v>
      </c>
      <c r="G4459" t="s">
        <v>110265</v>
      </c>
      <c r="H4459">
        <v>16</v>
      </c>
      <c r="I4459" s="1">
        <v>7.5109400000000007E-2</v>
      </c>
      <c r="J4459">
        <v>15</v>
      </c>
      <c r="K4459" s="1">
        <v>0.16455</v>
      </c>
    </row>
    <row r="4460" spans="1:11" x14ac:dyDescent="0.25">
      <c r="A4460" t="s">
        <v>139107</v>
      </c>
      <c r="B4460" t="s">
        <v>18431</v>
      </c>
      <c r="C4460" t="s">
        <v>110266</v>
      </c>
      <c r="D4460">
        <v>144907760</v>
      </c>
      <c r="E4460">
        <v>144985548</v>
      </c>
      <c r="F4460" s="1">
        <v>0.104109431546964</v>
      </c>
      <c r="G4460" t="s">
        <v>110267</v>
      </c>
      <c r="H4460">
        <v>7</v>
      </c>
      <c r="I4460" s="1">
        <v>5.1896400000000002E-2</v>
      </c>
      <c r="J4460">
        <v>6</v>
      </c>
      <c r="K4460" s="1">
        <v>0.101961</v>
      </c>
    </row>
    <row r="4461" spans="1:11" x14ac:dyDescent="0.25">
      <c r="A4461" t="s">
        <v>139107</v>
      </c>
      <c r="B4461" t="s">
        <v>18431</v>
      </c>
      <c r="C4461" t="s">
        <v>110268</v>
      </c>
      <c r="D4461">
        <v>144984113</v>
      </c>
      <c r="E4461">
        <v>145002912</v>
      </c>
      <c r="F4461" s="1">
        <v>0.111960936275671</v>
      </c>
      <c r="G4461" t="s">
        <v>110269</v>
      </c>
      <c r="H4461">
        <v>3</v>
      </c>
      <c r="I4461" s="1">
        <v>0.11312999999999999</v>
      </c>
      <c r="J4461">
        <v>2</v>
      </c>
      <c r="K4461" s="1">
        <v>0.152887</v>
      </c>
    </row>
    <row r="4462" spans="1:11" x14ac:dyDescent="0.25">
      <c r="A4462" t="s">
        <v>139107</v>
      </c>
      <c r="B4462" t="s">
        <v>18431</v>
      </c>
      <c r="C4462" t="s">
        <v>110270</v>
      </c>
      <c r="D4462">
        <v>145383761</v>
      </c>
      <c r="E4462">
        <v>145457498</v>
      </c>
      <c r="F4462" s="1">
        <v>0.197164088156805</v>
      </c>
      <c r="G4462" t="s">
        <v>110271</v>
      </c>
      <c r="H4462">
        <v>16</v>
      </c>
      <c r="I4462" s="1">
        <v>0.13450500000000001</v>
      </c>
      <c r="J4462">
        <v>15</v>
      </c>
      <c r="K4462" s="1">
        <v>0.19151299999999999</v>
      </c>
    </row>
    <row r="4463" spans="1:11" x14ac:dyDescent="0.25">
      <c r="A4463" t="s">
        <v>139107</v>
      </c>
      <c r="B4463" t="s">
        <v>18431</v>
      </c>
      <c r="C4463" t="s">
        <v>110272</v>
      </c>
      <c r="D4463">
        <v>145450070</v>
      </c>
      <c r="E4463">
        <v>145453797</v>
      </c>
      <c r="F4463" s="1">
        <v>6.2132324518347597E-2</v>
      </c>
      <c r="G4463" t="s">
        <v>110273</v>
      </c>
      <c r="H4463">
        <v>3</v>
      </c>
      <c r="I4463" s="1">
        <v>1.4567800000000001E-2</v>
      </c>
      <c r="J4463">
        <v>2</v>
      </c>
      <c r="K4463" s="1">
        <v>9.2538800000000004E-2</v>
      </c>
    </row>
    <row r="4464" spans="1:11" x14ac:dyDescent="0.25">
      <c r="A4464" t="s">
        <v>139107</v>
      </c>
      <c r="B4464" t="s">
        <v>18431</v>
      </c>
      <c r="C4464" t="s">
        <v>110274</v>
      </c>
      <c r="D4464">
        <v>145463369</v>
      </c>
      <c r="E4464">
        <v>145467338</v>
      </c>
      <c r="F4464" s="1">
        <v>0.22624457118903099</v>
      </c>
      <c r="G4464" t="s">
        <v>110275</v>
      </c>
      <c r="H4464">
        <v>2</v>
      </c>
      <c r="I4464" s="1">
        <v>0.23119799999999999</v>
      </c>
      <c r="J4464">
        <v>1</v>
      </c>
      <c r="K4464" s="1">
        <v>0.220137</v>
      </c>
    </row>
    <row r="4465" spans="1:11" x14ac:dyDescent="0.25">
      <c r="A4465" t="s">
        <v>139107</v>
      </c>
      <c r="B4465" t="s">
        <v>18431</v>
      </c>
      <c r="C4465" t="s">
        <v>110276</v>
      </c>
      <c r="D4465">
        <v>145472019</v>
      </c>
      <c r="E4465">
        <v>145472097</v>
      </c>
      <c r="F4465" s="1">
        <v>0.18839048714173601</v>
      </c>
      <c r="G4465" t="s">
        <v>110277</v>
      </c>
      <c r="H4465">
        <v>1</v>
      </c>
      <c r="I4465" s="1">
        <v>0.18839</v>
      </c>
    </row>
    <row r="4466" spans="1:11" x14ac:dyDescent="0.25">
      <c r="A4466" t="s">
        <v>139107</v>
      </c>
      <c r="B4466" t="s">
        <v>18431</v>
      </c>
      <c r="C4466" t="s">
        <v>110278</v>
      </c>
      <c r="D4466">
        <v>145473760</v>
      </c>
      <c r="E4466">
        <v>145496622</v>
      </c>
      <c r="F4466" s="1">
        <v>0.168776321449957</v>
      </c>
      <c r="G4466" t="s">
        <v>110279</v>
      </c>
      <c r="H4466">
        <v>3</v>
      </c>
      <c r="I4466" s="1">
        <v>0.146207</v>
      </c>
      <c r="J4466">
        <v>2</v>
      </c>
      <c r="K4466" s="1">
        <v>0.160967</v>
      </c>
    </row>
    <row r="4467" spans="1:11" x14ac:dyDescent="0.25">
      <c r="A4467" t="s">
        <v>139107</v>
      </c>
      <c r="B4467" t="s">
        <v>18431</v>
      </c>
      <c r="C4467" t="s">
        <v>110280</v>
      </c>
      <c r="D4467">
        <v>145475625</v>
      </c>
      <c r="E4467">
        <v>145475696</v>
      </c>
      <c r="F4467" s="1">
        <v>2.7100271002710001E-3</v>
      </c>
      <c r="G4467" t="s">
        <v>110281</v>
      </c>
      <c r="H4467">
        <v>1</v>
      </c>
      <c r="I4467" s="1">
        <v>2.71003E-3</v>
      </c>
    </row>
    <row r="4468" spans="1:11" x14ac:dyDescent="0.25">
      <c r="A4468" t="s">
        <v>139107</v>
      </c>
      <c r="B4468" t="s">
        <v>18431</v>
      </c>
      <c r="C4468" t="s">
        <v>110282</v>
      </c>
      <c r="D4468">
        <v>145475685</v>
      </c>
      <c r="E4468">
        <v>145475753</v>
      </c>
      <c r="F4468" s="1">
        <v>0.54674297145175699</v>
      </c>
      <c r="G4468" t="s">
        <v>110283</v>
      </c>
      <c r="H4468">
        <v>1</v>
      </c>
      <c r="I4468" s="1">
        <v>0.54674299999999998</v>
      </c>
    </row>
    <row r="4469" spans="1:11" x14ac:dyDescent="0.25">
      <c r="A4469" t="s">
        <v>139107</v>
      </c>
      <c r="B4469" t="s">
        <v>18431</v>
      </c>
      <c r="C4469" t="s">
        <v>110284</v>
      </c>
      <c r="D4469">
        <v>145503524</v>
      </c>
      <c r="E4469">
        <v>145508185</v>
      </c>
      <c r="F4469" s="1">
        <v>0.14746828215389199</v>
      </c>
      <c r="G4469" t="s">
        <v>110285</v>
      </c>
      <c r="H4469">
        <v>2</v>
      </c>
      <c r="I4469" s="1">
        <v>0.17074</v>
      </c>
      <c r="J4469">
        <v>1</v>
      </c>
      <c r="K4469" s="1">
        <v>0.156531</v>
      </c>
    </row>
    <row r="4470" spans="1:11" x14ac:dyDescent="0.25">
      <c r="A4470" t="s">
        <v>139107</v>
      </c>
      <c r="B4470" t="s">
        <v>18431</v>
      </c>
      <c r="C4470" t="s">
        <v>110286</v>
      </c>
      <c r="D4470">
        <v>145537236</v>
      </c>
      <c r="E4470">
        <v>145579262</v>
      </c>
      <c r="F4470" s="1">
        <v>0.18043237220104799</v>
      </c>
      <c r="G4470" t="s">
        <v>110287</v>
      </c>
      <c r="H4470">
        <v>4</v>
      </c>
      <c r="I4470" s="1">
        <v>0.170241</v>
      </c>
      <c r="J4470">
        <v>3</v>
      </c>
      <c r="K4470" s="1">
        <v>0.168905</v>
      </c>
    </row>
    <row r="4471" spans="1:11" x14ac:dyDescent="0.25">
      <c r="A4471" t="s">
        <v>139107</v>
      </c>
      <c r="B4471" t="s">
        <v>18431</v>
      </c>
      <c r="C4471" t="s">
        <v>110288</v>
      </c>
      <c r="D4471">
        <v>145634737</v>
      </c>
      <c r="E4471">
        <v>145680106</v>
      </c>
      <c r="F4471" s="1">
        <v>0.234146577404616</v>
      </c>
      <c r="G4471" t="s">
        <v>110289</v>
      </c>
      <c r="H4471">
        <v>5</v>
      </c>
      <c r="I4471" s="1">
        <v>0.189612</v>
      </c>
      <c r="J4471">
        <v>4</v>
      </c>
      <c r="K4471" s="1">
        <v>0.13184799999999999</v>
      </c>
    </row>
    <row r="4472" spans="1:11" x14ac:dyDescent="0.25">
      <c r="A4472" t="s">
        <v>139107</v>
      </c>
      <c r="B4472" t="s">
        <v>18431</v>
      </c>
      <c r="C4472" t="s">
        <v>110290</v>
      </c>
      <c r="D4472">
        <v>145815111</v>
      </c>
      <c r="E4472">
        <v>145904334</v>
      </c>
      <c r="F4472" s="1">
        <v>0.17324126089015399</v>
      </c>
      <c r="G4472" t="s">
        <v>110291</v>
      </c>
      <c r="H4472">
        <v>11</v>
      </c>
      <c r="I4472" s="1">
        <v>9.4666200000000006E-2</v>
      </c>
      <c r="J4472">
        <v>10</v>
      </c>
      <c r="K4472" s="1">
        <v>0.19228600000000001</v>
      </c>
    </row>
    <row r="4473" spans="1:11" x14ac:dyDescent="0.25">
      <c r="A4473" t="s">
        <v>139107</v>
      </c>
      <c r="B4473" t="s">
        <v>18431</v>
      </c>
      <c r="C4473" t="s">
        <v>110292</v>
      </c>
      <c r="D4473">
        <v>145913341</v>
      </c>
      <c r="E4473">
        <v>145924417</v>
      </c>
      <c r="F4473" s="1">
        <v>0.18960215488531101</v>
      </c>
      <c r="G4473" t="s">
        <v>110293</v>
      </c>
      <c r="H4473">
        <v>4</v>
      </c>
      <c r="I4473" s="1">
        <v>0.10938299999999999</v>
      </c>
      <c r="J4473">
        <v>3</v>
      </c>
      <c r="K4473" s="1">
        <v>0.20566100000000001</v>
      </c>
    </row>
    <row r="4474" spans="1:11" x14ac:dyDescent="0.25">
      <c r="A4474" t="s">
        <v>139107</v>
      </c>
      <c r="B4474" t="s">
        <v>18431</v>
      </c>
      <c r="C4474" t="s">
        <v>110294</v>
      </c>
      <c r="D4474">
        <v>146922869</v>
      </c>
      <c r="E4474">
        <v>147185698</v>
      </c>
      <c r="F4474" s="1">
        <v>0.16973412400864801</v>
      </c>
      <c r="G4474" t="s">
        <v>110295</v>
      </c>
      <c r="H4474">
        <v>20</v>
      </c>
      <c r="I4474" s="1">
        <v>0.114996</v>
      </c>
      <c r="J4474">
        <v>19</v>
      </c>
      <c r="K4474" s="1">
        <v>0.19592000000000001</v>
      </c>
    </row>
    <row r="4475" spans="1:11" x14ac:dyDescent="0.25">
      <c r="A4475" t="s">
        <v>139107</v>
      </c>
      <c r="B4475" t="s">
        <v>18431</v>
      </c>
      <c r="C4475" t="s">
        <v>110296</v>
      </c>
      <c r="D4475">
        <v>147217093</v>
      </c>
      <c r="E4475">
        <v>147435974</v>
      </c>
      <c r="F4475" s="1">
        <v>0.28580911176333301</v>
      </c>
      <c r="G4475" t="s">
        <v>110297</v>
      </c>
      <c r="H4475">
        <v>65</v>
      </c>
      <c r="I4475" s="1">
        <v>5.0889200000000002E-2</v>
      </c>
      <c r="J4475">
        <v>64</v>
      </c>
      <c r="K4475" s="1">
        <v>0.26589699999999999</v>
      </c>
    </row>
    <row r="4476" spans="1:11" x14ac:dyDescent="0.25">
      <c r="A4476" t="s">
        <v>139107</v>
      </c>
      <c r="B4476" t="s">
        <v>18431</v>
      </c>
      <c r="C4476" t="s">
        <v>110298</v>
      </c>
      <c r="D4476">
        <v>147456374</v>
      </c>
      <c r="E4476">
        <v>147462532</v>
      </c>
      <c r="F4476" s="1">
        <v>0.152443226830725</v>
      </c>
      <c r="G4476" t="s">
        <v>110299</v>
      </c>
      <c r="H4476">
        <v>2</v>
      </c>
      <c r="I4476" s="1">
        <v>0.104258</v>
      </c>
      <c r="J4476">
        <v>1</v>
      </c>
      <c r="K4476" s="1">
        <v>0.14916199999999999</v>
      </c>
    </row>
    <row r="4477" spans="1:11" x14ac:dyDescent="0.25">
      <c r="A4477" t="s">
        <v>139107</v>
      </c>
      <c r="B4477" t="s">
        <v>18431</v>
      </c>
      <c r="C4477" t="s">
        <v>110300</v>
      </c>
      <c r="D4477">
        <v>147664007</v>
      </c>
      <c r="E4477">
        <v>147751307</v>
      </c>
      <c r="F4477" s="1">
        <v>0.217009765382674</v>
      </c>
      <c r="G4477" t="s">
        <v>110301</v>
      </c>
      <c r="H4477">
        <v>2</v>
      </c>
      <c r="I4477" s="1">
        <v>0.13090099999999999</v>
      </c>
      <c r="J4477">
        <v>1</v>
      </c>
      <c r="K4477" s="1">
        <v>0.21799499999999999</v>
      </c>
    </row>
    <row r="4478" spans="1:11" x14ac:dyDescent="0.25">
      <c r="A4478" t="s">
        <v>139107</v>
      </c>
      <c r="B4478" t="s">
        <v>18431</v>
      </c>
      <c r="C4478" t="s">
        <v>110302</v>
      </c>
      <c r="D4478">
        <v>147750698</v>
      </c>
      <c r="E4478">
        <v>147806225</v>
      </c>
      <c r="F4478" s="1">
        <v>0.23038067580883101</v>
      </c>
      <c r="G4478" t="s">
        <v>110303</v>
      </c>
      <c r="H4478">
        <v>2</v>
      </c>
      <c r="I4478" s="1">
        <v>5.3212499999999996E-3</v>
      </c>
      <c r="J4478">
        <v>1</v>
      </c>
      <c r="K4478" s="1">
        <v>0.23164499999999999</v>
      </c>
    </row>
    <row r="4479" spans="1:11" x14ac:dyDescent="0.25">
      <c r="A4479" t="s">
        <v>139107</v>
      </c>
      <c r="B4479" t="s">
        <v>18431</v>
      </c>
      <c r="C4479" t="s">
        <v>110304</v>
      </c>
      <c r="D4479">
        <v>147809920</v>
      </c>
      <c r="E4479">
        <v>148256408</v>
      </c>
      <c r="F4479" s="1">
        <v>0.164743998380074</v>
      </c>
      <c r="G4479" t="s">
        <v>110305</v>
      </c>
      <c r="H4479">
        <v>23</v>
      </c>
      <c r="I4479" s="1">
        <v>3.6072399999999998E-2</v>
      </c>
      <c r="J4479">
        <v>22</v>
      </c>
      <c r="K4479" s="1">
        <v>0.137184</v>
      </c>
    </row>
    <row r="4480" spans="1:11" x14ac:dyDescent="0.25">
      <c r="A4480" t="s">
        <v>139107</v>
      </c>
      <c r="B4480" t="s">
        <v>18431</v>
      </c>
      <c r="C4480" t="s">
        <v>110306</v>
      </c>
      <c r="D4480">
        <v>148261431</v>
      </c>
      <c r="E4480">
        <v>148264316</v>
      </c>
      <c r="F4480" s="1">
        <v>0.11307222367410499</v>
      </c>
      <c r="G4480" t="s">
        <v>110307</v>
      </c>
      <c r="H4480">
        <v>3</v>
      </c>
      <c r="I4480" s="1">
        <v>4.16078E-2</v>
      </c>
      <c r="J4480">
        <v>2</v>
      </c>
      <c r="K4480" s="1">
        <v>0.15129799999999999</v>
      </c>
    </row>
    <row r="4481" spans="1:11" x14ac:dyDescent="0.25">
      <c r="A4481" t="s">
        <v>139107</v>
      </c>
      <c r="B4481" t="s">
        <v>18431</v>
      </c>
      <c r="C4481" t="s">
        <v>110308</v>
      </c>
      <c r="D4481">
        <v>148266369</v>
      </c>
      <c r="E4481">
        <v>148322778</v>
      </c>
      <c r="F4481" s="1">
        <v>0.117949994552423</v>
      </c>
      <c r="G4481" t="s">
        <v>110309</v>
      </c>
      <c r="H4481">
        <v>19</v>
      </c>
      <c r="I4481" s="1">
        <v>8.93322E-2</v>
      </c>
      <c r="J4481">
        <v>18</v>
      </c>
      <c r="K4481" s="1">
        <v>0.13339500000000001</v>
      </c>
    </row>
    <row r="4482" spans="1:11" x14ac:dyDescent="0.25">
      <c r="A4482" t="s">
        <v>139107</v>
      </c>
      <c r="B4482" t="s">
        <v>18431</v>
      </c>
      <c r="C4482" t="s">
        <v>110310</v>
      </c>
      <c r="D4482">
        <v>148330142</v>
      </c>
      <c r="E4482">
        <v>148331417</v>
      </c>
      <c r="F4482" s="1">
        <v>8.8714008992654206E-2</v>
      </c>
      <c r="G4482" t="s">
        <v>110311</v>
      </c>
      <c r="H4482">
        <v>4</v>
      </c>
      <c r="I4482" s="1">
        <v>7.1233500000000005E-2</v>
      </c>
      <c r="J4482">
        <v>3</v>
      </c>
      <c r="K4482" s="1">
        <v>5.7606900000000003E-2</v>
      </c>
    </row>
    <row r="4483" spans="1:11" x14ac:dyDescent="0.25">
      <c r="A4483" t="s">
        <v>139107</v>
      </c>
      <c r="B4483" t="s">
        <v>18431</v>
      </c>
      <c r="C4483" t="s">
        <v>110312</v>
      </c>
      <c r="D4483">
        <v>148332247</v>
      </c>
      <c r="E4483">
        <v>148520390</v>
      </c>
      <c r="F4483" s="1">
        <v>0.13639211285981301</v>
      </c>
      <c r="G4483" t="s">
        <v>110313</v>
      </c>
      <c r="H4483">
        <v>32</v>
      </c>
      <c r="I4483" s="1">
        <v>3.80121E-2</v>
      </c>
      <c r="J4483">
        <v>31</v>
      </c>
      <c r="K4483" s="1">
        <v>0.13530200000000001</v>
      </c>
    </row>
    <row r="4484" spans="1:11" x14ac:dyDescent="0.25">
      <c r="A4484" t="s">
        <v>139107</v>
      </c>
      <c r="B4484" t="s">
        <v>18431</v>
      </c>
      <c r="C4484" t="s">
        <v>110314</v>
      </c>
      <c r="D4484">
        <v>148524069</v>
      </c>
      <c r="E4484">
        <v>148546889</v>
      </c>
      <c r="F4484" s="1">
        <v>0.19826678532398601</v>
      </c>
      <c r="G4484" t="s">
        <v>110315</v>
      </c>
      <c r="H4484">
        <v>4</v>
      </c>
      <c r="I4484" s="1">
        <v>0.217916</v>
      </c>
      <c r="J4484">
        <v>3</v>
      </c>
      <c r="K4484" s="1">
        <v>0.204876</v>
      </c>
    </row>
    <row r="4485" spans="1:11" x14ac:dyDescent="0.25">
      <c r="A4485" t="s">
        <v>139107</v>
      </c>
      <c r="B4485" t="s">
        <v>18431</v>
      </c>
      <c r="C4485" t="s">
        <v>110316</v>
      </c>
      <c r="D4485">
        <v>148584768</v>
      </c>
      <c r="E4485">
        <v>148597984</v>
      </c>
      <c r="F4485" s="1">
        <v>0.11457405808050899</v>
      </c>
      <c r="G4485" t="s">
        <v>110317</v>
      </c>
      <c r="H4485">
        <v>5</v>
      </c>
      <c r="I4485" s="1">
        <v>8.0169599999999994E-2</v>
      </c>
      <c r="J4485">
        <v>4</v>
      </c>
      <c r="K4485" s="1">
        <v>0.13003200000000001</v>
      </c>
    </row>
    <row r="4486" spans="1:11" x14ac:dyDescent="0.25">
      <c r="A4486" t="s">
        <v>139107</v>
      </c>
      <c r="B4486" t="s">
        <v>18431</v>
      </c>
      <c r="C4486" t="s">
        <v>110318</v>
      </c>
      <c r="D4486">
        <v>148598147</v>
      </c>
      <c r="E4486">
        <v>148629734</v>
      </c>
      <c r="F4486" s="1">
        <v>0.139453741683567</v>
      </c>
      <c r="G4486" t="s">
        <v>110319</v>
      </c>
      <c r="H4486">
        <v>23</v>
      </c>
      <c r="I4486" s="1">
        <v>8.7378399999999995E-2</v>
      </c>
      <c r="J4486">
        <v>22</v>
      </c>
      <c r="K4486" s="1">
        <v>0.11720999999999999</v>
      </c>
    </row>
    <row r="4487" spans="1:11" x14ac:dyDescent="0.25">
      <c r="A4487" t="s">
        <v>139107</v>
      </c>
      <c r="B4487" t="s">
        <v>18431</v>
      </c>
      <c r="C4487" t="s">
        <v>110320</v>
      </c>
      <c r="D4487">
        <v>148646140</v>
      </c>
      <c r="E4487">
        <v>148730715</v>
      </c>
      <c r="F4487" s="1">
        <v>0.12187257024270701</v>
      </c>
      <c r="G4487" t="s">
        <v>110321</v>
      </c>
      <c r="H4487">
        <v>8</v>
      </c>
      <c r="I4487" s="1">
        <v>0.119116</v>
      </c>
      <c r="J4487">
        <v>7</v>
      </c>
      <c r="K4487" s="1">
        <v>0.13949</v>
      </c>
    </row>
    <row r="4488" spans="1:11" x14ac:dyDescent="0.25">
      <c r="A4488" t="s">
        <v>139107</v>
      </c>
      <c r="B4488" t="s">
        <v>18431</v>
      </c>
      <c r="C4488" t="s">
        <v>110322</v>
      </c>
      <c r="D4488">
        <v>148773971</v>
      </c>
      <c r="E4488">
        <v>148797654</v>
      </c>
      <c r="F4488" s="1">
        <v>0.147424128599104</v>
      </c>
      <c r="G4488" t="s">
        <v>110323</v>
      </c>
      <c r="H4488">
        <v>3</v>
      </c>
      <c r="I4488" s="1">
        <v>0.128742</v>
      </c>
      <c r="J4488">
        <v>2</v>
      </c>
      <c r="K4488" s="1">
        <v>0.143264</v>
      </c>
    </row>
    <row r="4489" spans="1:11" x14ac:dyDescent="0.25">
      <c r="A4489" t="s">
        <v>139107</v>
      </c>
      <c r="B4489" t="s">
        <v>18431</v>
      </c>
      <c r="C4489" t="s">
        <v>110324</v>
      </c>
      <c r="D4489">
        <v>148849927</v>
      </c>
      <c r="E4489">
        <v>148891999</v>
      </c>
      <c r="F4489" s="1">
        <v>0.12458819331729799</v>
      </c>
      <c r="G4489" t="s">
        <v>110325</v>
      </c>
      <c r="H4489">
        <v>6</v>
      </c>
      <c r="I4489" s="1">
        <v>0.127891</v>
      </c>
      <c r="J4489">
        <v>5</v>
      </c>
      <c r="K4489" s="1">
        <v>7.7464199999999997E-2</v>
      </c>
    </row>
    <row r="4490" spans="1:11" x14ac:dyDescent="0.25">
      <c r="A4490" t="s">
        <v>139107</v>
      </c>
      <c r="B4490" t="s">
        <v>18431</v>
      </c>
      <c r="C4490" t="s">
        <v>110326</v>
      </c>
      <c r="D4490">
        <v>148899499</v>
      </c>
      <c r="E4490">
        <v>148904941</v>
      </c>
      <c r="F4490" s="1">
        <v>0.25893953445546802</v>
      </c>
      <c r="G4490" t="s">
        <v>110327</v>
      </c>
      <c r="H4490">
        <v>3</v>
      </c>
      <c r="I4490" s="1">
        <v>0.19343399999999999</v>
      </c>
      <c r="J4490">
        <v>2</v>
      </c>
      <c r="K4490" s="1">
        <v>0.13713600000000001</v>
      </c>
    </row>
    <row r="4491" spans="1:11" x14ac:dyDescent="0.25">
      <c r="A4491" t="s">
        <v>139107</v>
      </c>
      <c r="B4491" t="s">
        <v>18431</v>
      </c>
      <c r="C4491" t="s">
        <v>110328</v>
      </c>
      <c r="D4491">
        <v>149536374</v>
      </c>
      <c r="E4491">
        <v>149985912</v>
      </c>
      <c r="F4491" s="1">
        <v>0.143729829832279</v>
      </c>
      <c r="G4491" t="s">
        <v>110329</v>
      </c>
      <c r="H4491">
        <v>15</v>
      </c>
      <c r="I4491" s="1">
        <v>6.6601400000000005E-2</v>
      </c>
      <c r="J4491">
        <v>14</v>
      </c>
      <c r="K4491" s="1">
        <v>0.142738</v>
      </c>
    </row>
    <row r="4492" spans="1:11" x14ac:dyDescent="0.25">
      <c r="A4492" t="s">
        <v>139107</v>
      </c>
      <c r="B4492" t="s">
        <v>18431</v>
      </c>
      <c r="C4492" t="s">
        <v>110330</v>
      </c>
      <c r="D4492">
        <v>150033254</v>
      </c>
      <c r="E4492">
        <v>150034349</v>
      </c>
      <c r="F4492" s="1">
        <v>0.124581459594229</v>
      </c>
      <c r="G4492" t="s">
        <v>110331</v>
      </c>
      <c r="H4492">
        <v>2</v>
      </c>
      <c r="I4492" s="1">
        <v>8.8002800000000006E-2</v>
      </c>
      <c r="J4492">
        <v>1</v>
      </c>
      <c r="K4492" s="1">
        <v>0.141817</v>
      </c>
    </row>
    <row r="4493" spans="1:11" x14ac:dyDescent="0.25">
      <c r="A4493" t="s">
        <v>139107</v>
      </c>
      <c r="B4493" t="s">
        <v>18431</v>
      </c>
      <c r="C4493" t="s">
        <v>110332</v>
      </c>
      <c r="D4493">
        <v>150147506</v>
      </c>
      <c r="E4493">
        <v>150155711</v>
      </c>
      <c r="F4493" s="1">
        <v>0.137401356636255</v>
      </c>
      <c r="G4493" t="s">
        <v>110333</v>
      </c>
      <c r="H4493">
        <v>3</v>
      </c>
      <c r="I4493" s="1">
        <v>0.11332399999999999</v>
      </c>
      <c r="J4493">
        <v>2</v>
      </c>
      <c r="K4493" s="1">
        <v>0.136439</v>
      </c>
    </row>
    <row r="4494" spans="1:11" x14ac:dyDescent="0.25">
      <c r="A4494" t="s">
        <v>139107</v>
      </c>
      <c r="B4494" t="s">
        <v>18431</v>
      </c>
      <c r="C4494" t="s">
        <v>110334</v>
      </c>
      <c r="D4494">
        <v>150154751</v>
      </c>
      <c r="E4494">
        <v>150439204</v>
      </c>
      <c r="F4494" s="1">
        <v>0.12365423771256499</v>
      </c>
      <c r="G4494" t="s">
        <v>110335</v>
      </c>
      <c r="H4494">
        <v>33</v>
      </c>
      <c r="I4494" s="1">
        <v>5.7012399999999998E-2</v>
      </c>
      <c r="J4494">
        <v>32</v>
      </c>
      <c r="K4494" s="1">
        <v>0.11858299999999999</v>
      </c>
    </row>
    <row r="4495" spans="1:11" x14ac:dyDescent="0.25">
      <c r="A4495" t="s">
        <v>139107</v>
      </c>
      <c r="B4495" t="s">
        <v>18431</v>
      </c>
      <c r="C4495" t="s">
        <v>110336</v>
      </c>
      <c r="D4495">
        <v>150605466</v>
      </c>
      <c r="E4495">
        <v>150611696</v>
      </c>
      <c r="F4495" s="1">
        <v>0.17247195327838</v>
      </c>
      <c r="G4495" t="s">
        <v>110337</v>
      </c>
      <c r="H4495">
        <v>3</v>
      </c>
      <c r="I4495" s="1">
        <v>0.25942300000000001</v>
      </c>
      <c r="J4495">
        <v>2</v>
      </c>
      <c r="K4495" s="1">
        <v>7.47221E-2</v>
      </c>
    </row>
    <row r="4496" spans="1:11" x14ac:dyDescent="0.25">
      <c r="A4496" t="s">
        <v>139107</v>
      </c>
      <c r="B4496" t="s">
        <v>18431</v>
      </c>
      <c r="C4496" t="s">
        <v>110338</v>
      </c>
      <c r="D4496">
        <v>150851707</v>
      </c>
      <c r="E4496">
        <v>150856077</v>
      </c>
      <c r="F4496" s="1">
        <v>0.174585636139545</v>
      </c>
      <c r="G4496" t="s">
        <v>110339</v>
      </c>
      <c r="H4496">
        <v>3</v>
      </c>
      <c r="I4496" s="1">
        <v>0.203538</v>
      </c>
      <c r="J4496">
        <v>2</v>
      </c>
      <c r="K4496" s="1">
        <v>0.194156</v>
      </c>
    </row>
    <row r="4497" spans="1:11" x14ac:dyDescent="0.25">
      <c r="A4497" t="s">
        <v>139107</v>
      </c>
      <c r="B4497" t="s">
        <v>18431</v>
      </c>
      <c r="C4497" t="s">
        <v>110340</v>
      </c>
      <c r="D4497">
        <v>150873026</v>
      </c>
      <c r="E4497">
        <v>150879462</v>
      </c>
      <c r="F4497" s="1">
        <v>0.13461028253804799</v>
      </c>
      <c r="G4497" t="s">
        <v>110341</v>
      </c>
      <c r="H4497">
        <v>3</v>
      </c>
      <c r="I4497" s="1">
        <v>8.1628500000000007E-2</v>
      </c>
      <c r="J4497">
        <v>2</v>
      </c>
      <c r="K4497" s="1">
        <v>0.225267</v>
      </c>
    </row>
    <row r="4498" spans="1:11" x14ac:dyDescent="0.25">
      <c r="A4498" t="s">
        <v>139107</v>
      </c>
      <c r="B4498" t="s">
        <v>18431</v>
      </c>
      <c r="C4498" t="s">
        <v>110342</v>
      </c>
      <c r="D4498">
        <v>150874208</v>
      </c>
      <c r="E4498">
        <v>150879801</v>
      </c>
      <c r="F4498" s="1">
        <v>0.110715845164292</v>
      </c>
      <c r="G4498" t="s">
        <v>110343</v>
      </c>
      <c r="H4498">
        <v>3</v>
      </c>
      <c r="I4498" s="1">
        <v>6.4824499999999993E-2</v>
      </c>
      <c r="J4498">
        <v>2</v>
      </c>
      <c r="K4498" s="1">
        <v>0.11891599999999999</v>
      </c>
    </row>
    <row r="4499" spans="1:11" x14ac:dyDescent="0.25">
      <c r="A4499" t="s">
        <v>139107</v>
      </c>
      <c r="B4499" t="s">
        <v>18431</v>
      </c>
      <c r="C4499" t="s">
        <v>110344</v>
      </c>
      <c r="D4499">
        <v>150893521</v>
      </c>
      <c r="E4499">
        <v>150898661</v>
      </c>
      <c r="F4499" s="1">
        <v>0.124321428718646</v>
      </c>
      <c r="G4499" t="s">
        <v>110345</v>
      </c>
      <c r="H4499">
        <v>3</v>
      </c>
      <c r="I4499" s="1">
        <v>0.228022</v>
      </c>
      <c r="J4499">
        <v>2</v>
      </c>
      <c r="K4499" s="1">
        <v>0.116659</v>
      </c>
    </row>
    <row r="4500" spans="1:11" x14ac:dyDescent="0.25">
      <c r="A4500" t="s">
        <v>139107</v>
      </c>
      <c r="B4500" t="s">
        <v>18431</v>
      </c>
      <c r="C4500" t="s">
        <v>110346</v>
      </c>
      <c r="D4500">
        <v>150935640</v>
      </c>
      <c r="E4500">
        <v>150942779</v>
      </c>
      <c r="F4500" s="1">
        <v>0.19559018913369899</v>
      </c>
      <c r="G4500" t="s">
        <v>110347</v>
      </c>
      <c r="H4500">
        <v>4</v>
      </c>
      <c r="I4500" s="1">
        <v>0.22780400000000001</v>
      </c>
      <c r="J4500">
        <v>3</v>
      </c>
      <c r="K4500" s="1">
        <v>0.19033600000000001</v>
      </c>
    </row>
    <row r="4501" spans="1:11" x14ac:dyDescent="0.25">
      <c r="A4501" t="s">
        <v>139107</v>
      </c>
      <c r="B4501" t="s">
        <v>18431</v>
      </c>
      <c r="C4501" t="s">
        <v>110348</v>
      </c>
      <c r="D4501">
        <v>150945133</v>
      </c>
      <c r="E4501">
        <v>150949162</v>
      </c>
      <c r="F4501" s="1">
        <v>0.27161254312462502</v>
      </c>
      <c r="G4501" t="s">
        <v>110349</v>
      </c>
      <c r="H4501">
        <v>3</v>
      </c>
      <c r="I4501" s="1">
        <v>0.20874100000000001</v>
      </c>
      <c r="J4501">
        <v>2</v>
      </c>
      <c r="K4501" s="1">
        <v>0.27067200000000002</v>
      </c>
    </row>
    <row r="4502" spans="1:11" x14ac:dyDescent="0.25">
      <c r="A4502" t="s">
        <v>139107</v>
      </c>
      <c r="B4502" t="s">
        <v>18431</v>
      </c>
      <c r="C4502" t="s">
        <v>110350</v>
      </c>
      <c r="D4502">
        <v>150980881</v>
      </c>
      <c r="E4502">
        <v>150992420</v>
      </c>
      <c r="F4502" s="1">
        <v>0.17270173105532499</v>
      </c>
      <c r="G4502" t="s">
        <v>110351</v>
      </c>
      <c r="H4502">
        <v>14</v>
      </c>
      <c r="I4502" s="1">
        <v>9.0822600000000003E-2</v>
      </c>
      <c r="J4502">
        <v>13</v>
      </c>
      <c r="K4502" s="1">
        <v>0.15080299999999999</v>
      </c>
    </row>
    <row r="4503" spans="1:11" x14ac:dyDescent="0.25">
      <c r="A4503" t="s">
        <v>139107</v>
      </c>
      <c r="B4503" t="s">
        <v>18431</v>
      </c>
      <c r="C4503" t="s">
        <v>110352</v>
      </c>
      <c r="D4503">
        <v>151001734</v>
      </c>
      <c r="E4503">
        <v>151027900</v>
      </c>
      <c r="F4503" s="1">
        <v>0.139061077058518</v>
      </c>
      <c r="G4503" t="s">
        <v>110353</v>
      </c>
      <c r="H4503">
        <v>15</v>
      </c>
      <c r="I4503" s="1">
        <v>0.104709</v>
      </c>
      <c r="J4503">
        <v>14</v>
      </c>
      <c r="K4503" s="1">
        <v>0.123542</v>
      </c>
    </row>
    <row r="4504" spans="1:11" x14ac:dyDescent="0.25">
      <c r="A4504" t="s">
        <v>139107</v>
      </c>
      <c r="B4504" t="s">
        <v>18431</v>
      </c>
      <c r="C4504" t="s">
        <v>110354</v>
      </c>
      <c r="D4504">
        <v>151035552</v>
      </c>
      <c r="E4504">
        <v>151036433</v>
      </c>
      <c r="F4504" s="1">
        <v>7.6993005480856497E-2</v>
      </c>
      <c r="G4504" t="s">
        <v>110355</v>
      </c>
      <c r="H4504">
        <v>2</v>
      </c>
      <c r="I4504" s="1">
        <v>2.1439400000000001E-2</v>
      </c>
      <c r="J4504">
        <v>1</v>
      </c>
      <c r="K4504" s="1">
        <v>0.10773099999999999</v>
      </c>
    </row>
    <row r="4505" spans="1:11" x14ac:dyDescent="0.25">
      <c r="A4505" t="s">
        <v>139107</v>
      </c>
      <c r="B4505" t="s">
        <v>18431</v>
      </c>
      <c r="C4505" t="s">
        <v>110356</v>
      </c>
      <c r="D4505">
        <v>151209393</v>
      </c>
      <c r="E4505">
        <v>151211639</v>
      </c>
      <c r="F4505" s="1">
        <v>4.4162184227421401E-2</v>
      </c>
      <c r="G4505" t="s">
        <v>110357</v>
      </c>
      <c r="H4505">
        <v>1</v>
      </c>
      <c r="I4505" s="1">
        <v>4.4162199999999999E-2</v>
      </c>
    </row>
    <row r="4506" spans="1:11" x14ac:dyDescent="0.25">
      <c r="A4506" t="s">
        <v>139107</v>
      </c>
      <c r="B4506" t="s">
        <v>18431</v>
      </c>
      <c r="C4506" t="s">
        <v>110358</v>
      </c>
      <c r="D4506">
        <v>151215821</v>
      </c>
      <c r="E4506">
        <v>151342861</v>
      </c>
      <c r="F4506" s="1">
        <v>0.14568161592523801</v>
      </c>
      <c r="G4506" t="s">
        <v>110359</v>
      </c>
      <c r="H4506">
        <v>13</v>
      </c>
      <c r="I4506" s="1">
        <v>0.107291</v>
      </c>
      <c r="J4506">
        <v>12</v>
      </c>
      <c r="K4506" s="1">
        <v>0.16184699999999999</v>
      </c>
    </row>
    <row r="4507" spans="1:11" x14ac:dyDescent="0.25">
      <c r="A4507" t="s">
        <v>139107</v>
      </c>
      <c r="B4507" t="s">
        <v>18431</v>
      </c>
      <c r="C4507" t="s">
        <v>110360</v>
      </c>
      <c r="D4507">
        <v>151268821</v>
      </c>
      <c r="E4507">
        <v>151270145</v>
      </c>
      <c r="F4507" s="1">
        <v>0.17629331017345301</v>
      </c>
      <c r="G4507" t="s">
        <v>110361</v>
      </c>
      <c r="H4507">
        <v>2</v>
      </c>
      <c r="I4507" s="1">
        <v>0.213502</v>
      </c>
      <c r="J4507">
        <v>1</v>
      </c>
      <c r="K4507" s="1">
        <v>0.14192199999999999</v>
      </c>
    </row>
    <row r="4508" spans="1:11" x14ac:dyDescent="0.25">
      <c r="A4508" t="s">
        <v>139107</v>
      </c>
      <c r="B4508" t="s">
        <v>18431</v>
      </c>
      <c r="C4508" t="s">
        <v>110362</v>
      </c>
      <c r="D4508">
        <v>151350670</v>
      </c>
      <c r="E4508">
        <v>151372100</v>
      </c>
      <c r="F4508" s="1">
        <v>0.119253085087437</v>
      </c>
      <c r="G4508" t="s">
        <v>110363</v>
      </c>
      <c r="H4508">
        <v>32</v>
      </c>
      <c r="I4508" s="1">
        <v>8.5221599999999995E-2</v>
      </c>
      <c r="J4508">
        <v>31</v>
      </c>
      <c r="K4508" s="1">
        <v>0.11117100000000001</v>
      </c>
    </row>
    <row r="4509" spans="1:11" x14ac:dyDescent="0.25">
      <c r="A4509" t="s">
        <v>139107</v>
      </c>
      <c r="B4509" t="s">
        <v>18431</v>
      </c>
      <c r="C4509" t="s">
        <v>110364</v>
      </c>
      <c r="D4509">
        <v>151374797</v>
      </c>
      <c r="E4509">
        <v>151387036</v>
      </c>
      <c r="F4509" s="1">
        <v>0.17407545872226199</v>
      </c>
      <c r="G4509" t="s">
        <v>110365</v>
      </c>
      <c r="H4509">
        <v>14</v>
      </c>
      <c r="I4509" s="1">
        <v>0.225219</v>
      </c>
      <c r="J4509">
        <v>13</v>
      </c>
      <c r="K4509" s="1">
        <v>0.16585900000000001</v>
      </c>
    </row>
    <row r="4510" spans="1:11" x14ac:dyDescent="0.25">
      <c r="A4510" t="s">
        <v>139107</v>
      </c>
      <c r="B4510" t="s">
        <v>18431</v>
      </c>
      <c r="C4510" t="s">
        <v>110366</v>
      </c>
      <c r="D4510">
        <v>151387287</v>
      </c>
      <c r="E4510">
        <v>151395119</v>
      </c>
      <c r="F4510" s="1">
        <v>0.125332226373739</v>
      </c>
      <c r="G4510" t="s">
        <v>110367</v>
      </c>
      <c r="H4510">
        <v>13</v>
      </c>
      <c r="I4510" s="1">
        <v>0.143454</v>
      </c>
      <c r="J4510">
        <v>12</v>
      </c>
      <c r="K4510" s="1">
        <v>0.13426199999999999</v>
      </c>
    </row>
    <row r="4511" spans="1:11" x14ac:dyDescent="0.25">
      <c r="A4511" t="s">
        <v>139107</v>
      </c>
      <c r="B4511" t="s">
        <v>18431</v>
      </c>
      <c r="C4511" t="s">
        <v>110368</v>
      </c>
      <c r="D4511">
        <v>151394956</v>
      </c>
      <c r="E4511">
        <v>151403237</v>
      </c>
      <c r="F4511" s="1">
        <v>0.13854448335671901</v>
      </c>
      <c r="G4511" t="s">
        <v>110369</v>
      </c>
      <c r="H4511">
        <v>3</v>
      </c>
      <c r="I4511" s="1">
        <v>0.125109</v>
      </c>
      <c r="J4511">
        <v>2</v>
      </c>
      <c r="K4511" s="1">
        <v>9.84352E-2</v>
      </c>
    </row>
    <row r="4512" spans="1:11" x14ac:dyDescent="0.25">
      <c r="A4512" t="s">
        <v>139107</v>
      </c>
      <c r="B4512" t="s">
        <v>18431</v>
      </c>
      <c r="C4512" t="s">
        <v>110370</v>
      </c>
      <c r="D4512">
        <v>151397894</v>
      </c>
      <c r="E4512">
        <v>151413755</v>
      </c>
      <c r="F4512" s="1">
        <v>0.13189834445537801</v>
      </c>
      <c r="G4512" t="s">
        <v>110371</v>
      </c>
      <c r="H4512">
        <v>11</v>
      </c>
      <c r="I4512" s="1">
        <v>8.74891E-2</v>
      </c>
      <c r="J4512">
        <v>10</v>
      </c>
      <c r="K4512" s="1">
        <v>0.14424400000000001</v>
      </c>
    </row>
    <row r="4513" spans="1:11" x14ac:dyDescent="0.25">
      <c r="A4513" t="s">
        <v>139107</v>
      </c>
      <c r="B4513" t="s">
        <v>18431</v>
      </c>
      <c r="C4513" t="s">
        <v>110372</v>
      </c>
      <c r="D4513">
        <v>151414208</v>
      </c>
      <c r="E4513">
        <v>151417160</v>
      </c>
      <c r="F4513" s="1">
        <v>0.20942363776169201</v>
      </c>
      <c r="G4513" t="s">
        <v>110373</v>
      </c>
      <c r="H4513">
        <v>1</v>
      </c>
      <c r="I4513" s="1">
        <v>0.209424</v>
      </c>
    </row>
    <row r="4514" spans="1:11" x14ac:dyDescent="0.25">
      <c r="A4514" t="s">
        <v>139107</v>
      </c>
      <c r="B4514" t="s">
        <v>18431</v>
      </c>
      <c r="C4514" t="s">
        <v>110374</v>
      </c>
      <c r="D4514">
        <v>151418276</v>
      </c>
      <c r="E4514">
        <v>151422364</v>
      </c>
      <c r="F4514" s="1">
        <v>0.17986037467541599</v>
      </c>
      <c r="G4514" t="s">
        <v>110375</v>
      </c>
      <c r="H4514">
        <v>6</v>
      </c>
      <c r="I4514" s="1">
        <v>9.7998299999999997E-2</v>
      </c>
      <c r="J4514">
        <v>5</v>
      </c>
      <c r="K4514" s="1">
        <v>0.206679</v>
      </c>
    </row>
    <row r="4515" spans="1:11" x14ac:dyDescent="0.25">
      <c r="A4515" t="s">
        <v>139107</v>
      </c>
      <c r="B4515" t="s">
        <v>18431</v>
      </c>
      <c r="C4515" t="s">
        <v>110376</v>
      </c>
      <c r="D4515">
        <v>151422474</v>
      </c>
      <c r="E4515">
        <v>151429576</v>
      </c>
      <c r="F4515" s="1">
        <v>0.10205025759408499</v>
      </c>
      <c r="G4515" t="s">
        <v>110377</v>
      </c>
      <c r="H4515">
        <v>10</v>
      </c>
      <c r="I4515" s="1">
        <v>0.105256</v>
      </c>
      <c r="J4515">
        <v>9</v>
      </c>
      <c r="K4515" s="1">
        <v>9.4718200000000002E-2</v>
      </c>
    </row>
    <row r="4516" spans="1:11" x14ac:dyDescent="0.25">
      <c r="A4516" t="s">
        <v>139107</v>
      </c>
      <c r="B4516" t="s">
        <v>18431</v>
      </c>
      <c r="C4516" t="s">
        <v>110378</v>
      </c>
      <c r="D4516">
        <v>151429528</v>
      </c>
      <c r="E4516">
        <v>151437855</v>
      </c>
      <c r="F4516" s="1">
        <v>0.113514037599193</v>
      </c>
      <c r="G4516" t="s">
        <v>110379</v>
      </c>
      <c r="H4516">
        <v>10</v>
      </c>
      <c r="I4516" s="1">
        <v>0.16112499999999999</v>
      </c>
      <c r="J4516">
        <v>9</v>
      </c>
      <c r="K4516" s="1">
        <v>9.4382300000000002E-2</v>
      </c>
    </row>
    <row r="4517" spans="1:11" x14ac:dyDescent="0.25">
      <c r="A4517" t="s">
        <v>139107</v>
      </c>
      <c r="B4517" t="s">
        <v>18431</v>
      </c>
      <c r="C4517" t="s">
        <v>110380</v>
      </c>
      <c r="D4517">
        <v>151440721</v>
      </c>
      <c r="E4517">
        <v>151523834</v>
      </c>
      <c r="F4517" s="1">
        <v>0.14969302405186499</v>
      </c>
      <c r="G4517" t="s">
        <v>110381</v>
      </c>
      <c r="H4517">
        <v>4</v>
      </c>
      <c r="I4517" s="1">
        <v>0.10333199999999999</v>
      </c>
      <c r="J4517">
        <v>3</v>
      </c>
      <c r="K4517" s="1">
        <v>0.108332</v>
      </c>
    </row>
    <row r="4518" spans="1:11" x14ac:dyDescent="0.25">
      <c r="A4518" t="s">
        <v>139107</v>
      </c>
      <c r="B4518" t="s">
        <v>18431</v>
      </c>
      <c r="C4518" t="s">
        <v>110382</v>
      </c>
      <c r="D4518">
        <v>151441993</v>
      </c>
      <c r="E4518">
        <v>151442329</v>
      </c>
      <c r="F4518" s="1">
        <v>5.5791093422325501E-2</v>
      </c>
      <c r="G4518" t="s">
        <v>110383</v>
      </c>
      <c r="H4518">
        <v>1</v>
      </c>
      <c r="I4518" s="1">
        <v>5.5791100000000003E-2</v>
      </c>
    </row>
    <row r="4519" spans="1:11" x14ac:dyDescent="0.25">
      <c r="A4519" t="s">
        <v>139107</v>
      </c>
      <c r="B4519" t="s">
        <v>18431</v>
      </c>
      <c r="C4519" t="s">
        <v>110384</v>
      </c>
      <c r="D4519">
        <v>151445037</v>
      </c>
      <c r="E4519">
        <v>151445461</v>
      </c>
      <c r="F4519" s="1">
        <v>1.6174323261821898E-2</v>
      </c>
      <c r="G4519" t="s">
        <v>110385</v>
      </c>
      <c r="H4519">
        <v>1</v>
      </c>
      <c r="I4519" s="1">
        <v>1.6174299999999999E-2</v>
      </c>
    </row>
    <row r="4520" spans="1:11" x14ac:dyDescent="0.25">
      <c r="A4520" t="s">
        <v>139107</v>
      </c>
      <c r="B4520" t="s">
        <v>18431</v>
      </c>
      <c r="C4520" t="s">
        <v>110386</v>
      </c>
      <c r="D4520">
        <v>151454603</v>
      </c>
      <c r="E4520">
        <v>151454947</v>
      </c>
      <c r="F4520" s="1">
        <v>0.13104259249863501</v>
      </c>
      <c r="G4520" t="s">
        <v>110387</v>
      </c>
      <c r="H4520">
        <v>1</v>
      </c>
      <c r="I4520" s="1">
        <v>0.13104299999999999</v>
      </c>
    </row>
    <row r="4521" spans="1:11" x14ac:dyDescent="0.25">
      <c r="A4521" t="s">
        <v>139107</v>
      </c>
      <c r="B4521" t="s">
        <v>18431</v>
      </c>
      <c r="C4521" t="s">
        <v>110388</v>
      </c>
      <c r="D4521">
        <v>151484575</v>
      </c>
      <c r="E4521">
        <v>151488561</v>
      </c>
      <c r="F4521" s="1">
        <v>7.3286682875723999E-3</v>
      </c>
      <c r="G4521" t="s">
        <v>110389</v>
      </c>
      <c r="H4521">
        <v>2</v>
      </c>
      <c r="I4521" s="1">
        <v>3.6643299999999999E-3</v>
      </c>
      <c r="J4521">
        <v>1</v>
      </c>
      <c r="K4521" s="1">
        <v>0</v>
      </c>
    </row>
    <row r="4522" spans="1:11" x14ac:dyDescent="0.25">
      <c r="A4522" t="s">
        <v>139107</v>
      </c>
      <c r="B4522" t="s">
        <v>18431</v>
      </c>
      <c r="C4522" t="s">
        <v>110390</v>
      </c>
      <c r="D4522">
        <v>151494337</v>
      </c>
      <c r="E4522">
        <v>151494780</v>
      </c>
      <c r="F4522" s="1">
        <v>9.1189357065295795E-2</v>
      </c>
      <c r="G4522" t="s">
        <v>110391</v>
      </c>
      <c r="H4522">
        <v>1</v>
      </c>
      <c r="I4522" s="1">
        <v>9.1189400000000004E-2</v>
      </c>
    </row>
    <row r="4523" spans="1:11" x14ac:dyDescent="0.25">
      <c r="A4523" t="s">
        <v>139107</v>
      </c>
      <c r="B4523" t="s">
        <v>18431</v>
      </c>
      <c r="C4523" t="s">
        <v>110392</v>
      </c>
      <c r="D4523">
        <v>151500706</v>
      </c>
      <c r="E4523">
        <v>151501211</v>
      </c>
      <c r="F4523" s="1">
        <v>7.0974015039242902E-2</v>
      </c>
      <c r="G4523" t="s">
        <v>110393</v>
      </c>
      <c r="H4523">
        <v>1</v>
      </c>
      <c r="I4523" s="1">
        <v>7.0973999999999995E-2</v>
      </c>
    </row>
    <row r="4524" spans="1:11" x14ac:dyDescent="0.25">
      <c r="A4524" t="s">
        <v>139107</v>
      </c>
      <c r="B4524" t="s">
        <v>18431</v>
      </c>
      <c r="C4524" t="s">
        <v>110394</v>
      </c>
      <c r="D4524">
        <v>151503875</v>
      </c>
      <c r="E4524">
        <v>151505059</v>
      </c>
      <c r="F4524" s="1">
        <v>9.6987911671271104E-2</v>
      </c>
      <c r="G4524" t="s">
        <v>110395</v>
      </c>
      <c r="H4524">
        <v>1</v>
      </c>
      <c r="I4524" s="1">
        <v>9.6987900000000002E-2</v>
      </c>
    </row>
    <row r="4525" spans="1:11" x14ac:dyDescent="0.25">
      <c r="A4525" t="s">
        <v>139107</v>
      </c>
      <c r="B4525" t="s">
        <v>18431</v>
      </c>
      <c r="C4525" t="s">
        <v>110396</v>
      </c>
      <c r="D4525">
        <v>151508432</v>
      </c>
      <c r="E4525">
        <v>151509067</v>
      </c>
      <c r="F4525" s="1">
        <v>4.8876675422516398E-2</v>
      </c>
      <c r="G4525" t="s">
        <v>110397</v>
      </c>
      <c r="H4525">
        <v>1</v>
      </c>
      <c r="I4525" s="1">
        <v>4.8876700000000002E-2</v>
      </c>
    </row>
    <row r="4526" spans="1:11" x14ac:dyDescent="0.25">
      <c r="A4526" t="s">
        <v>139107</v>
      </c>
      <c r="B4526" t="s">
        <v>18431</v>
      </c>
      <c r="C4526" t="s">
        <v>110398</v>
      </c>
      <c r="D4526">
        <v>151517888</v>
      </c>
      <c r="E4526">
        <v>151518442</v>
      </c>
      <c r="F4526" s="1">
        <v>9.2508815777943107E-2</v>
      </c>
      <c r="G4526" t="s">
        <v>110399</v>
      </c>
      <c r="H4526">
        <v>1</v>
      </c>
      <c r="I4526" s="1">
        <v>9.2508800000000002E-2</v>
      </c>
    </row>
    <row r="4527" spans="1:11" x14ac:dyDescent="0.25">
      <c r="A4527" t="s">
        <v>139107</v>
      </c>
      <c r="B4527" t="s">
        <v>18431</v>
      </c>
      <c r="C4527" t="s">
        <v>110400</v>
      </c>
      <c r="D4527">
        <v>151520615</v>
      </c>
      <c r="E4527">
        <v>151521489</v>
      </c>
      <c r="F4527" s="1">
        <v>1.6469531366971098E-2</v>
      </c>
      <c r="G4527" t="s">
        <v>110401</v>
      </c>
      <c r="H4527">
        <v>1</v>
      </c>
      <c r="I4527" s="1">
        <v>1.6469500000000001E-2</v>
      </c>
    </row>
    <row r="4528" spans="1:11" x14ac:dyDescent="0.25">
      <c r="A4528" t="s">
        <v>139107</v>
      </c>
      <c r="B4528" t="s">
        <v>18431</v>
      </c>
      <c r="C4528" t="s">
        <v>110402</v>
      </c>
      <c r="D4528">
        <v>151524745</v>
      </c>
      <c r="E4528">
        <v>151527135</v>
      </c>
      <c r="F4528" s="1">
        <v>0.15682065097102699</v>
      </c>
      <c r="G4528" t="s">
        <v>110403</v>
      </c>
      <c r="H4528">
        <v>1</v>
      </c>
      <c r="I4528" s="1">
        <v>0.15682099999999999</v>
      </c>
    </row>
    <row r="4529" spans="1:11" x14ac:dyDescent="0.25">
      <c r="A4529" t="s">
        <v>139107</v>
      </c>
      <c r="B4529" t="s">
        <v>18431</v>
      </c>
      <c r="C4529" t="s">
        <v>110404</v>
      </c>
      <c r="D4529">
        <v>151530960</v>
      </c>
      <c r="E4529">
        <v>151532390</v>
      </c>
      <c r="F4529" s="1">
        <v>0.171233283914834</v>
      </c>
      <c r="G4529" t="s">
        <v>110405</v>
      </c>
      <c r="H4529">
        <v>1</v>
      </c>
      <c r="I4529" s="1">
        <v>0.171233</v>
      </c>
    </row>
    <row r="4530" spans="1:11" x14ac:dyDescent="0.25">
      <c r="A4530" t="s">
        <v>139107</v>
      </c>
      <c r="B4530" t="s">
        <v>18431</v>
      </c>
      <c r="C4530" t="s">
        <v>110406</v>
      </c>
      <c r="D4530">
        <v>151533715</v>
      </c>
      <c r="E4530">
        <v>151534519</v>
      </c>
      <c r="F4530" s="1">
        <v>0.10181892609140999</v>
      </c>
      <c r="G4530" t="s">
        <v>110407</v>
      </c>
      <c r="H4530">
        <v>1</v>
      </c>
      <c r="I4530" s="1">
        <v>0.10181900000000001</v>
      </c>
    </row>
    <row r="4531" spans="1:11" x14ac:dyDescent="0.25">
      <c r="A4531" t="s">
        <v>139107</v>
      </c>
      <c r="B4531" t="s">
        <v>18431</v>
      </c>
      <c r="C4531" t="s">
        <v>110408</v>
      </c>
      <c r="D4531">
        <v>151537583</v>
      </c>
      <c r="E4531">
        <v>151537988</v>
      </c>
      <c r="F4531" s="1">
        <v>6.7631453276156994E-2</v>
      </c>
      <c r="G4531" t="s">
        <v>110409</v>
      </c>
      <c r="H4531">
        <v>1</v>
      </c>
      <c r="I4531" s="1">
        <v>6.7631499999999997E-2</v>
      </c>
    </row>
    <row r="4532" spans="1:11" x14ac:dyDescent="0.25">
      <c r="A4532" t="s">
        <v>139107</v>
      </c>
      <c r="B4532" t="s">
        <v>18431</v>
      </c>
      <c r="C4532" t="s">
        <v>110410</v>
      </c>
      <c r="D4532">
        <v>151538868</v>
      </c>
      <c r="E4532">
        <v>151541434</v>
      </c>
      <c r="F4532" s="1">
        <v>0.12326234109860899</v>
      </c>
      <c r="G4532" t="s">
        <v>110411</v>
      </c>
      <c r="H4532">
        <v>1</v>
      </c>
      <c r="I4532" s="1">
        <v>0.123262</v>
      </c>
    </row>
    <row r="4533" spans="1:11" x14ac:dyDescent="0.25">
      <c r="A4533" t="s">
        <v>139107</v>
      </c>
      <c r="B4533" t="s">
        <v>18431</v>
      </c>
      <c r="C4533" t="s">
        <v>110412</v>
      </c>
      <c r="D4533">
        <v>151543834</v>
      </c>
      <c r="E4533">
        <v>151544305</v>
      </c>
      <c r="F4533" s="1">
        <v>0.12185991254202599</v>
      </c>
      <c r="G4533" t="s">
        <v>110413</v>
      </c>
      <c r="H4533">
        <v>1</v>
      </c>
      <c r="I4533" s="1">
        <v>0.12186</v>
      </c>
    </row>
    <row r="4534" spans="1:11" x14ac:dyDescent="0.25">
      <c r="A4534" t="s">
        <v>139107</v>
      </c>
      <c r="B4534" t="s">
        <v>18431</v>
      </c>
      <c r="C4534" t="s">
        <v>110414</v>
      </c>
      <c r="D4534">
        <v>151547063</v>
      </c>
      <c r="E4534">
        <v>151547524</v>
      </c>
      <c r="F4534" s="1">
        <v>0.14049598004125</v>
      </c>
      <c r="G4534" t="s">
        <v>110415</v>
      </c>
      <c r="H4534">
        <v>1</v>
      </c>
      <c r="I4534" s="1">
        <v>0.14049600000000001</v>
      </c>
    </row>
    <row r="4535" spans="1:11" x14ac:dyDescent="0.25">
      <c r="A4535" t="s">
        <v>139107</v>
      </c>
      <c r="B4535" t="s">
        <v>18431</v>
      </c>
      <c r="C4535" t="s">
        <v>110416</v>
      </c>
      <c r="D4535">
        <v>151549638</v>
      </c>
      <c r="E4535">
        <v>151550460</v>
      </c>
      <c r="F4535" s="1">
        <v>6.6923286880937904E-2</v>
      </c>
      <c r="G4535" t="s">
        <v>110417</v>
      </c>
      <c r="H4535">
        <v>1</v>
      </c>
      <c r="I4535" s="1">
        <v>6.6923300000000005E-2</v>
      </c>
    </row>
    <row r="4536" spans="1:11" x14ac:dyDescent="0.25">
      <c r="A4536" t="s">
        <v>139107</v>
      </c>
      <c r="B4536" t="s">
        <v>18431</v>
      </c>
      <c r="C4536" t="s">
        <v>110418</v>
      </c>
      <c r="D4536">
        <v>151552885</v>
      </c>
      <c r="E4536">
        <v>151553276</v>
      </c>
      <c r="F4536" s="1">
        <v>0.18915636602904501</v>
      </c>
      <c r="G4536" t="s">
        <v>110419</v>
      </c>
      <c r="H4536">
        <v>1</v>
      </c>
      <c r="I4536" s="1">
        <v>0.18915599999999999</v>
      </c>
    </row>
    <row r="4537" spans="1:11" x14ac:dyDescent="0.25">
      <c r="A4537" t="s">
        <v>139107</v>
      </c>
      <c r="B4537" t="s">
        <v>18431</v>
      </c>
      <c r="C4537" t="s">
        <v>110420</v>
      </c>
      <c r="D4537">
        <v>151555605</v>
      </c>
      <c r="E4537">
        <v>151558488</v>
      </c>
      <c r="F4537" s="1">
        <v>8.5097981907412301E-2</v>
      </c>
      <c r="G4537" t="s">
        <v>110421</v>
      </c>
      <c r="H4537">
        <v>2</v>
      </c>
      <c r="I4537" s="1">
        <v>0.10098</v>
      </c>
      <c r="J4537">
        <v>1</v>
      </c>
      <c r="K4537" s="1">
        <v>4.7289899999999998E-3</v>
      </c>
    </row>
    <row r="4538" spans="1:11" x14ac:dyDescent="0.25">
      <c r="A4538" t="s">
        <v>139107</v>
      </c>
      <c r="B4538" t="s">
        <v>18431</v>
      </c>
      <c r="C4538" t="s">
        <v>110422</v>
      </c>
      <c r="D4538">
        <v>151568363</v>
      </c>
      <c r="E4538">
        <v>151569126</v>
      </c>
      <c r="F4538" s="1">
        <v>5.7622714439026897E-2</v>
      </c>
      <c r="G4538" t="s">
        <v>110423</v>
      </c>
      <c r="H4538">
        <v>1</v>
      </c>
      <c r="I4538" s="1">
        <v>5.7622699999999999E-2</v>
      </c>
    </row>
    <row r="4539" spans="1:11" x14ac:dyDescent="0.25">
      <c r="A4539" t="s">
        <v>139107</v>
      </c>
      <c r="B4539" t="s">
        <v>18431</v>
      </c>
      <c r="C4539" t="s">
        <v>110424</v>
      </c>
      <c r="D4539">
        <v>151572275</v>
      </c>
      <c r="E4539">
        <v>151572927</v>
      </c>
      <c r="F4539" s="1">
        <v>3.1101943832950001E-2</v>
      </c>
      <c r="G4539" t="s">
        <v>110425</v>
      </c>
      <c r="H4539">
        <v>1</v>
      </c>
      <c r="I4539" s="1">
        <v>3.1101899999999998E-2</v>
      </c>
    </row>
    <row r="4540" spans="1:11" x14ac:dyDescent="0.25">
      <c r="A4540" t="s">
        <v>139107</v>
      </c>
      <c r="B4540" t="s">
        <v>18431</v>
      </c>
      <c r="C4540" t="s">
        <v>110426</v>
      </c>
      <c r="D4540">
        <v>151574406</v>
      </c>
      <c r="E4540">
        <v>151590173</v>
      </c>
      <c r="F4540" s="1">
        <v>0.122616415190688</v>
      </c>
      <c r="G4540" t="s">
        <v>110427</v>
      </c>
      <c r="H4540">
        <v>3</v>
      </c>
      <c r="I4540" s="1">
        <v>0.18929499999999999</v>
      </c>
      <c r="J4540">
        <v>2</v>
      </c>
      <c r="K4540" s="1">
        <v>0.14699799999999999</v>
      </c>
    </row>
    <row r="4541" spans="1:11" x14ac:dyDescent="0.25">
      <c r="A4541" t="s">
        <v>139107</v>
      </c>
      <c r="B4541" t="s">
        <v>18431</v>
      </c>
      <c r="C4541" t="s">
        <v>110428</v>
      </c>
      <c r="D4541">
        <v>151578019</v>
      </c>
      <c r="E4541">
        <v>151578514</v>
      </c>
      <c r="F4541" s="1">
        <v>0.141664409104795</v>
      </c>
      <c r="G4541" t="s">
        <v>110429</v>
      </c>
      <c r="H4541">
        <v>1</v>
      </c>
      <c r="I4541" s="1">
        <v>0.14166400000000001</v>
      </c>
    </row>
    <row r="4542" spans="1:11" x14ac:dyDescent="0.25">
      <c r="A4542" t="s">
        <v>139107</v>
      </c>
      <c r="B4542" t="s">
        <v>18431</v>
      </c>
      <c r="C4542" t="s">
        <v>110430</v>
      </c>
      <c r="D4542">
        <v>151583449</v>
      </c>
      <c r="E4542">
        <v>151584039</v>
      </c>
      <c r="F4542" s="1">
        <v>5.5941679603833498E-2</v>
      </c>
      <c r="G4542" t="s">
        <v>110431</v>
      </c>
      <c r="H4542">
        <v>1</v>
      </c>
      <c r="I4542" s="1">
        <v>5.5941699999999997E-2</v>
      </c>
    </row>
    <row r="4543" spans="1:11" x14ac:dyDescent="0.25">
      <c r="A4543" t="s">
        <v>139107</v>
      </c>
      <c r="B4543" t="s">
        <v>18431</v>
      </c>
      <c r="C4543" t="s">
        <v>110432</v>
      </c>
      <c r="D4543">
        <v>151590251</v>
      </c>
      <c r="E4543">
        <v>151707004</v>
      </c>
      <c r="F4543" s="1">
        <v>0.176390981570165</v>
      </c>
      <c r="G4543" t="s">
        <v>110433</v>
      </c>
      <c r="H4543">
        <v>11</v>
      </c>
      <c r="I4543" s="1">
        <v>2.8676500000000001E-2</v>
      </c>
      <c r="J4543">
        <v>10</v>
      </c>
      <c r="K4543" s="1">
        <v>0.10340199999999999</v>
      </c>
    </row>
    <row r="4544" spans="1:11" x14ac:dyDescent="0.25">
      <c r="A4544" t="s">
        <v>139107</v>
      </c>
      <c r="B4544" t="s">
        <v>18431</v>
      </c>
      <c r="C4544" t="s">
        <v>110434</v>
      </c>
      <c r="D4544">
        <v>151705250</v>
      </c>
      <c r="E4544">
        <v>151710101</v>
      </c>
      <c r="F4544" s="1">
        <v>0.10451203317037699</v>
      </c>
      <c r="G4544" t="s">
        <v>110435</v>
      </c>
      <c r="H4544">
        <v>12</v>
      </c>
      <c r="I4544" s="1">
        <v>1.84607E-2</v>
      </c>
      <c r="J4544">
        <v>11</v>
      </c>
      <c r="K4544" s="1">
        <v>1.0255E-2</v>
      </c>
    </row>
    <row r="4545" spans="1:11" x14ac:dyDescent="0.25">
      <c r="A4545" t="s">
        <v>139107</v>
      </c>
      <c r="B4545" t="s">
        <v>18431</v>
      </c>
      <c r="C4545" t="s">
        <v>110436</v>
      </c>
      <c r="D4545">
        <v>151713408</v>
      </c>
      <c r="E4545">
        <v>151718110</v>
      </c>
      <c r="F4545" s="1">
        <v>0.103531815712395</v>
      </c>
      <c r="G4545" t="s">
        <v>110437</v>
      </c>
      <c r="H4545">
        <v>2</v>
      </c>
      <c r="I4545" s="1">
        <v>1.7104600000000001E-2</v>
      </c>
      <c r="J4545">
        <v>1</v>
      </c>
      <c r="K4545" s="1">
        <v>0.10552599999999999</v>
      </c>
    </row>
    <row r="4546" spans="1:11" x14ac:dyDescent="0.25">
      <c r="A4546" t="s">
        <v>139107</v>
      </c>
      <c r="B4546" t="s">
        <v>18431</v>
      </c>
      <c r="C4546" t="s">
        <v>110438</v>
      </c>
      <c r="D4546">
        <v>151786159</v>
      </c>
      <c r="E4546">
        <v>151801657</v>
      </c>
      <c r="F4546" s="1">
        <v>0.25198444262236902</v>
      </c>
      <c r="G4546" t="s">
        <v>110439</v>
      </c>
      <c r="H4546">
        <v>10</v>
      </c>
      <c r="I4546" s="1">
        <v>6.3613400000000001E-2</v>
      </c>
      <c r="J4546">
        <v>9</v>
      </c>
      <c r="K4546" s="1">
        <v>0.23213300000000001</v>
      </c>
    </row>
    <row r="4547" spans="1:11" x14ac:dyDescent="0.25">
      <c r="A4547" t="s">
        <v>139107</v>
      </c>
      <c r="B4547" t="s">
        <v>18431</v>
      </c>
      <c r="C4547" t="s">
        <v>110440</v>
      </c>
      <c r="D4547">
        <v>151791504</v>
      </c>
      <c r="E4547">
        <v>151792911</v>
      </c>
      <c r="F4547" s="1">
        <v>0.37881541911066902</v>
      </c>
      <c r="G4547" t="s">
        <v>110441</v>
      </c>
      <c r="H4547">
        <v>2</v>
      </c>
      <c r="I4547" s="1">
        <v>0.37514199999999998</v>
      </c>
      <c r="J4547">
        <v>1</v>
      </c>
      <c r="K4547" s="1">
        <v>3.9979800000000003E-2</v>
      </c>
    </row>
    <row r="4548" spans="1:11" x14ac:dyDescent="0.25">
      <c r="A4548" t="s">
        <v>139107</v>
      </c>
      <c r="B4548" t="s">
        <v>18431</v>
      </c>
      <c r="C4548" t="s">
        <v>110442</v>
      </c>
      <c r="D4548">
        <v>151804968</v>
      </c>
      <c r="E4548">
        <v>151817815</v>
      </c>
      <c r="F4548" s="1">
        <v>0.191193408588887</v>
      </c>
      <c r="G4548" t="s">
        <v>110443</v>
      </c>
      <c r="H4548">
        <v>13</v>
      </c>
      <c r="I4548" s="1">
        <v>2.2842399999999999E-2</v>
      </c>
      <c r="J4548">
        <v>12</v>
      </c>
      <c r="K4548" s="1">
        <v>0.163379</v>
      </c>
    </row>
    <row r="4549" spans="1:11" x14ac:dyDescent="0.25">
      <c r="A4549" t="s">
        <v>139107</v>
      </c>
      <c r="B4549" t="s">
        <v>18431</v>
      </c>
      <c r="C4549" t="s">
        <v>110444</v>
      </c>
      <c r="D4549">
        <v>151819275</v>
      </c>
      <c r="E4549">
        <v>151850535</v>
      </c>
      <c r="F4549" s="1">
        <v>0.27328706849621598</v>
      </c>
      <c r="G4549" t="s">
        <v>110445</v>
      </c>
      <c r="H4549">
        <v>7</v>
      </c>
      <c r="I4549" s="1">
        <v>0.15251200000000001</v>
      </c>
      <c r="J4549">
        <v>6</v>
      </c>
      <c r="K4549" s="1">
        <v>0.24648600000000001</v>
      </c>
    </row>
    <row r="4550" spans="1:11" x14ac:dyDescent="0.25">
      <c r="A4550" t="s">
        <v>139107</v>
      </c>
      <c r="B4550" t="s">
        <v>18431</v>
      </c>
      <c r="C4550" t="s">
        <v>110446</v>
      </c>
      <c r="D4550">
        <v>151835127</v>
      </c>
      <c r="E4550">
        <v>151843336</v>
      </c>
      <c r="F4550" s="1">
        <v>0.24677572176847601</v>
      </c>
      <c r="G4550" t="s">
        <v>110447</v>
      </c>
      <c r="H4550">
        <v>2</v>
      </c>
      <c r="I4550" s="1">
        <v>0.13019800000000001</v>
      </c>
      <c r="J4550">
        <v>1</v>
      </c>
      <c r="K4550" s="1">
        <v>0</v>
      </c>
    </row>
    <row r="4551" spans="1:11" x14ac:dyDescent="0.25">
      <c r="A4551" t="s">
        <v>139107</v>
      </c>
      <c r="B4551" t="s">
        <v>18431</v>
      </c>
      <c r="C4551" t="s">
        <v>110448</v>
      </c>
      <c r="D4551">
        <v>151852770</v>
      </c>
      <c r="E4551">
        <v>151896522</v>
      </c>
      <c r="F4551" s="1">
        <v>0.159244557456338</v>
      </c>
      <c r="G4551" t="s">
        <v>110449</v>
      </c>
      <c r="H4551">
        <v>24</v>
      </c>
      <c r="I4551" s="1">
        <v>3.1279099999999997E-2</v>
      </c>
      <c r="J4551">
        <v>23</v>
      </c>
      <c r="K4551" s="1">
        <v>0.15523100000000001</v>
      </c>
    </row>
    <row r="4552" spans="1:11" x14ac:dyDescent="0.25">
      <c r="A4552" t="s">
        <v>139108</v>
      </c>
      <c r="B4552" t="s">
        <v>33313</v>
      </c>
      <c r="C4552" t="s">
        <v>110450</v>
      </c>
      <c r="D4552">
        <v>3498</v>
      </c>
      <c r="E4552">
        <v>62668</v>
      </c>
      <c r="F4552" s="1">
        <v>0.14892246587005301</v>
      </c>
      <c r="G4552" t="s">
        <v>110451</v>
      </c>
      <c r="H4552">
        <v>9</v>
      </c>
      <c r="I4552" s="1">
        <v>5.88411E-2</v>
      </c>
      <c r="J4552">
        <v>8</v>
      </c>
      <c r="K4552" s="1">
        <v>0.13794300000000001</v>
      </c>
    </row>
    <row r="4553" spans="1:11" x14ac:dyDescent="0.25">
      <c r="A4553" t="s">
        <v>139108</v>
      </c>
      <c r="B4553" t="s">
        <v>33313</v>
      </c>
      <c r="C4553" t="s">
        <v>110452</v>
      </c>
      <c r="D4553">
        <v>62834</v>
      </c>
      <c r="E4553">
        <v>115073</v>
      </c>
      <c r="F4553" s="1">
        <v>0.146551460795355</v>
      </c>
      <c r="G4553" t="s">
        <v>110453</v>
      </c>
      <c r="H4553">
        <v>7</v>
      </c>
      <c r="I4553" s="1">
        <v>6.7682199999999998E-2</v>
      </c>
      <c r="J4553">
        <v>6</v>
      </c>
      <c r="K4553" s="1">
        <v>0.120777</v>
      </c>
    </row>
    <row r="4554" spans="1:11" x14ac:dyDescent="0.25">
      <c r="A4554" t="s">
        <v>139108</v>
      </c>
      <c r="B4554" t="s">
        <v>33313</v>
      </c>
      <c r="C4554" t="s">
        <v>110454</v>
      </c>
      <c r="D4554">
        <v>68667</v>
      </c>
      <c r="E4554">
        <v>72354</v>
      </c>
      <c r="F4554" s="1">
        <v>9.2443401157731295E-2</v>
      </c>
      <c r="G4554" t="s">
        <v>110455</v>
      </c>
      <c r="H4554">
        <v>2</v>
      </c>
      <c r="I4554" s="1">
        <v>0.12352399999999999</v>
      </c>
      <c r="J4554">
        <v>1</v>
      </c>
      <c r="K4554" s="1">
        <v>5.1283799999999997E-2</v>
      </c>
    </row>
    <row r="4555" spans="1:11" x14ac:dyDescent="0.25">
      <c r="A4555" t="s">
        <v>139108</v>
      </c>
      <c r="B4555" t="s">
        <v>33313</v>
      </c>
      <c r="C4555" t="s">
        <v>110456</v>
      </c>
      <c r="D4555">
        <v>85944</v>
      </c>
      <c r="E4555">
        <v>88993</v>
      </c>
      <c r="F4555" s="1">
        <v>0.12351541026322201</v>
      </c>
      <c r="G4555" t="s">
        <v>110457</v>
      </c>
      <c r="H4555">
        <v>2</v>
      </c>
      <c r="I4555" s="1">
        <v>0.13665099999999999</v>
      </c>
      <c r="J4555">
        <v>1</v>
      </c>
      <c r="K4555" s="1">
        <v>0</v>
      </c>
    </row>
    <row r="4556" spans="1:11" x14ac:dyDescent="0.25">
      <c r="A4556" t="s">
        <v>139108</v>
      </c>
      <c r="B4556" t="s">
        <v>33313</v>
      </c>
      <c r="C4556" t="s">
        <v>110458</v>
      </c>
      <c r="D4556">
        <v>106841</v>
      </c>
      <c r="E4556">
        <v>108739</v>
      </c>
      <c r="F4556" s="1">
        <v>0.13713379551754201</v>
      </c>
      <c r="G4556" t="s">
        <v>110459</v>
      </c>
      <c r="H4556">
        <v>2</v>
      </c>
      <c r="I4556" s="1">
        <v>0.13142300000000001</v>
      </c>
      <c r="J4556">
        <v>1</v>
      </c>
      <c r="K4556" s="1">
        <v>0</v>
      </c>
    </row>
    <row r="4557" spans="1:11" x14ac:dyDescent="0.25">
      <c r="A4557" t="s">
        <v>139108</v>
      </c>
      <c r="B4557" t="s">
        <v>33313</v>
      </c>
      <c r="C4557" t="s">
        <v>110460</v>
      </c>
      <c r="D4557">
        <v>118080</v>
      </c>
      <c r="E4557">
        <v>119240</v>
      </c>
      <c r="F4557" s="1">
        <v>0.102108853106762</v>
      </c>
      <c r="G4557" t="s">
        <v>110461</v>
      </c>
      <c r="H4557">
        <v>1</v>
      </c>
      <c r="I4557" s="1">
        <v>0.10210900000000001</v>
      </c>
    </row>
    <row r="4558" spans="1:11" x14ac:dyDescent="0.25">
      <c r="A4558" t="s">
        <v>139108</v>
      </c>
      <c r="B4558" t="s">
        <v>33313</v>
      </c>
      <c r="C4558" t="s">
        <v>110462</v>
      </c>
      <c r="D4558">
        <v>122774</v>
      </c>
      <c r="E4558">
        <v>258805</v>
      </c>
      <c r="F4558" s="1">
        <v>0.20672882862898501</v>
      </c>
      <c r="G4558" t="s">
        <v>110463</v>
      </c>
      <c r="H4558">
        <v>9</v>
      </c>
      <c r="I4558" s="1">
        <v>0.13997399999999999</v>
      </c>
      <c r="J4558">
        <v>8</v>
      </c>
      <c r="K4558" s="1">
        <v>0.212395</v>
      </c>
    </row>
    <row r="4559" spans="1:11" x14ac:dyDescent="0.25">
      <c r="A4559" t="s">
        <v>139108</v>
      </c>
      <c r="B4559" t="s">
        <v>33313</v>
      </c>
      <c r="C4559" t="s">
        <v>110464</v>
      </c>
      <c r="D4559">
        <v>257975</v>
      </c>
      <c r="E4559">
        <v>321704</v>
      </c>
      <c r="F4559" s="1">
        <v>0.195063914332753</v>
      </c>
      <c r="G4559" t="s">
        <v>110465</v>
      </c>
      <c r="H4559">
        <v>17</v>
      </c>
      <c r="I4559" s="1">
        <v>6.6881200000000002E-2</v>
      </c>
      <c r="J4559">
        <v>16</v>
      </c>
      <c r="K4559" s="1">
        <v>0.206122</v>
      </c>
    </row>
    <row r="4560" spans="1:11" x14ac:dyDescent="0.25">
      <c r="A4560" t="s">
        <v>139108</v>
      </c>
      <c r="B4560" t="s">
        <v>33313</v>
      </c>
      <c r="C4560" t="s">
        <v>110466</v>
      </c>
      <c r="D4560">
        <v>321891</v>
      </c>
      <c r="E4560">
        <v>440467</v>
      </c>
      <c r="F4560" s="1">
        <v>0.20054530075405499</v>
      </c>
      <c r="G4560" t="s">
        <v>110467</v>
      </c>
      <c r="H4560">
        <v>12</v>
      </c>
      <c r="I4560" s="1">
        <v>6.5333100000000005E-2</v>
      </c>
      <c r="J4560">
        <v>11</v>
      </c>
      <c r="K4560" s="1">
        <v>0.21268500000000001</v>
      </c>
    </row>
    <row r="4561" spans="1:11" x14ac:dyDescent="0.25">
      <c r="A4561" t="s">
        <v>139108</v>
      </c>
      <c r="B4561" t="s">
        <v>33313</v>
      </c>
      <c r="C4561" t="s">
        <v>110468</v>
      </c>
      <c r="D4561">
        <v>443179</v>
      </c>
      <c r="E4561">
        <v>561168</v>
      </c>
      <c r="F4561" s="1">
        <v>0.201179352800473</v>
      </c>
      <c r="G4561" t="s">
        <v>110469</v>
      </c>
      <c r="H4561">
        <v>32</v>
      </c>
      <c r="I4561" s="1">
        <v>0.11239499999999999</v>
      </c>
      <c r="J4561">
        <v>31</v>
      </c>
      <c r="K4561" s="1">
        <v>0.176899</v>
      </c>
    </row>
    <row r="4562" spans="1:11" x14ac:dyDescent="0.25">
      <c r="A4562" t="s">
        <v>139108</v>
      </c>
      <c r="B4562" t="s">
        <v>33313</v>
      </c>
      <c r="C4562" t="s">
        <v>110470</v>
      </c>
      <c r="D4562">
        <v>583202</v>
      </c>
      <c r="E4562">
        <v>586876</v>
      </c>
      <c r="F4562" s="1">
        <v>0.14870930005253299</v>
      </c>
      <c r="G4562" t="s">
        <v>110471</v>
      </c>
      <c r="H4562">
        <v>2</v>
      </c>
      <c r="I4562" s="1">
        <v>3.8781900000000001E-2</v>
      </c>
      <c r="J4562">
        <v>1</v>
      </c>
      <c r="K4562" s="1">
        <v>0.191632</v>
      </c>
    </row>
    <row r="4563" spans="1:11" x14ac:dyDescent="0.25">
      <c r="A4563" t="s">
        <v>139108</v>
      </c>
      <c r="B4563" t="s">
        <v>33313</v>
      </c>
      <c r="C4563" t="s">
        <v>110472</v>
      </c>
      <c r="D4563">
        <v>584847</v>
      </c>
      <c r="E4563">
        <v>584917</v>
      </c>
      <c r="F4563" s="1">
        <v>2.2658610271903299E-3</v>
      </c>
      <c r="G4563" t="s">
        <v>110473</v>
      </c>
      <c r="H4563">
        <v>7</v>
      </c>
      <c r="I4563" s="1">
        <v>9.7108299999999997E-4</v>
      </c>
    </row>
    <row r="4564" spans="1:11" x14ac:dyDescent="0.25">
      <c r="A4564" t="s">
        <v>139108</v>
      </c>
      <c r="B4564" t="s">
        <v>33313</v>
      </c>
      <c r="C4564" t="s">
        <v>110474</v>
      </c>
      <c r="D4564">
        <v>592360</v>
      </c>
      <c r="E4564">
        <v>593914</v>
      </c>
      <c r="F4564" s="1">
        <v>0.13058621274165</v>
      </c>
      <c r="G4564" t="s">
        <v>110475</v>
      </c>
      <c r="H4564">
        <v>2</v>
      </c>
      <c r="I4564" s="1">
        <v>0.129773</v>
      </c>
      <c r="J4564">
        <v>1</v>
      </c>
      <c r="K4564" s="1">
        <v>9.5043500000000003E-2</v>
      </c>
    </row>
    <row r="4565" spans="1:11" x14ac:dyDescent="0.25">
      <c r="A4565" t="s">
        <v>139108</v>
      </c>
      <c r="B4565" t="s">
        <v>33313</v>
      </c>
      <c r="C4565" t="s">
        <v>110476</v>
      </c>
      <c r="D4565">
        <v>622040</v>
      </c>
      <c r="E4565">
        <v>624509</v>
      </c>
      <c r="F4565" s="1">
        <v>0.20542301214192801</v>
      </c>
      <c r="G4565" t="s">
        <v>110477</v>
      </c>
      <c r="H4565">
        <v>2</v>
      </c>
      <c r="I4565" s="1">
        <v>0.19927600000000001</v>
      </c>
      <c r="J4565">
        <v>1</v>
      </c>
      <c r="K4565" s="1">
        <v>0.16872799999999999</v>
      </c>
    </row>
    <row r="4566" spans="1:11" x14ac:dyDescent="0.25">
      <c r="A4566" t="s">
        <v>139108</v>
      </c>
      <c r="B4566" t="s">
        <v>33313</v>
      </c>
      <c r="C4566" t="s">
        <v>110478</v>
      </c>
      <c r="D4566">
        <v>639508</v>
      </c>
      <c r="E4566">
        <v>866364</v>
      </c>
      <c r="F4566" s="1">
        <v>0.22136275427814101</v>
      </c>
      <c r="G4566" t="s">
        <v>110479</v>
      </c>
      <c r="H4566">
        <v>6</v>
      </c>
      <c r="I4566" s="1">
        <v>0.13925899999999999</v>
      </c>
      <c r="J4566">
        <v>5</v>
      </c>
      <c r="K4566" s="1">
        <v>0.228017</v>
      </c>
    </row>
    <row r="4567" spans="1:11" x14ac:dyDescent="0.25">
      <c r="A4567" t="s">
        <v>139108</v>
      </c>
      <c r="B4567" t="s">
        <v>33313</v>
      </c>
      <c r="C4567" t="s">
        <v>110480</v>
      </c>
      <c r="D4567">
        <v>868414</v>
      </c>
      <c r="E4567">
        <v>886231</v>
      </c>
      <c r="F4567" s="1">
        <v>0.17867719596057899</v>
      </c>
      <c r="G4567" t="s">
        <v>110481</v>
      </c>
      <c r="H4567">
        <v>6</v>
      </c>
      <c r="I4567" s="1">
        <v>0.18215000000000001</v>
      </c>
      <c r="J4567">
        <v>5</v>
      </c>
      <c r="K4567" s="1">
        <v>0.17996999999999999</v>
      </c>
    </row>
    <row r="4568" spans="1:11" x14ac:dyDescent="0.25">
      <c r="A4568" t="s">
        <v>139108</v>
      </c>
      <c r="B4568" t="s">
        <v>33313</v>
      </c>
      <c r="C4568" t="s">
        <v>110482</v>
      </c>
      <c r="D4568">
        <v>926765</v>
      </c>
      <c r="E4568">
        <v>951927</v>
      </c>
      <c r="F4568" s="1">
        <v>0.15879179651254899</v>
      </c>
      <c r="G4568" t="s">
        <v>110483</v>
      </c>
      <c r="H4568">
        <v>4</v>
      </c>
      <c r="I4568" s="1">
        <v>0.14233100000000001</v>
      </c>
      <c r="J4568">
        <v>3</v>
      </c>
      <c r="K4568" s="1">
        <v>0.13180500000000001</v>
      </c>
    </row>
    <row r="4569" spans="1:11" x14ac:dyDescent="0.25">
      <c r="A4569" t="s">
        <v>139108</v>
      </c>
      <c r="B4569" t="s">
        <v>33313</v>
      </c>
      <c r="C4569" t="s">
        <v>110484</v>
      </c>
      <c r="D4569">
        <v>995488</v>
      </c>
      <c r="E4569">
        <v>999910</v>
      </c>
      <c r="F4569" s="1">
        <v>0.18251033319757401</v>
      </c>
      <c r="G4569" t="s">
        <v>110485</v>
      </c>
      <c r="H4569">
        <v>2</v>
      </c>
      <c r="I4569" s="1">
        <v>0.10653899999999999</v>
      </c>
      <c r="J4569">
        <v>1</v>
      </c>
      <c r="K4569" s="1">
        <v>0.17552899999999999</v>
      </c>
    </row>
    <row r="4570" spans="1:11" x14ac:dyDescent="0.25">
      <c r="A4570" t="s">
        <v>139108</v>
      </c>
      <c r="B4570" t="s">
        <v>33313</v>
      </c>
      <c r="C4570" t="s">
        <v>110486</v>
      </c>
      <c r="D4570">
        <v>1005462</v>
      </c>
      <c r="E4570">
        <v>1067167</v>
      </c>
      <c r="F4570" s="1">
        <v>0.203836058250568</v>
      </c>
      <c r="G4570" t="s">
        <v>110487</v>
      </c>
      <c r="H4570">
        <v>7</v>
      </c>
      <c r="I4570" s="1">
        <v>0.12243999999999999</v>
      </c>
      <c r="J4570">
        <v>6</v>
      </c>
      <c r="K4570" s="1">
        <v>0.23033999999999999</v>
      </c>
    </row>
    <row r="4571" spans="1:11" x14ac:dyDescent="0.25">
      <c r="A4571" t="s">
        <v>139108</v>
      </c>
      <c r="B4571" t="s">
        <v>33313</v>
      </c>
      <c r="C4571" t="s">
        <v>110488</v>
      </c>
      <c r="D4571">
        <v>1118815</v>
      </c>
      <c r="E4571">
        <v>1286655</v>
      </c>
      <c r="F4571" s="1">
        <v>0.237008795645378</v>
      </c>
      <c r="G4571" t="s">
        <v>110489</v>
      </c>
      <c r="H4571">
        <v>3</v>
      </c>
      <c r="I4571" s="1">
        <v>8.2098900000000002E-2</v>
      </c>
      <c r="J4571">
        <v>2</v>
      </c>
      <c r="K4571" s="1">
        <v>0.20677999999999999</v>
      </c>
    </row>
    <row r="4572" spans="1:11" x14ac:dyDescent="0.25">
      <c r="A4572" t="s">
        <v>139108</v>
      </c>
      <c r="B4572" t="s">
        <v>33313</v>
      </c>
      <c r="C4572" t="s">
        <v>110490</v>
      </c>
      <c r="D4572">
        <v>1325803</v>
      </c>
      <c r="E4572">
        <v>1327170</v>
      </c>
      <c r="F4572" s="1">
        <v>0.231820024956707</v>
      </c>
      <c r="G4572" t="s">
        <v>110491</v>
      </c>
      <c r="H4572">
        <v>2</v>
      </c>
      <c r="I4572" s="1">
        <v>0.247445</v>
      </c>
      <c r="J4572">
        <v>1</v>
      </c>
      <c r="K4572" s="1">
        <v>0.221751</v>
      </c>
    </row>
    <row r="4573" spans="1:11" x14ac:dyDescent="0.25">
      <c r="A4573" t="s">
        <v>139108</v>
      </c>
      <c r="B4573" t="s">
        <v>33313</v>
      </c>
      <c r="C4573" t="s">
        <v>110492</v>
      </c>
      <c r="D4573">
        <v>1352128</v>
      </c>
      <c r="E4573">
        <v>1371576</v>
      </c>
      <c r="F4573" s="1">
        <v>0.17562795042849599</v>
      </c>
      <c r="G4573" t="s">
        <v>110493</v>
      </c>
      <c r="H4573">
        <v>10</v>
      </c>
      <c r="I4573" s="1">
        <v>8.6331699999999997E-2</v>
      </c>
      <c r="J4573">
        <v>9</v>
      </c>
      <c r="K4573" s="1">
        <v>0.16248399999999999</v>
      </c>
    </row>
    <row r="4574" spans="1:11" x14ac:dyDescent="0.25">
      <c r="A4574" t="s">
        <v>139108</v>
      </c>
      <c r="B4574" t="s">
        <v>33313</v>
      </c>
      <c r="C4574" t="s">
        <v>110494</v>
      </c>
      <c r="D4574">
        <v>1387770</v>
      </c>
      <c r="E4574">
        <v>1400311</v>
      </c>
      <c r="F4574" s="1">
        <v>0.31071841519367899</v>
      </c>
      <c r="G4574" t="s">
        <v>110495</v>
      </c>
      <c r="H4574">
        <v>10</v>
      </c>
      <c r="I4574" s="1">
        <v>0.11749800000000001</v>
      </c>
      <c r="J4574">
        <v>9</v>
      </c>
      <c r="K4574" s="1">
        <v>0.303595</v>
      </c>
    </row>
    <row r="4575" spans="1:11" x14ac:dyDescent="0.25">
      <c r="A4575" t="s">
        <v>139108</v>
      </c>
      <c r="B4575" t="s">
        <v>33313</v>
      </c>
      <c r="C4575" t="s">
        <v>110496</v>
      </c>
      <c r="D4575">
        <v>1434253</v>
      </c>
      <c r="E4575">
        <v>1453910</v>
      </c>
      <c r="F4575" s="1">
        <v>0.242792294193615</v>
      </c>
      <c r="G4575" t="s">
        <v>110497</v>
      </c>
      <c r="H4575">
        <v>3</v>
      </c>
      <c r="I4575" s="1">
        <v>0.11185199999999999</v>
      </c>
      <c r="J4575">
        <v>2</v>
      </c>
      <c r="K4575" s="1">
        <v>0.25552000000000002</v>
      </c>
    </row>
    <row r="4576" spans="1:11" x14ac:dyDescent="0.25">
      <c r="A4576" t="s">
        <v>139108</v>
      </c>
      <c r="B4576" t="s">
        <v>33313</v>
      </c>
      <c r="C4576" t="s">
        <v>110498</v>
      </c>
      <c r="D4576">
        <v>1453952</v>
      </c>
      <c r="E4576">
        <v>1456410</v>
      </c>
      <c r="F4576" s="1">
        <v>0.22719245577511299</v>
      </c>
      <c r="G4576" t="s">
        <v>110499</v>
      </c>
      <c r="H4576">
        <v>2</v>
      </c>
      <c r="I4576" s="1">
        <v>0.224743</v>
      </c>
      <c r="J4576">
        <v>1</v>
      </c>
      <c r="K4576" s="1">
        <v>0.197292</v>
      </c>
    </row>
    <row r="4577" spans="1:11" x14ac:dyDescent="0.25">
      <c r="A4577" t="s">
        <v>139108</v>
      </c>
      <c r="B4577" t="s">
        <v>33313</v>
      </c>
      <c r="C4577" t="s">
        <v>110500</v>
      </c>
      <c r="D4577">
        <v>1460330</v>
      </c>
      <c r="E4577">
        <v>1504544</v>
      </c>
      <c r="F4577" s="1">
        <v>0.23812911275208601</v>
      </c>
      <c r="G4577" t="s">
        <v>110501</v>
      </c>
      <c r="H4577">
        <v>13</v>
      </c>
      <c r="I4577" s="1">
        <v>0.15404000000000001</v>
      </c>
      <c r="J4577">
        <v>12</v>
      </c>
      <c r="K4577" s="1">
        <v>0.243616</v>
      </c>
    </row>
    <row r="4578" spans="1:11" x14ac:dyDescent="0.25">
      <c r="A4578" t="s">
        <v>139108</v>
      </c>
      <c r="B4578" t="s">
        <v>33313</v>
      </c>
      <c r="C4578" t="s">
        <v>110502</v>
      </c>
      <c r="D4578">
        <v>1562930</v>
      </c>
      <c r="E4578">
        <v>1566765</v>
      </c>
      <c r="F4578" s="1">
        <v>0.26584886687154402</v>
      </c>
      <c r="G4578" t="s">
        <v>110503</v>
      </c>
      <c r="H4578">
        <v>3</v>
      </c>
      <c r="I4578" s="1">
        <v>0.17430000000000001</v>
      </c>
      <c r="J4578">
        <v>2</v>
      </c>
      <c r="K4578" s="1">
        <v>0.28527000000000002</v>
      </c>
    </row>
    <row r="4579" spans="1:11" x14ac:dyDescent="0.25">
      <c r="A4579" t="s">
        <v>139108</v>
      </c>
      <c r="B4579" t="s">
        <v>33313</v>
      </c>
      <c r="C4579" t="s">
        <v>110504</v>
      </c>
      <c r="D4579">
        <v>1566879</v>
      </c>
      <c r="E4579">
        <v>1593894</v>
      </c>
      <c r="F4579" s="1">
        <v>0.22725658573072299</v>
      </c>
      <c r="G4579" t="s">
        <v>110505</v>
      </c>
      <c r="H4579">
        <v>6</v>
      </c>
      <c r="I4579" s="1">
        <v>0.25438300000000003</v>
      </c>
      <c r="J4579">
        <v>5</v>
      </c>
      <c r="K4579" s="1">
        <v>0.17182600000000001</v>
      </c>
    </row>
    <row r="4580" spans="1:11" x14ac:dyDescent="0.25">
      <c r="A4580" t="s">
        <v>139108</v>
      </c>
      <c r="B4580" t="s">
        <v>33313</v>
      </c>
      <c r="C4580" t="s">
        <v>110506</v>
      </c>
      <c r="D4580">
        <v>1599130</v>
      </c>
      <c r="E4580">
        <v>1602107</v>
      </c>
      <c r="F4580" s="1">
        <v>0.137100900084485</v>
      </c>
      <c r="G4580" t="s">
        <v>110507</v>
      </c>
      <c r="H4580">
        <v>4</v>
      </c>
      <c r="I4580" s="1">
        <v>0.16055</v>
      </c>
      <c r="J4580">
        <v>3</v>
      </c>
      <c r="K4580" s="1">
        <v>0.15010200000000001</v>
      </c>
    </row>
    <row r="4581" spans="1:11" x14ac:dyDescent="0.25">
      <c r="A4581" t="s">
        <v>139108</v>
      </c>
      <c r="B4581" t="s">
        <v>33313</v>
      </c>
      <c r="C4581" t="s">
        <v>110508</v>
      </c>
      <c r="D4581">
        <v>1601305</v>
      </c>
      <c r="E4581">
        <v>1603933</v>
      </c>
      <c r="F4581" s="1">
        <v>0.267226507462765</v>
      </c>
      <c r="G4581" t="s">
        <v>110509</v>
      </c>
      <c r="H4581">
        <v>3</v>
      </c>
      <c r="I4581" s="1">
        <v>0.12912899999999999</v>
      </c>
      <c r="J4581">
        <v>2</v>
      </c>
      <c r="K4581" s="1">
        <v>0.24990999999999999</v>
      </c>
    </row>
    <row r="4582" spans="1:11" x14ac:dyDescent="0.25">
      <c r="A4582" t="s">
        <v>139108</v>
      </c>
      <c r="B4582" t="s">
        <v>33313</v>
      </c>
      <c r="C4582" t="s">
        <v>110510</v>
      </c>
      <c r="D4582">
        <v>1604106</v>
      </c>
      <c r="E4582">
        <v>1615588</v>
      </c>
      <c r="F4582" s="1">
        <v>0.239011917569178</v>
      </c>
      <c r="G4582" t="s">
        <v>110511</v>
      </c>
      <c r="H4582">
        <v>8</v>
      </c>
      <c r="I4582" s="1">
        <v>0.31362600000000002</v>
      </c>
      <c r="J4582">
        <v>7</v>
      </c>
      <c r="K4582" s="1">
        <v>0.19967499999999999</v>
      </c>
    </row>
    <row r="4583" spans="1:11" x14ac:dyDescent="0.25">
      <c r="A4583" t="s">
        <v>139108</v>
      </c>
      <c r="B4583" t="s">
        <v>33313</v>
      </c>
      <c r="C4583" t="s">
        <v>110512</v>
      </c>
      <c r="D4583">
        <v>1616356</v>
      </c>
      <c r="E4583">
        <v>1629174</v>
      </c>
      <c r="F4583" s="1">
        <v>0.20688053629702999</v>
      </c>
      <c r="G4583" t="s">
        <v>110513</v>
      </c>
      <c r="H4583">
        <v>11</v>
      </c>
      <c r="I4583" s="1">
        <v>0.111858</v>
      </c>
      <c r="J4583">
        <v>10</v>
      </c>
      <c r="K4583" s="1">
        <v>0.21879599999999999</v>
      </c>
    </row>
    <row r="4584" spans="1:11" x14ac:dyDescent="0.25">
      <c r="A4584" t="s">
        <v>139108</v>
      </c>
      <c r="B4584" t="s">
        <v>33313</v>
      </c>
      <c r="C4584" t="s">
        <v>110514</v>
      </c>
      <c r="D4584">
        <v>1658419</v>
      </c>
      <c r="E4584">
        <v>1660948</v>
      </c>
      <c r="F4584" s="1">
        <v>0.178354610165434</v>
      </c>
      <c r="G4584" t="s">
        <v>110515</v>
      </c>
      <c r="H4584">
        <v>3</v>
      </c>
      <c r="I4584" s="1">
        <v>0.113825</v>
      </c>
      <c r="J4584">
        <v>2</v>
      </c>
      <c r="K4584" s="1">
        <v>0.17000699999999999</v>
      </c>
    </row>
    <row r="4585" spans="1:11" x14ac:dyDescent="0.25">
      <c r="A4585" t="s">
        <v>139108</v>
      </c>
      <c r="B4585" t="s">
        <v>33313</v>
      </c>
      <c r="C4585" t="s">
        <v>110516</v>
      </c>
      <c r="D4585">
        <v>1668089</v>
      </c>
      <c r="E4585">
        <v>1669347</v>
      </c>
      <c r="F4585" s="1">
        <v>0.25101749376977001</v>
      </c>
      <c r="G4585" t="s">
        <v>110517</v>
      </c>
      <c r="H4585">
        <v>2</v>
      </c>
      <c r="I4585" s="1">
        <v>0.233038</v>
      </c>
      <c r="J4585">
        <v>1</v>
      </c>
      <c r="K4585" s="1">
        <v>0.22162599999999999</v>
      </c>
    </row>
    <row r="4586" spans="1:11" x14ac:dyDescent="0.25">
      <c r="A4586" t="s">
        <v>139108</v>
      </c>
      <c r="B4586" t="s">
        <v>33313</v>
      </c>
      <c r="C4586" t="s">
        <v>110518</v>
      </c>
      <c r="D4586">
        <v>1683352</v>
      </c>
      <c r="E4586">
        <v>1683876</v>
      </c>
      <c r="F4586" s="1">
        <v>8.4161141172086604E-2</v>
      </c>
      <c r="G4586" t="s">
        <v>110519</v>
      </c>
      <c r="H4586">
        <v>2</v>
      </c>
      <c r="I4586" s="1">
        <v>7.0032200000000003E-2</v>
      </c>
      <c r="J4586">
        <v>1</v>
      </c>
      <c r="K4586" s="1">
        <v>5.9655E-2</v>
      </c>
    </row>
    <row r="4587" spans="1:11" x14ac:dyDescent="0.25">
      <c r="A4587" t="s">
        <v>139108</v>
      </c>
      <c r="B4587" t="s">
        <v>33313</v>
      </c>
      <c r="C4587" t="s">
        <v>110520</v>
      </c>
      <c r="D4587">
        <v>1683366</v>
      </c>
      <c r="E4587">
        <v>1688459</v>
      </c>
      <c r="F4587" s="1">
        <v>0.229759475559877</v>
      </c>
      <c r="G4587" t="s">
        <v>110521</v>
      </c>
      <c r="H4587">
        <v>4</v>
      </c>
      <c r="I4587" s="1">
        <v>8.7679400000000005E-2</v>
      </c>
      <c r="J4587">
        <v>3</v>
      </c>
      <c r="K4587" s="1">
        <v>0.212976</v>
      </c>
    </row>
    <row r="4588" spans="1:11" x14ac:dyDescent="0.25">
      <c r="A4588" t="s">
        <v>139108</v>
      </c>
      <c r="B4588" t="s">
        <v>33313</v>
      </c>
      <c r="C4588" t="s">
        <v>110522</v>
      </c>
      <c r="D4588">
        <v>1690873</v>
      </c>
      <c r="E4588">
        <v>1694312</v>
      </c>
      <c r="F4588" s="1">
        <v>0.28587992190379502</v>
      </c>
      <c r="G4588" t="s">
        <v>110523</v>
      </c>
      <c r="H4588">
        <v>3</v>
      </c>
      <c r="I4588" s="1">
        <v>0.14881800000000001</v>
      </c>
      <c r="J4588">
        <v>2</v>
      </c>
      <c r="K4588" s="1">
        <v>0.32922000000000001</v>
      </c>
    </row>
    <row r="4589" spans="1:11" x14ac:dyDescent="0.25">
      <c r="A4589" t="s">
        <v>139108</v>
      </c>
      <c r="B4589" t="s">
        <v>33313</v>
      </c>
      <c r="C4589" t="s">
        <v>110524</v>
      </c>
      <c r="D4589">
        <v>1703432</v>
      </c>
      <c r="E4589">
        <v>1705151</v>
      </c>
      <c r="F4589" s="1">
        <v>0.144633913137211</v>
      </c>
      <c r="G4589" t="s">
        <v>110525</v>
      </c>
      <c r="H4589">
        <v>4</v>
      </c>
      <c r="I4589" s="1">
        <v>8.4969299999999998E-2</v>
      </c>
      <c r="J4589">
        <v>3</v>
      </c>
      <c r="K4589" s="1">
        <v>0.216581</v>
      </c>
    </row>
    <row r="4590" spans="1:11" x14ac:dyDescent="0.25">
      <c r="A4590" t="s">
        <v>139108</v>
      </c>
      <c r="B4590" t="s">
        <v>33313</v>
      </c>
      <c r="C4590" t="s">
        <v>110526</v>
      </c>
      <c r="D4590">
        <v>1709030</v>
      </c>
      <c r="E4590">
        <v>1711811</v>
      </c>
      <c r="F4590" s="1">
        <v>0.326371940956378</v>
      </c>
      <c r="G4590" t="s">
        <v>110527</v>
      </c>
      <c r="H4590">
        <v>4</v>
      </c>
      <c r="I4590" s="1">
        <v>0.37761099999999997</v>
      </c>
      <c r="J4590">
        <v>3</v>
      </c>
      <c r="K4590" s="1">
        <v>0.315581</v>
      </c>
    </row>
    <row r="4591" spans="1:11" x14ac:dyDescent="0.25">
      <c r="A4591" t="s">
        <v>139108</v>
      </c>
      <c r="B4591" t="s">
        <v>33313</v>
      </c>
      <c r="C4591" t="s">
        <v>110528</v>
      </c>
      <c r="D4591">
        <v>1713578</v>
      </c>
      <c r="E4591">
        <v>1718968</v>
      </c>
      <c r="F4591" s="1">
        <v>5.29969178777445E-2</v>
      </c>
      <c r="G4591" t="s">
        <v>110529</v>
      </c>
      <c r="H4591">
        <v>4</v>
      </c>
      <c r="I4591" s="1">
        <v>0</v>
      </c>
      <c r="J4591">
        <v>3</v>
      </c>
      <c r="K4591" s="1">
        <v>0</v>
      </c>
    </row>
    <row r="4592" spans="1:11" x14ac:dyDescent="0.25">
      <c r="A4592" t="s">
        <v>139108</v>
      </c>
      <c r="B4592" t="s">
        <v>33313</v>
      </c>
      <c r="C4592" t="s">
        <v>110530</v>
      </c>
      <c r="D4592">
        <v>1754653</v>
      </c>
      <c r="E4592">
        <v>1756678</v>
      </c>
      <c r="F4592" s="1">
        <v>7.8456804913226999E-2</v>
      </c>
      <c r="G4592" t="s">
        <v>110531</v>
      </c>
      <c r="H4592">
        <v>4</v>
      </c>
      <c r="I4592" s="1">
        <v>3.0926800000000001E-2</v>
      </c>
      <c r="J4592">
        <v>3</v>
      </c>
      <c r="K4592" s="1">
        <v>0.10871699999999999</v>
      </c>
    </row>
    <row r="4593" spans="1:11" x14ac:dyDescent="0.25">
      <c r="A4593" t="s">
        <v>139108</v>
      </c>
      <c r="B4593" t="s">
        <v>33313</v>
      </c>
      <c r="C4593" t="s">
        <v>110532</v>
      </c>
      <c r="D4593">
        <v>1758292</v>
      </c>
      <c r="E4593">
        <v>1760171</v>
      </c>
      <c r="F4593" s="1">
        <v>0.161200713223835</v>
      </c>
      <c r="G4593" t="s">
        <v>110533</v>
      </c>
      <c r="H4593">
        <v>4</v>
      </c>
      <c r="I4593" s="1">
        <v>3.4337600000000001E-3</v>
      </c>
      <c r="J4593">
        <v>3</v>
      </c>
      <c r="K4593" s="1">
        <v>0.129408</v>
      </c>
    </row>
    <row r="4594" spans="1:11" x14ac:dyDescent="0.25">
      <c r="A4594" t="s">
        <v>139108</v>
      </c>
      <c r="B4594" t="s">
        <v>33313</v>
      </c>
      <c r="C4594" t="s">
        <v>110534</v>
      </c>
      <c r="D4594">
        <v>1763125</v>
      </c>
      <c r="E4594">
        <v>1772173</v>
      </c>
      <c r="F4594" s="1">
        <v>0.18291083837160599</v>
      </c>
      <c r="G4594" t="s">
        <v>110535</v>
      </c>
      <c r="H4594">
        <v>4</v>
      </c>
      <c r="I4594" s="1">
        <v>0</v>
      </c>
      <c r="J4594">
        <v>3</v>
      </c>
      <c r="K4594" s="1">
        <v>7.7534400000000003E-2</v>
      </c>
    </row>
    <row r="4595" spans="1:11" x14ac:dyDescent="0.25">
      <c r="A4595" t="s">
        <v>139108</v>
      </c>
      <c r="B4595" t="s">
        <v>33313</v>
      </c>
      <c r="C4595" t="s">
        <v>110536</v>
      </c>
      <c r="D4595">
        <v>1789754</v>
      </c>
      <c r="E4595">
        <v>1796769</v>
      </c>
      <c r="F4595" s="1">
        <v>0.206145323870391</v>
      </c>
      <c r="G4595" t="s">
        <v>110537</v>
      </c>
      <c r="H4595">
        <v>4</v>
      </c>
      <c r="I4595" s="1">
        <v>3.0694099999999998E-2</v>
      </c>
      <c r="J4595">
        <v>3</v>
      </c>
      <c r="K4595" s="1">
        <v>0.14021</v>
      </c>
    </row>
    <row r="4596" spans="1:11" x14ac:dyDescent="0.25">
      <c r="A4596" t="s">
        <v>139108</v>
      </c>
      <c r="B4596" t="s">
        <v>33313</v>
      </c>
      <c r="C4596" t="s">
        <v>110538</v>
      </c>
      <c r="D4596">
        <v>1803422</v>
      </c>
      <c r="E4596">
        <v>1810566</v>
      </c>
      <c r="F4596" s="1">
        <v>0.23059083714167</v>
      </c>
      <c r="G4596" t="s">
        <v>110539</v>
      </c>
      <c r="H4596">
        <v>2</v>
      </c>
      <c r="I4596" s="1">
        <v>0.183946</v>
      </c>
      <c r="J4596">
        <v>1</v>
      </c>
      <c r="K4596" s="1">
        <v>0.21480299999999999</v>
      </c>
    </row>
    <row r="4597" spans="1:11" x14ac:dyDescent="0.25">
      <c r="A4597" t="s">
        <v>139108</v>
      </c>
      <c r="B4597" t="s">
        <v>33313</v>
      </c>
      <c r="C4597" t="s">
        <v>110540</v>
      </c>
      <c r="D4597">
        <v>1814349</v>
      </c>
      <c r="E4597">
        <v>1821130</v>
      </c>
      <c r="F4597" s="1">
        <v>0.23570216311564501</v>
      </c>
      <c r="G4597" t="s">
        <v>110541</v>
      </c>
      <c r="H4597">
        <v>6</v>
      </c>
      <c r="I4597" s="1">
        <v>0.18626000000000001</v>
      </c>
      <c r="J4597">
        <v>5</v>
      </c>
      <c r="K4597" s="1">
        <v>0.19228799999999999</v>
      </c>
    </row>
    <row r="4598" spans="1:11" x14ac:dyDescent="0.25">
      <c r="A4598" t="s">
        <v>139108</v>
      </c>
      <c r="B4598" t="s">
        <v>33313</v>
      </c>
      <c r="C4598" t="s">
        <v>110542</v>
      </c>
      <c r="D4598">
        <v>1823968</v>
      </c>
      <c r="E4598">
        <v>1826210</v>
      </c>
      <c r="F4598" s="1">
        <v>0.20082693485557099</v>
      </c>
      <c r="G4598" t="s">
        <v>110543</v>
      </c>
      <c r="H4598">
        <v>3</v>
      </c>
      <c r="I4598" s="1">
        <v>0.266237</v>
      </c>
      <c r="J4598">
        <v>2</v>
      </c>
      <c r="K4598" s="1">
        <v>5.5895800000000002E-2</v>
      </c>
    </row>
    <row r="4599" spans="1:11" x14ac:dyDescent="0.25">
      <c r="A4599" t="s">
        <v>139108</v>
      </c>
      <c r="B4599" t="s">
        <v>33313</v>
      </c>
      <c r="C4599" t="s">
        <v>110544</v>
      </c>
      <c r="D4599">
        <v>1826156</v>
      </c>
      <c r="E4599">
        <v>1846336</v>
      </c>
      <c r="F4599" s="1">
        <v>0.195847903788855</v>
      </c>
      <c r="G4599" t="s">
        <v>110545</v>
      </c>
      <c r="H4599">
        <v>11</v>
      </c>
      <c r="I4599" s="1">
        <v>9.1711299999999996E-2</v>
      </c>
      <c r="J4599">
        <v>10</v>
      </c>
      <c r="K4599" s="1">
        <v>0.172767</v>
      </c>
    </row>
    <row r="4600" spans="1:11" x14ac:dyDescent="0.25">
      <c r="A4600" t="s">
        <v>139108</v>
      </c>
      <c r="B4600" t="s">
        <v>33313</v>
      </c>
      <c r="C4600" t="s">
        <v>110546</v>
      </c>
      <c r="D4600">
        <v>1847548</v>
      </c>
      <c r="E4600">
        <v>1863819</v>
      </c>
      <c r="F4600" s="1">
        <v>0.28772316554585697</v>
      </c>
      <c r="G4600" t="s">
        <v>110547</v>
      </c>
      <c r="H4600">
        <v>11</v>
      </c>
      <c r="I4600" s="1">
        <v>0.17335200000000001</v>
      </c>
      <c r="J4600">
        <v>10</v>
      </c>
      <c r="K4600" s="1">
        <v>0.27990900000000002</v>
      </c>
    </row>
    <row r="4601" spans="1:11" x14ac:dyDescent="0.25">
      <c r="A4601" t="s">
        <v>139108</v>
      </c>
      <c r="B4601" t="s">
        <v>33313</v>
      </c>
      <c r="C4601" t="s">
        <v>110548</v>
      </c>
      <c r="D4601">
        <v>1868177</v>
      </c>
      <c r="E4601">
        <v>1882636</v>
      </c>
      <c r="F4601" s="1">
        <v>0.220113170243288</v>
      </c>
      <c r="G4601" t="s">
        <v>110549</v>
      </c>
      <c r="H4601">
        <v>3</v>
      </c>
      <c r="I4601" s="1">
        <v>7.2717000000000004E-2</v>
      </c>
      <c r="J4601">
        <v>2</v>
      </c>
      <c r="K4601" s="1">
        <v>0.24169099999999999</v>
      </c>
    </row>
    <row r="4602" spans="1:11" x14ac:dyDescent="0.25">
      <c r="A4602" t="s">
        <v>139108</v>
      </c>
      <c r="B4602" t="s">
        <v>33313</v>
      </c>
      <c r="C4602" t="s">
        <v>110550</v>
      </c>
      <c r="D4602">
        <v>1884515</v>
      </c>
      <c r="E4602">
        <v>1885583</v>
      </c>
      <c r="F4602" s="1">
        <v>0.28005181653859601</v>
      </c>
      <c r="G4602" t="s">
        <v>110551</v>
      </c>
      <c r="H4602">
        <v>2</v>
      </c>
      <c r="I4602" s="1">
        <v>0.25103199999999998</v>
      </c>
      <c r="J4602">
        <v>1</v>
      </c>
      <c r="K4602" s="1">
        <v>0.33701900000000001</v>
      </c>
    </row>
    <row r="4603" spans="1:11" x14ac:dyDescent="0.25">
      <c r="A4603" t="s">
        <v>139108</v>
      </c>
      <c r="B4603" t="s">
        <v>33313</v>
      </c>
      <c r="C4603" t="s">
        <v>110552</v>
      </c>
      <c r="D4603">
        <v>1890840</v>
      </c>
      <c r="E4603">
        <v>1900815</v>
      </c>
      <c r="F4603" s="1">
        <v>0.27243969070950902</v>
      </c>
      <c r="G4603" t="s">
        <v>110553</v>
      </c>
      <c r="H4603">
        <v>17</v>
      </c>
      <c r="I4603" s="1">
        <v>0.190636</v>
      </c>
      <c r="J4603">
        <v>16</v>
      </c>
      <c r="K4603" s="1">
        <v>0.24121200000000001</v>
      </c>
    </row>
    <row r="4604" spans="1:11" x14ac:dyDescent="0.25">
      <c r="A4604" t="s">
        <v>139108</v>
      </c>
      <c r="B4604" t="s">
        <v>33313</v>
      </c>
      <c r="C4604" t="s">
        <v>110554</v>
      </c>
      <c r="D4604">
        <v>1904898</v>
      </c>
      <c r="E4604">
        <v>1908316</v>
      </c>
      <c r="F4604" s="1">
        <v>0.26306592900460701</v>
      </c>
      <c r="G4604" t="s">
        <v>110555</v>
      </c>
      <c r="H4604">
        <v>3</v>
      </c>
      <c r="I4604" s="1">
        <v>0.158946</v>
      </c>
      <c r="J4604">
        <v>2</v>
      </c>
      <c r="K4604" s="1">
        <v>0.308585</v>
      </c>
    </row>
    <row r="4605" spans="1:11" x14ac:dyDescent="0.25">
      <c r="A4605" t="s">
        <v>139108</v>
      </c>
      <c r="B4605" t="s">
        <v>33313</v>
      </c>
      <c r="C4605" t="s">
        <v>110556</v>
      </c>
      <c r="D4605">
        <v>1915596</v>
      </c>
      <c r="E4605">
        <v>1918283</v>
      </c>
      <c r="F4605" s="1">
        <v>0.22330620558574399</v>
      </c>
      <c r="G4605" t="s">
        <v>110557</v>
      </c>
      <c r="H4605">
        <v>2</v>
      </c>
      <c r="I4605" s="1">
        <v>0.205817</v>
      </c>
      <c r="J4605">
        <v>1</v>
      </c>
      <c r="K4605" s="1">
        <v>0.24713099999999999</v>
      </c>
    </row>
    <row r="4606" spans="1:11" x14ac:dyDescent="0.25">
      <c r="A4606" t="s">
        <v>139108</v>
      </c>
      <c r="B4606" t="s">
        <v>33313</v>
      </c>
      <c r="C4606" t="s">
        <v>110558</v>
      </c>
      <c r="D4606">
        <v>1927928</v>
      </c>
      <c r="E4606">
        <v>1927998</v>
      </c>
      <c r="F4606" s="1">
        <v>2.4213075060532702E-3</v>
      </c>
      <c r="G4606" t="s">
        <v>110559</v>
      </c>
      <c r="H4606">
        <v>5</v>
      </c>
      <c r="I4606" s="1">
        <v>1.4527800000000001E-3</v>
      </c>
    </row>
    <row r="4607" spans="1:11" x14ac:dyDescent="0.25">
      <c r="A4607" t="s">
        <v>139108</v>
      </c>
      <c r="B4607" t="s">
        <v>33313</v>
      </c>
      <c r="C4607" t="s">
        <v>110560</v>
      </c>
      <c r="D4607">
        <v>1954430</v>
      </c>
      <c r="E4607">
        <v>2186925</v>
      </c>
      <c r="F4607" s="1">
        <v>0.231541252887486</v>
      </c>
      <c r="G4607" t="s">
        <v>110561</v>
      </c>
      <c r="H4607">
        <v>64</v>
      </c>
      <c r="I4607" s="1">
        <v>0.15326300000000001</v>
      </c>
      <c r="J4607">
        <v>63</v>
      </c>
      <c r="K4607" s="1">
        <v>0.223638</v>
      </c>
    </row>
    <row r="4608" spans="1:11" x14ac:dyDescent="0.25">
      <c r="A4608" t="s">
        <v>139108</v>
      </c>
      <c r="B4608" t="s">
        <v>33313</v>
      </c>
      <c r="C4608" t="s">
        <v>110562</v>
      </c>
      <c r="D4608">
        <v>2335881</v>
      </c>
      <c r="E4608">
        <v>2338075</v>
      </c>
      <c r="F4608" s="1">
        <v>0.115757612005209</v>
      </c>
      <c r="G4608" t="s">
        <v>110563</v>
      </c>
      <c r="H4608">
        <v>3</v>
      </c>
      <c r="I4608" s="1">
        <v>0.16008800000000001</v>
      </c>
      <c r="J4608">
        <v>2</v>
      </c>
      <c r="K4608" s="1">
        <v>0.17100699999999999</v>
      </c>
    </row>
    <row r="4609" spans="1:11" x14ac:dyDescent="0.25">
      <c r="A4609" t="s">
        <v>139108</v>
      </c>
      <c r="B4609" t="s">
        <v>33313</v>
      </c>
      <c r="C4609" t="s">
        <v>110564</v>
      </c>
      <c r="D4609">
        <v>2483588</v>
      </c>
      <c r="E4609">
        <v>2491833</v>
      </c>
      <c r="F4609" s="1">
        <v>0.38764464766720103</v>
      </c>
      <c r="G4609" t="s">
        <v>110565</v>
      </c>
      <c r="H4609">
        <v>3</v>
      </c>
      <c r="I4609" s="1">
        <v>2.3802E-2</v>
      </c>
      <c r="J4609">
        <v>2</v>
      </c>
      <c r="K4609" s="1">
        <v>0.396928</v>
      </c>
    </row>
    <row r="4610" spans="1:11" x14ac:dyDescent="0.25">
      <c r="A4610" t="s">
        <v>139108</v>
      </c>
      <c r="B4610" t="s">
        <v>33313</v>
      </c>
      <c r="C4610" t="s">
        <v>110566</v>
      </c>
      <c r="D4610">
        <v>2559079</v>
      </c>
      <c r="E4610">
        <v>2590604</v>
      </c>
      <c r="F4610" s="1">
        <v>0.245684996589564</v>
      </c>
      <c r="G4610" t="s">
        <v>110567</v>
      </c>
      <c r="H4610">
        <v>8</v>
      </c>
      <c r="I4610" s="1">
        <v>4.6059599999999999E-2</v>
      </c>
      <c r="J4610">
        <v>7</v>
      </c>
      <c r="K4610" s="1">
        <v>0.22792599999999999</v>
      </c>
    </row>
    <row r="4611" spans="1:11" x14ac:dyDescent="0.25">
      <c r="A4611" t="s">
        <v>139108</v>
      </c>
      <c r="B4611" t="s">
        <v>33313</v>
      </c>
      <c r="C4611" t="s">
        <v>110568</v>
      </c>
      <c r="D4611">
        <v>2606725</v>
      </c>
      <c r="E4611">
        <v>2659693</v>
      </c>
      <c r="F4611" s="1">
        <v>0.29425705072653302</v>
      </c>
      <c r="G4611" t="s">
        <v>110569</v>
      </c>
      <c r="H4611">
        <v>7</v>
      </c>
      <c r="I4611" s="1">
        <v>9.2303999999999997E-2</v>
      </c>
      <c r="J4611">
        <v>6</v>
      </c>
      <c r="K4611" s="1">
        <v>0.27012799999999998</v>
      </c>
    </row>
    <row r="4612" spans="1:11" x14ac:dyDescent="0.25">
      <c r="A4612" t="s">
        <v>139108</v>
      </c>
      <c r="B4612" t="s">
        <v>33313</v>
      </c>
      <c r="C4612" t="s">
        <v>110570</v>
      </c>
      <c r="D4612">
        <v>2630658</v>
      </c>
      <c r="E4612">
        <v>2634269</v>
      </c>
      <c r="F4612" s="1">
        <v>0.20224948579115801</v>
      </c>
      <c r="G4612" t="s">
        <v>110571</v>
      </c>
      <c r="H4612">
        <v>3</v>
      </c>
      <c r="I4612" s="1">
        <v>9.7002699999999997E-2</v>
      </c>
      <c r="J4612">
        <v>2</v>
      </c>
      <c r="K4612" s="1">
        <v>0.17272000000000001</v>
      </c>
    </row>
    <row r="4613" spans="1:11" x14ac:dyDescent="0.25">
      <c r="A4613" t="s">
        <v>139108</v>
      </c>
      <c r="B4613" t="s">
        <v>33313</v>
      </c>
      <c r="C4613" t="s">
        <v>110572</v>
      </c>
      <c r="D4613">
        <v>3023097</v>
      </c>
      <c r="E4613">
        <v>3032213</v>
      </c>
      <c r="F4613" s="1">
        <v>0.17075528025891601</v>
      </c>
      <c r="G4613" t="s">
        <v>110573</v>
      </c>
      <c r="H4613">
        <v>9</v>
      </c>
      <c r="I4613" s="1">
        <v>0.114443</v>
      </c>
      <c r="J4613">
        <v>8</v>
      </c>
      <c r="K4613" s="1">
        <v>0.134466</v>
      </c>
    </row>
    <row r="4614" spans="1:11" x14ac:dyDescent="0.25">
      <c r="A4614" t="s">
        <v>139108</v>
      </c>
      <c r="B4614" t="s">
        <v>33313</v>
      </c>
      <c r="C4614" t="s">
        <v>110574</v>
      </c>
      <c r="D4614">
        <v>3050560</v>
      </c>
      <c r="E4614">
        <v>3058081</v>
      </c>
      <c r="F4614" s="1">
        <v>0.27122999379270102</v>
      </c>
      <c r="G4614" t="s">
        <v>110575</v>
      </c>
      <c r="H4614">
        <v>8</v>
      </c>
      <c r="I4614" s="1">
        <v>0.18632599999999999</v>
      </c>
      <c r="J4614">
        <v>7</v>
      </c>
      <c r="K4614" s="1">
        <v>0.26425900000000002</v>
      </c>
    </row>
    <row r="4615" spans="1:11" x14ac:dyDescent="0.25">
      <c r="A4615" t="s">
        <v>139108</v>
      </c>
      <c r="B4615" t="s">
        <v>33313</v>
      </c>
      <c r="C4615" t="s">
        <v>110576</v>
      </c>
      <c r="D4615">
        <v>3069610</v>
      </c>
      <c r="E4615">
        <v>3082247</v>
      </c>
      <c r="F4615" s="1">
        <v>0.20632454104779599</v>
      </c>
      <c r="G4615" t="s">
        <v>110577</v>
      </c>
      <c r="H4615">
        <v>10</v>
      </c>
      <c r="I4615" s="1">
        <v>0.123057</v>
      </c>
      <c r="J4615">
        <v>9</v>
      </c>
      <c r="K4615" s="1">
        <v>0.151917</v>
      </c>
    </row>
    <row r="4616" spans="1:11" x14ac:dyDescent="0.25">
      <c r="A4616" t="s">
        <v>139108</v>
      </c>
      <c r="B4616" t="s">
        <v>33313</v>
      </c>
      <c r="C4616" t="s">
        <v>110578</v>
      </c>
      <c r="D4616">
        <v>3088602</v>
      </c>
      <c r="E4616">
        <v>3097256</v>
      </c>
      <c r="F4616" s="1">
        <v>0.10423900128687601</v>
      </c>
      <c r="G4616" t="s">
        <v>110579</v>
      </c>
      <c r="H4616">
        <v>9</v>
      </c>
      <c r="I4616" s="1">
        <v>7.2409899999999999E-2</v>
      </c>
      <c r="J4616">
        <v>8</v>
      </c>
      <c r="K4616" s="1">
        <v>7.8338500000000005E-2</v>
      </c>
    </row>
    <row r="4617" spans="1:11" x14ac:dyDescent="0.25">
      <c r="A4617" t="s">
        <v>139108</v>
      </c>
      <c r="B4617" t="s">
        <v>33313</v>
      </c>
      <c r="C4617" t="s">
        <v>110580</v>
      </c>
      <c r="D4617">
        <v>3096141</v>
      </c>
      <c r="E4617">
        <v>3102976</v>
      </c>
      <c r="F4617" s="1">
        <v>7.3638629044678994E-2</v>
      </c>
      <c r="G4617" t="s">
        <v>110581</v>
      </c>
      <c r="H4617">
        <v>9</v>
      </c>
      <c r="I4617" s="1">
        <v>2.6262799999999999E-2</v>
      </c>
      <c r="J4617">
        <v>8</v>
      </c>
      <c r="K4617" s="1">
        <v>6.65462E-2</v>
      </c>
    </row>
    <row r="4618" spans="1:11" x14ac:dyDescent="0.25">
      <c r="A4618" t="s">
        <v>139108</v>
      </c>
      <c r="B4618" t="s">
        <v>33313</v>
      </c>
      <c r="C4618" t="s">
        <v>110582</v>
      </c>
      <c r="D4618">
        <v>3102973</v>
      </c>
      <c r="E4618">
        <v>3122179</v>
      </c>
      <c r="F4618" s="1">
        <v>0.212076397317111</v>
      </c>
      <c r="G4618" t="s">
        <v>110583</v>
      </c>
      <c r="H4618">
        <v>13</v>
      </c>
      <c r="I4618" s="1">
        <v>0.116456</v>
      </c>
      <c r="J4618">
        <v>12</v>
      </c>
      <c r="K4618" s="1">
        <v>0.188165</v>
      </c>
    </row>
    <row r="4619" spans="1:11" x14ac:dyDescent="0.25">
      <c r="A4619" t="s">
        <v>139108</v>
      </c>
      <c r="B4619" t="s">
        <v>33313</v>
      </c>
      <c r="C4619" t="s">
        <v>110584</v>
      </c>
      <c r="D4619">
        <v>3122166</v>
      </c>
      <c r="E4619">
        <v>3128478</v>
      </c>
      <c r="F4619" s="1">
        <v>0.16118332661676299</v>
      </c>
      <c r="G4619" t="s">
        <v>110585</v>
      </c>
      <c r="H4619">
        <v>4</v>
      </c>
      <c r="I4619" s="1">
        <v>0.217108</v>
      </c>
      <c r="J4619">
        <v>3</v>
      </c>
      <c r="K4619" s="1">
        <v>0.229075</v>
      </c>
    </row>
    <row r="4620" spans="1:11" x14ac:dyDescent="0.25">
      <c r="A4620" t="s">
        <v>139108</v>
      </c>
      <c r="B4620" t="s">
        <v>33313</v>
      </c>
      <c r="C4620" t="s">
        <v>110586</v>
      </c>
      <c r="D4620">
        <v>3148507</v>
      </c>
      <c r="E4620">
        <v>3155643</v>
      </c>
      <c r="F4620" s="1">
        <v>0.203395967160834</v>
      </c>
      <c r="G4620" t="s">
        <v>110587</v>
      </c>
      <c r="H4620">
        <v>3</v>
      </c>
      <c r="I4620" s="1">
        <v>0.120478</v>
      </c>
      <c r="J4620">
        <v>2</v>
      </c>
      <c r="K4620" s="1">
        <v>0.23694000000000001</v>
      </c>
    </row>
    <row r="4621" spans="1:11" x14ac:dyDescent="0.25">
      <c r="A4621" t="s">
        <v>139108</v>
      </c>
      <c r="B4621" t="s">
        <v>33313</v>
      </c>
      <c r="C4621" t="s">
        <v>110588</v>
      </c>
      <c r="D4621">
        <v>3157105</v>
      </c>
      <c r="E4621">
        <v>3187165</v>
      </c>
      <c r="F4621" s="1">
        <v>0.26428191425056802</v>
      </c>
      <c r="G4621" t="s">
        <v>110589</v>
      </c>
      <c r="H4621">
        <v>16</v>
      </c>
      <c r="I4621" s="1">
        <v>0.14486599999999999</v>
      </c>
      <c r="J4621">
        <v>15</v>
      </c>
      <c r="K4621" s="1">
        <v>0.21446399999999999</v>
      </c>
    </row>
    <row r="4622" spans="1:11" x14ac:dyDescent="0.25">
      <c r="A4622" t="s">
        <v>139108</v>
      </c>
      <c r="B4622" t="s">
        <v>33313</v>
      </c>
      <c r="C4622" t="s">
        <v>110590</v>
      </c>
      <c r="D4622">
        <v>3322386</v>
      </c>
      <c r="E4622">
        <v>3334702</v>
      </c>
      <c r="F4622" s="1">
        <v>0.26509946864960598</v>
      </c>
      <c r="G4622" t="s">
        <v>110591</v>
      </c>
      <c r="H4622">
        <v>2</v>
      </c>
      <c r="I4622" s="1">
        <v>0.36314600000000002</v>
      </c>
      <c r="J4622">
        <v>1</v>
      </c>
      <c r="K4622" s="1">
        <v>0.23130200000000001</v>
      </c>
    </row>
    <row r="4623" spans="1:11" x14ac:dyDescent="0.25">
      <c r="A4623" t="s">
        <v>139108</v>
      </c>
      <c r="B4623" t="s">
        <v>33313</v>
      </c>
      <c r="C4623" t="s">
        <v>110592</v>
      </c>
      <c r="D4623">
        <v>3364531</v>
      </c>
      <c r="E4623">
        <v>3619775</v>
      </c>
      <c r="F4623" s="1">
        <v>0.22369506510859499</v>
      </c>
      <c r="G4623" t="s">
        <v>110593</v>
      </c>
      <c r="H4623">
        <v>12</v>
      </c>
      <c r="I4623" s="1">
        <v>8.46856E-2</v>
      </c>
      <c r="J4623">
        <v>11</v>
      </c>
      <c r="K4623" s="1">
        <v>0.22439000000000001</v>
      </c>
    </row>
    <row r="4624" spans="1:11" x14ac:dyDescent="0.25">
      <c r="A4624" t="s">
        <v>139108</v>
      </c>
      <c r="B4624" t="s">
        <v>33313</v>
      </c>
      <c r="C4624" t="s">
        <v>110594</v>
      </c>
      <c r="D4624">
        <v>3580044</v>
      </c>
      <c r="E4624">
        <v>3795508</v>
      </c>
      <c r="F4624" s="1">
        <v>0.208913589587855</v>
      </c>
      <c r="G4624" t="s">
        <v>110595</v>
      </c>
      <c r="H4624">
        <v>8</v>
      </c>
      <c r="I4624" s="1">
        <v>6.3770599999999997E-2</v>
      </c>
      <c r="J4624">
        <v>7</v>
      </c>
      <c r="K4624" s="1">
        <v>0.179206</v>
      </c>
    </row>
    <row r="4625" spans="1:11" x14ac:dyDescent="0.25">
      <c r="A4625" t="s">
        <v>139108</v>
      </c>
      <c r="B4625" t="s">
        <v>33313</v>
      </c>
      <c r="C4625" t="s">
        <v>110596</v>
      </c>
      <c r="D4625">
        <v>3822337</v>
      </c>
      <c r="E4625">
        <v>3822958</v>
      </c>
      <c r="F4625" s="1">
        <v>0.32237873401133998</v>
      </c>
      <c r="G4625" t="s">
        <v>110597</v>
      </c>
      <c r="H4625">
        <v>3</v>
      </c>
      <c r="I4625" s="1">
        <v>0.22570599999999999</v>
      </c>
      <c r="J4625">
        <v>2</v>
      </c>
      <c r="K4625" s="1">
        <v>0.28511500000000001</v>
      </c>
    </row>
    <row r="4626" spans="1:11" x14ac:dyDescent="0.25">
      <c r="A4626" t="s">
        <v>139108</v>
      </c>
      <c r="B4626" t="s">
        <v>33313</v>
      </c>
      <c r="C4626" t="s">
        <v>110598</v>
      </c>
      <c r="D4626">
        <v>3823056</v>
      </c>
      <c r="E4626">
        <v>3823699</v>
      </c>
      <c r="F4626" s="1">
        <v>0.24882136217039399</v>
      </c>
      <c r="G4626" t="s">
        <v>110599</v>
      </c>
      <c r="H4626">
        <v>2</v>
      </c>
      <c r="I4626" s="1">
        <v>9.3654299999999996E-2</v>
      </c>
      <c r="J4626">
        <v>1</v>
      </c>
      <c r="K4626" s="1">
        <v>0.28901199999999999</v>
      </c>
    </row>
    <row r="4627" spans="1:11" x14ac:dyDescent="0.25">
      <c r="A4627" t="s">
        <v>139108</v>
      </c>
      <c r="B4627" t="s">
        <v>33313</v>
      </c>
      <c r="C4627" t="s">
        <v>110600</v>
      </c>
      <c r="D4627">
        <v>3895203</v>
      </c>
      <c r="E4627">
        <v>3897142</v>
      </c>
      <c r="F4627" s="1">
        <v>0.46846580523293901</v>
      </c>
      <c r="G4627" t="s">
        <v>110601</v>
      </c>
      <c r="H4627">
        <v>3</v>
      </c>
      <c r="I4627" s="1">
        <v>5.2284999999999996E-3</v>
      </c>
      <c r="J4627">
        <v>2</v>
      </c>
      <c r="K4627" s="1">
        <v>0.261932</v>
      </c>
    </row>
    <row r="4628" spans="1:11" x14ac:dyDescent="0.25">
      <c r="A4628" t="s">
        <v>139108</v>
      </c>
      <c r="B4628" t="s">
        <v>33313</v>
      </c>
      <c r="C4628" t="s">
        <v>110602</v>
      </c>
      <c r="D4628">
        <v>3903039</v>
      </c>
      <c r="E4628">
        <v>3961663</v>
      </c>
      <c r="F4628" s="1">
        <v>0.29504419880799798</v>
      </c>
      <c r="G4628" t="s">
        <v>110603</v>
      </c>
      <c r="H4628">
        <v>6</v>
      </c>
      <c r="I4628" s="1">
        <v>6.3810900000000004E-2</v>
      </c>
      <c r="J4628">
        <v>5</v>
      </c>
      <c r="K4628" s="1">
        <v>0.351549</v>
      </c>
    </row>
    <row r="4629" spans="1:11" x14ac:dyDescent="0.25">
      <c r="A4629" t="s">
        <v>139108</v>
      </c>
      <c r="B4629" t="s">
        <v>33313</v>
      </c>
      <c r="C4629" t="s">
        <v>110604</v>
      </c>
      <c r="D4629">
        <v>3989464</v>
      </c>
      <c r="E4629">
        <v>3997472</v>
      </c>
      <c r="F4629" s="1">
        <v>0.20163224412384501</v>
      </c>
      <c r="G4629" t="s">
        <v>110605</v>
      </c>
      <c r="H4629">
        <v>4</v>
      </c>
      <c r="I4629" s="1">
        <v>0.29969899999999999</v>
      </c>
      <c r="J4629">
        <v>3</v>
      </c>
      <c r="K4629" s="1">
        <v>0.13606599999999999</v>
      </c>
    </row>
    <row r="4630" spans="1:11" x14ac:dyDescent="0.25">
      <c r="A4630" t="s">
        <v>139108</v>
      </c>
      <c r="B4630" t="s">
        <v>33313</v>
      </c>
      <c r="C4630" t="s">
        <v>110606</v>
      </c>
      <c r="D4630">
        <v>3999187</v>
      </c>
      <c r="E4630">
        <v>4011050</v>
      </c>
      <c r="F4630" s="1">
        <v>0.19427625859722999</v>
      </c>
      <c r="G4630" t="s">
        <v>110607</v>
      </c>
      <c r="H4630">
        <v>4</v>
      </c>
      <c r="I4630" s="1">
        <v>0.122701</v>
      </c>
      <c r="J4630">
        <v>3</v>
      </c>
      <c r="K4630" s="1">
        <v>0.20128399999999999</v>
      </c>
    </row>
    <row r="4631" spans="1:11" x14ac:dyDescent="0.25">
      <c r="A4631" t="s">
        <v>139108</v>
      </c>
      <c r="B4631" t="s">
        <v>33313</v>
      </c>
      <c r="C4631" t="s">
        <v>110608</v>
      </c>
      <c r="D4631">
        <v>4013303</v>
      </c>
      <c r="E4631">
        <v>4097810</v>
      </c>
      <c r="F4631" s="1">
        <v>0.31563813351193198</v>
      </c>
      <c r="G4631" t="s">
        <v>110609</v>
      </c>
      <c r="H4631">
        <v>4</v>
      </c>
      <c r="I4631" s="1">
        <v>9.2145699999999997E-2</v>
      </c>
      <c r="J4631">
        <v>3</v>
      </c>
      <c r="K4631" s="1">
        <v>0.33994799999999997</v>
      </c>
    </row>
    <row r="4632" spans="1:11" x14ac:dyDescent="0.25">
      <c r="A4632" t="s">
        <v>139108</v>
      </c>
      <c r="B4632" t="s">
        <v>33313</v>
      </c>
      <c r="C4632" t="s">
        <v>110610</v>
      </c>
      <c r="D4632">
        <v>4102661</v>
      </c>
      <c r="E4632">
        <v>4138165</v>
      </c>
      <c r="F4632" s="1">
        <v>0.24521162704888</v>
      </c>
      <c r="G4632" t="s">
        <v>110611</v>
      </c>
      <c r="H4632">
        <v>13</v>
      </c>
      <c r="I4632" s="1">
        <v>0.142038</v>
      </c>
      <c r="J4632">
        <v>12</v>
      </c>
      <c r="K4632" s="1">
        <v>0.21471999999999999</v>
      </c>
    </row>
    <row r="4633" spans="1:11" x14ac:dyDescent="0.25">
      <c r="A4633" t="s">
        <v>139108</v>
      </c>
      <c r="B4633" t="s">
        <v>33313</v>
      </c>
      <c r="C4633" t="s">
        <v>110612</v>
      </c>
      <c r="D4633">
        <v>4102923</v>
      </c>
      <c r="E4633">
        <v>4110037</v>
      </c>
      <c r="F4633" s="1">
        <v>0.29746808790248203</v>
      </c>
      <c r="G4633" t="s">
        <v>110613</v>
      </c>
      <c r="H4633">
        <v>2</v>
      </c>
      <c r="I4633" s="1">
        <v>0.114152</v>
      </c>
      <c r="J4633">
        <v>1</v>
      </c>
      <c r="K4633" s="1">
        <v>0.31471900000000003</v>
      </c>
    </row>
    <row r="4634" spans="1:11" x14ac:dyDescent="0.25">
      <c r="A4634" t="s">
        <v>139108</v>
      </c>
      <c r="B4634" t="s">
        <v>33313</v>
      </c>
      <c r="C4634" t="s">
        <v>110614</v>
      </c>
      <c r="D4634">
        <v>4138140</v>
      </c>
      <c r="E4634">
        <v>4145225</v>
      </c>
      <c r="F4634" s="1">
        <v>0.35861681537377499</v>
      </c>
      <c r="G4634" t="s">
        <v>110615</v>
      </c>
      <c r="H4634">
        <v>9</v>
      </c>
      <c r="I4634" s="1">
        <v>0.273202</v>
      </c>
      <c r="J4634">
        <v>8</v>
      </c>
      <c r="K4634" s="1">
        <v>0.30146899999999999</v>
      </c>
    </row>
    <row r="4635" spans="1:11" x14ac:dyDescent="0.25">
      <c r="A4635" t="s">
        <v>139108</v>
      </c>
      <c r="B4635" t="s">
        <v>33313</v>
      </c>
      <c r="C4635" t="s">
        <v>110616</v>
      </c>
      <c r="D4635">
        <v>4148055</v>
      </c>
      <c r="E4635">
        <v>4160618</v>
      </c>
      <c r="F4635" s="1">
        <v>0.333871896879325</v>
      </c>
      <c r="G4635" t="s">
        <v>110617</v>
      </c>
      <c r="H4635">
        <v>5</v>
      </c>
      <c r="I4635" s="1">
        <v>0.13009699999999999</v>
      </c>
      <c r="J4635">
        <v>4</v>
      </c>
      <c r="K4635" s="1">
        <v>0.185479</v>
      </c>
    </row>
    <row r="4636" spans="1:11" x14ac:dyDescent="0.25">
      <c r="A4636" t="s">
        <v>139108</v>
      </c>
      <c r="B4636" t="s">
        <v>33313</v>
      </c>
      <c r="C4636" t="s">
        <v>110618</v>
      </c>
      <c r="D4636">
        <v>4159839</v>
      </c>
      <c r="E4636">
        <v>4176250</v>
      </c>
      <c r="F4636" s="1">
        <v>0.25159526505103602</v>
      </c>
      <c r="G4636" t="s">
        <v>110619</v>
      </c>
      <c r="H4636">
        <v>11</v>
      </c>
      <c r="I4636" s="1">
        <v>8.5071999999999995E-2</v>
      </c>
      <c r="J4636">
        <v>10</v>
      </c>
      <c r="K4636" s="1">
        <v>0.300093</v>
      </c>
    </row>
    <row r="4637" spans="1:11" x14ac:dyDescent="0.25">
      <c r="A4637" t="s">
        <v>139108</v>
      </c>
      <c r="B4637" t="s">
        <v>33313</v>
      </c>
      <c r="C4637" t="s">
        <v>110620</v>
      </c>
      <c r="D4637">
        <v>4176324</v>
      </c>
      <c r="E4637">
        <v>4184319</v>
      </c>
      <c r="F4637" s="1">
        <v>0.17848603826175199</v>
      </c>
      <c r="G4637" t="s">
        <v>110621</v>
      </c>
      <c r="H4637">
        <v>4</v>
      </c>
      <c r="I4637" s="1">
        <v>0.14019699999999999</v>
      </c>
      <c r="J4637">
        <v>3</v>
      </c>
      <c r="K4637" s="1">
        <v>0.18895999999999999</v>
      </c>
    </row>
    <row r="4638" spans="1:11" x14ac:dyDescent="0.25">
      <c r="A4638" t="s">
        <v>139108</v>
      </c>
      <c r="B4638" t="s">
        <v>33313</v>
      </c>
      <c r="C4638" t="s">
        <v>110622</v>
      </c>
      <c r="D4638">
        <v>4186556</v>
      </c>
      <c r="E4638">
        <v>4187497</v>
      </c>
      <c r="F4638" s="1">
        <v>8.4360369595760404E-2</v>
      </c>
      <c r="G4638" t="s">
        <v>110623</v>
      </c>
      <c r="H4638">
        <v>1</v>
      </c>
      <c r="I4638" s="1">
        <v>8.4360400000000002E-2</v>
      </c>
    </row>
    <row r="4639" spans="1:11" x14ac:dyDescent="0.25">
      <c r="A4639" t="s">
        <v>139108</v>
      </c>
      <c r="B4639" t="s">
        <v>33313</v>
      </c>
      <c r="C4639" t="s">
        <v>110624</v>
      </c>
      <c r="D4639">
        <v>4189501</v>
      </c>
      <c r="E4639">
        <v>4190567</v>
      </c>
      <c r="F4639" s="1">
        <v>0.33773354128398803</v>
      </c>
      <c r="G4639" t="s">
        <v>110625</v>
      </c>
      <c r="H4639">
        <v>1</v>
      </c>
      <c r="I4639" s="1">
        <v>0.33773399999999998</v>
      </c>
    </row>
    <row r="4640" spans="1:11" x14ac:dyDescent="0.25">
      <c r="A4640" t="s">
        <v>139108</v>
      </c>
      <c r="B4640" t="s">
        <v>33313</v>
      </c>
      <c r="C4640" t="s">
        <v>110626</v>
      </c>
      <c r="D4640">
        <v>4193898</v>
      </c>
      <c r="E4640">
        <v>4194927</v>
      </c>
      <c r="F4640" s="1">
        <v>0.32102326509469697</v>
      </c>
      <c r="G4640" t="s">
        <v>110627</v>
      </c>
      <c r="H4640">
        <v>1</v>
      </c>
      <c r="I4640" s="1">
        <v>0.321023</v>
      </c>
    </row>
    <row r="4641" spans="1:11" x14ac:dyDescent="0.25">
      <c r="A4641" t="s">
        <v>139108</v>
      </c>
      <c r="B4641" t="s">
        <v>33313</v>
      </c>
      <c r="C4641" t="s">
        <v>110628</v>
      </c>
      <c r="D4641">
        <v>4197757</v>
      </c>
      <c r="E4641">
        <v>4199071</v>
      </c>
      <c r="F4641" s="1">
        <v>0.173679656034606</v>
      </c>
      <c r="G4641" t="s">
        <v>110629</v>
      </c>
      <c r="H4641">
        <v>1</v>
      </c>
      <c r="I4641" s="1">
        <v>0.17368</v>
      </c>
    </row>
    <row r="4642" spans="1:11" x14ac:dyDescent="0.25">
      <c r="A4642" t="s">
        <v>139108</v>
      </c>
      <c r="B4642" t="s">
        <v>33313</v>
      </c>
      <c r="C4642" t="s">
        <v>110630</v>
      </c>
      <c r="D4642">
        <v>4202075</v>
      </c>
      <c r="E4642">
        <v>4215823</v>
      </c>
      <c r="F4642" s="1">
        <v>0.18081174669222</v>
      </c>
      <c r="G4642" t="s">
        <v>110631</v>
      </c>
      <c r="H4642">
        <v>14</v>
      </c>
      <c r="I4642" s="1">
        <v>0.191188</v>
      </c>
      <c r="J4642">
        <v>13</v>
      </c>
      <c r="K4642" s="1">
        <v>0.176757</v>
      </c>
    </row>
    <row r="4643" spans="1:11" x14ac:dyDescent="0.25">
      <c r="A4643" t="s">
        <v>139108</v>
      </c>
      <c r="B4643" t="s">
        <v>33313</v>
      </c>
      <c r="C4643" t="s">
        <v>110632</v>
      </c>
      <c r="D4643">
        <v>4215951</v>
      </c>
      <c r="E4643">
        <v>4256984</v>
      </c>
      <c r="F4643" s="1">
        <v>0.27648716162603998</v>
      </c>
      <c r="G4643" t="s">
        <v>110633</v>
      </c>
      <c r="H4643">
        <v>23</v>
      </c>
      <c r="I4643" s="1">
        <v>0.10678700000000001</v>
      </c>
      <c r="J4643">
        <v>22</v>
      </c>
      <c r="K4643" s="1">
        <v>0.23552400000000001</v>
      </c>
    </row>
    <row r="4644" spans="1:11" x14ac:dyDescent="0.25">
      <c r="A4644" t="s">
        <v>139108</v>
      </c>
      <c r="B4644" t="s">
        <v>33313</v>
      </c>
      <c r="C4644" t="s">
        <v>110634</v>
      </c>
      <c r="D4644">
        <v>4256982</v>
      </c>
      <c r="E4644">
        <v>4264257</v>
      </c>
      <c r="F4644" s="1">
        <v>0.14777832777797001</v>
      </c>
      <c r="G4644" t="s">
        <v>110635</v>
      </c>
      <c r="H4644">
        <v>3</v>
      </c>
      <c r="I4644" s="1">
        <v>0.140962</v>
      </c>
      <c r="J4644">
        <v>2</v>
      </c>
      <c r="K4644" s="1">
        <v>8.9929499999999996E-2</v>
      </c>
    </row>
    <row r="4645" spans="1:11" x14ac:dyDescent="0.25">
      <c r="A4645" t="s">
        <v>139108</v>
      </c>
      <c r="B4645" t="s">
        <v>33313</v>
      </c>
      <c r="C4645" t="s">
        <v>110636</v>
      </c>
      <c r="D4645">
        <v>4288441</v>
      </c>
      <c r="E4645">
        <v>4323479</v>
      </c>
      <c r="F4645" s="1">
        <v>0.351253057360702</v>
      </c>
      <c r="G4645" t="s">
        <v>110637</v>
      </c>
      <c r="H4645">
        <v>7</v>
      </c>
      <c r="I4645" s="1">
        <v>0.37453799999999998</v>
      </c>
      <c r="J4645">
        <v>6</v>
      </c>
      <c r="K4645" s="1">
        <v>0.34245100000000001</v>
      </c>
    </row>
    <row r="4646" spans="1:11" x14ac:dyDescent="0.25">
      <c r="A4646" t="s">
        <v>139108</v>
      </c>
      <c r="B4646" t="s">
        <v>33313</v>
      </c>
      <c r="C4646" t="s">
        <v>110638</v>
      </c>
      <c r="D4646">
        <v>4362795</v>
      </c>
      <c r="E4646">
        <v>4371136</v>
      </c>
      <c r="F4646" s="1">
        <v>0.28559198760086202</v>
      </c>
      <c r="G4646" t="s">
        <v>110639</v>
      </c>
      <c r="H4646">
        <v>2</v>
      </c>
      <c r="I4646" s="1">
        <v>0.22108900000000001</v>
      </c>
      <c r="J4646">
        <v>1</v>
      </c>
      <c r="K4646" s="1">
        <v>0.259743</v>
      </c>
    </row>
    <row r="4647" spans="1:11" x14ac:dyDescent="0.25">
      <c r="A4647" t="s">
        <v>139108</v>
      </c>
      <c r="B4647" t="s">
        <v>33313</v>
      </c>
      <c r="C4647" t="s">
        <v>110640</v>
      </c>
      <c r="D4647">
        <v>4377992</v>
      </c>
      <c r="E4647">
        <v>4453114</v>
      </c>
      <c r="F4647" s="1">
        <v>0.27831269948240001</v>
      </c>
      <c r="G4647" t="s">
        <v>110641</v>
      </c>
      <c r="H4647">
        <v>19</v>
      </c>
      <c r="I4647" s="1">
        <v>5.59493E-2</v>
      </c>
      <c r="J4647">
        <v>18</v>
      </c>
      <c r="K4647" s="1">
        <v>0.27102300000000001</v>
      </c>
    </row>
    <row r="4648" spans="1:11" x14ac:dyDescent="0.25">
      <c r="A4648" t="s">
        <v>139108</v>
      </c>
      <c r="B4648" t="s">
        <v>33313</v>
      </c>
      <c r="C4648" t="s">
        <v>110642</v>
      </c>
      <c r="D4648">
        <v>4454119</v>
      </c>
      <c r="E4648">
        <v>4466824</v>
      </c>
      <c r="F4648" s="1">
        <v>0.33103317419908901</v>
      </c>
      <c r="G4648" t="s">
        <v>110643</v>
      </c>
      <c r="H4648">
        <v>5</v>
      </c>
      <c r="I4648" s="1">
        <v>0.124455</v>
      </c>
      <c r="J4648">
        <v>4</v>
      </c>
      <c r="K4648" s="1">
        <v>3.7366000000000003E-2</v>
      </c>
    </row>
    <row r="4649" spans="1:11" x14ac:dyDescent="0.25">
      <c r="A4649" t="s">
        <v>139108</v>
      </c>
      <c r="B4649" t="s">
        <v>33313</v>
      </c>
      <c r="C4649" t="s">
        <v>110644</v>
      </c>
      <c r="D4649">
        <v>4497046</v>
      </c>
      <c r="E4649">
        <v>4520340</v>
      </c>
      <c r="F4649" s="1">
        <v>0.25349110748748399</v>
      </c>
      <c r="G4649" t="s">
        <v>110645</v>
      </c>
      <c r="H4649">
        <v>6</v>
      </c>
      <c r="I4649" s="1">
        <v>0.164659</v>
      </c>
      <c r="J4649">
        <v>5</v>
      </c>
      <c r="K4649" s="1">
        <v>0.18287999999999999</v>
      </c>
    </row>
    <row r="4650" spans="1:11" x14ac:dyDescent="0.25">
      <c r="A4650" t="s">
        <v>139108</v>
      </c>
      <c r="B4650" t="s">
        <v>33313</v>
      </c>
      <c r="C4650" t="s">
        <v>110646</v>
      </c>
      <c r="D4650">
        <v>4542300</v>
      </c>
      <c r="E4650">
        <v>4638212</v>
      </c>
      <c r="F4650" s="1">
        <v>0.237198608938995</v>
      </c>
      <c r="G4650" t="s">
        <v>110647</v>
      </c>
      <c r="H4650">
        <v>3</v>
      </c>
      <c r="I4650" s="1">
        <v>0.191056</v>
      </c>
      <c r="J4650">
        <v>2</v>
      </c>
      <c r="K4650" s="1">
        <v>0.21457899999999999</v>
      </c>
    </row>
    <row r="4651" spans="1:11" x14ac:dyDescent="0.25">
      <c r="A4651" t="s">
        <v>139108</v>
      </c>
      <c r="B4651" t="s">
        <v>33313</v>
      </c>
      <c r="C4651" t="s">
        <v>110648</v>
      </c>
      <c r="D4651">
        <v>4778093</v>
      </c>
      <c r="E4651">
        <v>4779336</v>
      </c>
      <c r="F4651" s="1">
        <v>9.7945420139752506E-2</v>
      </c>
      <c r="G4651" t="s">
        <v>110649</v>
      </c>
      <c r="H4651">
        <v>2</v>
      </c>
      <c r="I4651" s="1">
        <v>0.109018</v>
      </c>
      <c r="J4651">
        <v>1</v>
      </c>
      <c r="K4651" s="1">
        <v>-1.9337300000000002E-2</v>
      </c>
    </row>
    <row r="4652" spans="1:11" x14ac:dyDescent="0.25">
      <c r="A4652" t="s">
        <v>139108</v>
      </c>
      <c r="B4652" t="s">
        <v>33313</v>
      </c>
      <c r="C4652" t="s">
        <v>110650</v>
      </c>
      <c r="D4652">
        <v>4781589</v>
      </c>
      <c r="E4652">
        <v>4826446</v>
      </c>
      <c r="F4652" s="1">
        <v>0.178964034813231</v>
      </c>
      <c r="G4652" t="s">
        <v>110651</v>
      </c>
      <c r="H4652">
        <v>5</v>
      </c>
      <c r="I4652" s="1">
        <v>0.205841</v>
      </c>
      <c r="J4652">
        <v>4</v>
      </c>
      <c r="K4652" s="1">
        <v>0.17704600000000001</v>
      </c>
    </row>
    <row r="4653" spans="1:11" x14ac:dyDescent="0.25">
      <c r="A4653" t="s">
        <v>139108</v>
      </c>
      <c r="B4653" t="s">
        <v>33313</v>
      </c>
      <c r="C4653" t="s">
        <v>110652</v>
      </c>
      <c r="D4653">
        <v>4992423</v>
      </c>
      <c r="E4653">
        <v>5192589</v>
      </c>
      <c r="F4653" s="1">
        <v>0.158988192323506</v>
      </c>
      <c r="G4653" t="s">
        <v>110653</v>
      </c>
      <c r="H4653">
        <v>8</v>
      </c>
      <c r="I4653" s="1">
        <v>8.6323200000000003E-2</v>
      </c>
      <c r="J4653">
        <v>7</v>
      </c>
      <c r="K4653" s="1">
        <v>0.14060600000000001</v>
      </c>
    </row>
    <row r="4654" spans="1:11" x14ac:dyDescent="0.25">
      <c r="A4654" t="s">
        <v>139108</v>
      </c>
      <c r="B4654" t="s">
        <v>33313</v>
      </c>
      <c r="C4654" t="s">
        <v>110654</v>
      </c>
      <c r="D4654">
        <v>5205898</v>
      </c>
      <c r="E4654">
        <v>5210457</v>
      </c>
      <c r="F4654" s="1">
        <v>0.15695382523901</v>
      </c>
      <c r="G4654" t="s">
        <v>110655</v>
      </c>
      <c r="H4654">
        <v>6</v>
      </c>
      <c r="I4654" s="1">
        <v>0.16752700000000001</v>
      </c>
      <c r="J4654">
        <v>5</v>
      </c>
      <c r="K4654" s="1">
        <v>0.15545800000000001</v>
      </c>
    </row>
    <row r="4655" spans="1:11" x14ac:dyDescent="0.25">
      <c r="A4655" t="s">
        <v>139108</v>
      </c>
      <c r="B4655" t="s">
        <v>33313</v>
      </c>
      <c r="C4655" t="s">
        <v>110656</v>
      </c>
      <c r="D4655">
        <v>5210861</v>
      </c>
      <c r="E4655">
        <v>5228307</v>
      </c>
      <c r="F4655" s="1">
        <v>0.18809649348711499</v>
      </c>
      <c r="G4655" t="s">
        <v>110657</v>
      </c>
      <c r="H4655">
        <v>18</v>
      </c>
      <c r="I4655" s="1">
        <v>0.14741199999999999</v>
      </c>
      <c r="J4655">
        <v>17</v>
      </c>
      <c r="K4655" s="1">
        <v>0.19494900000000001</v>
      </c>
    </row>
    <row r="4656" spans="1:11" x14ac:dyDescent="0.25">
      <c r="A4656" t="s">
        <v>139108</v>
      </c>
      <c r="B4656" t="s">
        <v>33313</v>
      </c>
      <c r="C4656" t="s">
        <v>110658</v>
      </c>
      <c r="D4656">
        <v>5236881</v>
      </c>
      <c r="E4656">
        <v>5316333</v>
      </c>
      <c r="F4656" s="1">
        <v>0.162454864191311</v>
      </c>
      <c r="G4656" t="s">
        <v>110659</v>
      </c>
      <c r="H4656">
        <v>30</v>
      </c>
      <c r="I4656" s="1">
        <v>6.2262900000000003E-2</v>
      </c>
      <c r="J4656">
        <v>29</v>
      </c>
      <c r="K4656" s="1">
        <v>0.13403100000000001</v>
      </c>
    </row>
    <row r="4657" spans="1:11" x14ac:dyDescent="0.25">
      <c r="A4657" t="s">
        <v>139108</v>
      </c>
      <c r="B4657" t="s">
        <v>33313</v>
      </c>
      <c r="C4657" t="s">
        <v>110660</v>
      </c>
      <c r="D4657">
        <v>5252656</v>
      </c>
      <c r="E4657">
        <v>5261555</v>
      </c>
      <c r="F4657" s="1">
        <v>0.18222723226496099</v>
      </c>
      <c r="G4657" t="s">
        <v>110661</v>
      </c>
      <c r="H4657">
        <v>2</v>
      </c>
      <c r="I4657" s="1">
        <v>0.12502099999999999</v>
      </c>
      <c r="J4657">
        <v>1</v>
      </c>
      <c r="K4657" s="1">
        <v>0.184194</v>
      </c>
    </row>
    <row r="4658" spans="1:11" x14ac:dyDescent="0.25">
      <c r="A4658" t="s">
        <v>139108</v>
      </c>
      <c r="B4658" t="s">
        <v>33313</v>
      </c>
      <c r="C4658" t="s">
        <v>110662</v>
      </c>
      <c r="D4658">
        <v>5305162</v>
      </c>
      <c r="E4658">
        <v>5309251</v>
      </c>
      <c r="F4658" s="1">
        <v>0.10911435014554</v>
      </c>
      <c r="G4658" t="s">
        <v>110663</v>
      </c>
      <c r="H4658">
        <v>2</v>
      </c>
      <c r="I4658" s="1">
        <v>5.7130300000000002E-2</v>
      </c>
      <c r="J4658">
        <v>1</v>
      </c>
      <c r="K4658" s="1">
        <v>6.8471099999999993E-2</v>
      </c>
    </row>
    <row r="4659" spans="1:11" x14ac:dyDescent="0.25">
      <c r="A4659" t="s">
        <v>139108</v>
      </c>
      <c r="B4659" t="s">
        <v>33313</v>
      </c>
      <c r="C4659" t="s">
        <v>110664</v>
      </c>
      <c r="D4659">
        <v>5315678</v>
      </c>
      <c r="E4659">
        <v>5326109</v>
      </c>
      <c r="F4659" s="1">
        <v>0.16578364629332601</v>
      </c>
      <c r="G4659" t="s">
        <v>110665</v>
      </c>
      <c r="H4659">
        <v>6</v>
      </c>
      <c r="I4659" s="1">
        <v>0.180311</v>
      </c>
      <c r="J4659">
        <v>5</v>
      </c>
      <c r="K4659" s="1">
        <v>0.17833199999999999</v>
      </c>
    </row>
    <row r="4660" spans="1:11" x14ac:dyDescent="0.25">
      <c r="A4660" t="s">
        <v>139108</v>
      </c>
      <c r="B4660" t="s">
        <v>33313</v>
      </c>
      <c r="C4660" t="s">
        <v>110666</v>
      </c>
      <c r="D4660">
        <v>5334583</v>
      </c>
      <c r="E4660">
        <v>5340268</v>
      </c>
      <c r="F4660" s="1">
        <v>0.15527237968448801</v>
      </c>
      <c r="G4660" t="s">
        <v>110667</v>
      </c>
      <c r="H4660">
        <v>7</v>
      </c>
      <c r="I4660" s="1">
        <v>0.137131</v>
      </c>
      <c r="J4660">
        <v>6</v>
      </c>
      <c r="K4660" s="1">
        <v>0.16048299999999999</v>
      </c>
    </row>
    <row r="4661" spans="1:11" x14ac:dyDescent="0.25">
      <c r="A4661" t="s">
        <v>139108</v>
      </c>
      <c r="B4661" t="s">
        <v>33313</v>
      </c>
      <c r="C4661" t="s">
        <v>110668</v>
      </c>
      <c r="D4661">
        <v>5340315</v>
      </c>
      <c r="E4661">
        <v>5344637</v>
      </c>
      <c r="F4661" s="1">
        <v>0.243146996839079</v>
      </c>
      <c r="G4661" t="s">
        <v>110669</v>
      </c>
      <c r="H4661">
        <v>4</v>
      </c>
      <c r="I4661" s="1">
        <v>0.11819200000000001</v>
      </c>
      <c r="J4661">
        <v>3</v>
      </c>
      <c r="K4661" s="1">
        <v>0.27775499999999997</v>
      </c>
    </row>
    <row r="4662" spans="1:11" x14ac:dyDescent="0.25">
      <c r="A4662" t="s">
        <v>139108</v>
      </c>
      <c r="B4662" t="s">
        <v>33313</v>
      </c>
      <c r="C4662" t="s">
        <v>110670</v>
      </c>
      <c r="D4662">
        <v>5348965</v>
      </c>
      <c r="E4662">
        <v>5394206</v>
      </c>
      <c r="F4662" s="1">
        <v>0.232596028066826</v>
      </c>
      <c r="G4662" t="s">
        <v>110671</v>
      </c>
      <c r="H4662">
        <v>4</v>
      </c>
      <c r="I4662" s="1">
        <v>0.197298</v>
      </c>
      <c r="J4662">
        <v>3</v>
      </c>
      <c r="K4662" s="1">
        <v>0.19788900000000001</v>
      </c>
    </row>
    <row r="4663" spans="1:11" x14ac:dyDescent="0.25">
      <c r="A4663" t="s">
        <v>139108</v>
      </c>
      <c r="B4663" t="s">
        <v>33313</v>
      </c>
      <c r="C4663" t="s">
        <v>110672</v>
      </c>
      <c r="D4663">
        <v>5406721</v>
      </c>
      <c r="E4663">
        <v>5423255</v>
      </c>
      <c r="F4663" s="1">
        <v>0.20113882348977399</v>
      </c>
      <c r="G4663" t="s">
        <v>110673</v>
      </c>
      <c r="H4663">
        <v>3</v>
      </c>
      <c r="I4663" s="1">
        <v>0.13130800000000001</v>
      </c>
      <c r="J4663">
        <v>2</v>
      </c>
      <c r="K4663" s="1">
        <v>0.17339499999999999</v>
      </c>
    </row>
    <row r="4664" spans="1:11" x14ac:dyDescent="0.25">
      <c r="A4664" t="s">
        <v>139108</v>
      </c>
      <c r="B4664" t="s">
        <v>33313</v>
      </c>
      <c r="C4664" t="s">
        <v>110674</v>
      </c>
      <c r="D4664">
        <v>5432716</v>
      </c>
      <c r="E4664">
        <v>5433399</v>
      </c>
      <c r="F4664" s="1">
        <v>0.17789734065386101</v>
      </c>
      <c r="G4664" t="s">
        <v>110675</v>
      </c>
      <c r="H4664">
        <v>1</v>
      </c>
      <c r="I4664" s="1">
        <v>0.177897</v>
      </c>
    </row>
    <row r="4665" spans="1:11" x14ac:dyDescent="0.25">
      <c r="A4665" t="s">
        <v>139108</v>
      </c>
      <c r="B4665" t="s">
        <v>33313</v>
      </c>
      <c r="C4665" t="s">
        <v>110676</v>
      </c>
      <c r="D4665">
        <v>5432867</v>
      </c>
      <c r="E4665">
        <v>5440959</v>
      </c>
      <c r="F4665" s="1">
        <v>0.15581344921225199</v>
      </c>
      <c r="G4665" t="s">
        <v>110677</v>
      </c>
      <c r="H4665">
        <v>5</v>
      </c>
      <c r="I4665" s="1">
        <v>0.180313</v>
      </c>
      <c r="J4665">
        <v>4</v>
      </c>
      <c r="K4665" s="1">
        <v>0.166793</v>
      </c>
    </row>
    <row r="4666" spans="1:11" x14ac:dyDescent="0.25">
      <c r="A4666" t="s">
        <v>139108</v>
      </c>
      <c r="B4666" t="s">
        <v>33313</v>
      </c>
      <c r="C4666" t="s">
        <v>110678</v>
      </c>
      <c r="D4666">
        <v>5446529</v>
      </c>
      <c r="E4666">
        <v>5485795</v>
      </c>
      <c r="F4666" s="1">
        <v>0.152375468064919</v>
      </c>
      <c r="G4666" t="s">
        <v>110679</v>
      </c>
      <c r="H4666">
        <v>16</v>
      </c>
      <c r="I4666" s="1">
        <v>4.35877E-2</v>
      </c>
      <c r="J4666">
        <v>15</v>
      </c>
      <c r="K4666" s="1">
        <v>0.120008</v>
      </c>
    </row>
    <row r="4667" spans="1:11" x14ac:dyDescent="0.25">
      <c r="A4667" t="s">
        <v>139108</v>
      </c>
      <c r="B4667" t="s">
        <v>33313</v>
      </c>
      <c r="C4667" t="s">
        <v>110680</v>
      </c>
      <c r="D4667">
        <v>5486839</v>
      </c>
      <c r="E4667">
        <v>5512223</v>
      </c>
      <c r="F4667" s="1">
        <v>0.217994601179266</v>
      </c>
      <c r="G4667" t="s">
        <v>110681</v>
      </c>
      <c r="H4667">
        <v>8</v>
      </c>
      <c r="I4667" s="1">
        <v>0.103172</v>
      </c>
      <c r="J4667">
        <v>7</v>
      </c>
      <c r="K4667" s="1">
        <v>0.233261</v>
      </c>
    </row>
    <row r="4668" spans="1:11" x14ac:dyDescent="0.25">
      <c r="A4668" t="s">
        <v>139108</v>
      </c>
      <c r="B4668" t="s">
        <v>33313</v>
      </c>
      <c r="C4668" t="s">
        <v>110682</v>
      </c>
      <c r="D4668">
        <v>5511877</v>
      </c>
      <c r="E4668">
        <v>5587206</v>
      </c>
      <c r="F4668" s="1">
        <v>0.15122283714144699</v>
      </c>
      <c r="G4668" t="s">
        <v>110683</v>
      </c>
      <c r="H4668">
        <v>28</v>
      </c>
      <c r="I4668" s="1">
        <v>4.8180599999999997E-2</v>
      </c>
      <c r="J4668">
        <v>27</v>
      </c>
      <c r="K4668" s="1">
        <v>0.1802</v>
      </c>
    </row>
    <row r="4669" spans="1:11" x14ac:dyDescent="0.25">
      <c r="A4669" t="s">
        <v>139108</v>
      </c>
      <c r="B4669" t="s">
        <v>33313</v>
      </c>
      <c r="C4669" t="s">
        <v>110684</v>
      </c>
      <c r="D4669">
        <v>5595101</v>
      </c>
      <c r="E4669">
        <v>5981700</v>
      </c>
      <c r="F4669" s="1">
        <v>0.21335063379854899</v>
      </c>
      <c r="G4669" t="s">
        <v>110685</v>
      </c>
      <c r="H4669">
        <v>15</v>
      </c>
      <c r="I4669" s="1">
        <v>9.6714800000000004E-2</v>
      </c>
      <c r="J4669">
        <v>14</v>
      </c>
      <c r="K4669" s="1">
        <v>0.22644900000000001</v>
      </c>
    </row>
    <row r="4670" spans="1:11" x14ac:dyDescent="0.25">
      <c r="A4670" t="s">
        <v>139108</v>
      </c>
      <c r="B4670" t="s">
        <v>33313</v>
      </c>
      <c r="C4670" t="s">
        <v>110686</v>
      </c>
      <c r="D4670">
        <v>6159901</v>
      </c>
      <c r="E4670">
        <v>6161540</v>
      </c>
      <c r="F4670" s="1">
        <v>0.175250768602844</v>
      </c>
      <c r="G4670" t="s">
        <v>110687</v>
      </c>
      <c r="H4670">
        <v>3</v>
      </c>
      <c r="I4670" s="1">
        <v>7.7954300000000004E-2</v>
      </c>
      <c r="J4670">
        <v>2</v>
      </c>
      <c r="K4670" s="1">
        <v>7.1824899999999997E-2</v>
      </c>
    </row>
    <row r="4671" spans="1:11" x14ac:dyDescent="0.25">
      <c r="A4671" t="s">
        <v>139108</v>
      </c>
      <c r="B4671" t="s">
        <v>33313</v>
      </c>
      <c r="C4671" t="s">
        <v>110688</v>
      </c>
      <c r="D4671">
        <v>6274242</v>
      </c>
      <c r="E4671">
        <v>6275488</v>
      </c>
      <c r="F4671" s="1">
        <v>5.5660926482114799E-2</v>
      </c>
      <c r="G4671" t="s">
        <v>110689</v>
      </c>
      <c r="H4671">
        <v>2</v>
      </c>
      <c r="I4671" s="1">
        <v>9.7485000000000002E-2</v>
      </c>
      <c r="J4671">
        <v>1</v>
      </c>
      <c r="K4671" s="1">
        <v>5.20194E-2</v>
      </c>
    </row>
    <row r="4672" spans="1:11" x14ac:dyDescent="0.25">
      <c r="A4672" t="s">
        <v>139108</v>
      </c>
      <c r="B4672" t="s">
        <v>33313</v>
      </c>
      <c r="C4672" t="s">
        <v>110690</v>
      </c>
      <c r="D4672">
        <v>7117993</v>
      </c>
      <c r="E4672">
        <v>7128962</v>
      </c>
      <c r="F4672" s="1">
        <v>0.158824437907228</v>
      </c>
      <c r="G4672" t="s">
        <v>110691</v>
      </c>
      <c r="H4672">
        <v>4</v>
      </c>
      <c r="I4672" s="1">
        <v>6.5630300000000003E-2</v>
      </c>
      <c r="J4672">
        <v>3</v>
      </c>
      <c r="K4672" s="1">
        <v>0.15096399999999999</v>
      </c>
    </row>
    <row r="4673" spans="1:11" x14ac:dyDescent="0.25">
      <c r="A4673" t="s">
        <v>139108</v>
      </c>
      <c r="B4673" t="s">
        <v>33313</v>
      </c>
      <c r="C4673" t="s">
        <v>110692</v>
      </c>
      <c r="D4673">
        <v>7196865</v>
      </c>
      <c r="E4673">
        <v>7208661</v>
      </c>
      <c r="F4673" s="1">
        <v>0.24430994305343601</v>
      </c>
      <c r="G4673" t="s">
        <v>110693</v>
      </c>
      <c r="H4673">
        <v>3</v>
      </c>
      <c r="I4673" s="1">
        <v>0.20730100000000001</v>
      </c>
      <c r="J4673">
        <v>2</v>
      </c>
      <c r="K4673" s="1">
        <v>0.16140699999999999</v>
      </c>
    </row>
    <row r="4674" spans="1:11" x14ac:dyDescent="0.25">
      <c r="A4674" t="s">
        <v>139108</v>
      </c>
      <c r="B4674" t="s">
        <v>33313</v>
      </c>
      <c r="C4674" t="s">
        <v>110694</v>
      </c>
      <c r="D4674">
        <v>7245650</v>
      </c>
      <c r="E4674">
        <v>7282094</v>
      </c>
      <c r="F4674" s="1">
        <v>0.21475667744030399</v>
      </c>
      <c r="G4674" t="s">
        <v>110695</v>
      </c>
      <c r="H4674">
        <v>29</v>
      </c>
      <c r="I4674" s="1">
        <v>0.110014</v>
      </c>
      <c r="J4674">
        <v>28</v>
      </c>
      <c r="K4674" s="1">
        <v>0.187163</v>
      </c>
    </row>
    <row r="4675" spans="1:11" x14ac:dyDescent="0.25">
      <c r="A4675" t="s">
        <v>139108</v>
      </c>
      <c r="B4675" t="s">
        <v>33313</v>
      </c>
      <c r="C4675" t="s">
        <v>110696</v>
      </c>
      <c r="D4675">
        <v>7263205</v>
      </c>
      <c r="E4675">
        <v>7269170</v>
      </c>
      <c r="F4675" s="1">
        <v>0.170176947943222</v>
      </c>
      <c r="G4675" t="s">
        <v>110697</v>
      </c>
      <c r="H4675">
        <v>3</v>
      </c>
      <c r="I4675" s="1">
        <v>5.0879399999999998E-2</v>
      </c>
      <c r="J4675">
        <v>2</v>
      </c>
      <c r="K4675" s="1">
        <v>8.59573E-2</v>
      </c>
    </row>
    <row r="4676" spans="1:11" x14ac:dyDescent="0.25">
      <c r="A4676" t="s">
        <v>139108</v>
      </c>
      <c r="B4676" t="s">
        <v>33313</v>
      </c>
      <c r="C4676" t="s">
        <v>110698</v>
      </c>
      <c r="D4676">
        <v>7435839</v>
      </c>
      <c r="E4676">
        <v>7549367</v>
      </c>
      <c r="F4676" s="1">
        <v>0.28184023606484998</v>
      </c>
      <c r="G4676" t="s">
        <v>110699</v>
      </c>
      <c r="H4676">
        <v>7</v>
      </c>
      <c r="I4676" s="1">
        <v>9.2989199999999994E-2</v>
      </c>
      <c r="J4676">
        <v>6</v>
      </c>
      <c r="K4676" s="1">
        <v>0.27455000000000002</v>
      </c>
    </row>
    <row r="4677" spans="1:11" x14ac:dyDescent="0.25">
      <c r="A4677" t="s">
        <v>139108</v>
      </c>
      <c r="B4677" t="s">
        <v>33313</v>
      </c>
      <c r="C4677" t="s">
        <v>110700</v>
      </c>
      <c r="D4677">
        <v>7551976</v>
      </c>
      <c r="E4677">
        <v>7564018</v>
      </c>
      <c r="F4677" s="1">
        <v>0.19705442253556699</v>
      </c>
      <c r="G4677" t="s">
        <v>110701</v>
      </c>
      <c r="H4677">
        <v>2</v>
      </c>
      <c r="I4677" s="1">
        <v>0.111674</v>
      </c>
      <c r="J4677">
        <v>1</v>
      </c>
      <c r="K4677" s="1">
        <v>0.296373</v>
      </c>
    </row>
    <row r="4678" spans="1:11" x14ac:dyDescent="0.25">
      <c r="A4678" t="s">
        <v>139108</v>
      </c>
      <c r="B4678" t="s">
        <v>33313</v>
      </c>
      <c r="C4678" t="s">
        <v>110702</v>
      </c>
      <c r="D4678">
        <v>7581505</v>
      </c>
      <c r="E4678">
        <v>7641541</v>
      </c>
      <c r="F4678" s="1">
        <v>0.194922048037594</v>
      </c>
      <c r="G4678" t="s">
        <v>110703</v>
      </c>
      <c r="H4678">
        <v>7</v>
      </c>
      <c r="I4678" s="1">
        <v>0.116537</v>
      </c>
      <c r="J4678">
        <v>6</v>
      </c>
      <c r="K4678" s="1">
        <v>0.20904700000000001</v>
      </c>
    </row>
    <row r="4679" spans="1:11" x14ac:dyDescent="0.25">
      <c r="A4679" t="s">
        <v>139108</v>
      </c>
      <c r="B4679" t="s">
        <v>33313</v>
      </c>
      <c r="C4679" t="s">
        <v>110704</v>
      </c>
      <c r="D4679">
        <v>7714638</v>
      </c>
      <c r="E4679">
        <v>7721069</v>
      </c>
      <c r="F4679" s="1">
        <v>0.28542482860746299</v>
      </c>
      <c r="G4679" t="s">
        <v>110705</v>
      </c>
      <c r="H4679">
        <v>3</v>
      </c>
      <c r="I4679" s="1">
        <v>0.30293100000000001</v>
      </c>
      <c r="J4679">
        <v>2</v>
      </c>
      <c r="K4679" s="1">
        <v>0.20203599999999999</v>
      </c>
    </row>
    <row r="4680" spans="1:11" x14ac:dyDescent="0.25">
      <c r="A4680" t="s">
        <v>139108</v>
      </c>
      <c r="B4680" t="s">
        <v>33313</v>
      </c>
      <c r="C4680" t="s">
        <v>110706</v>
      </c>
      <c r="D4680">
        <v>7828943</v>
      </c>
      <c r="E4680">
        <v>7831364</v>
      </c>
      <c r="F4680" s="1">
        <v>0.12610056052572099</v>
      </c>
      <c r="G4680" t="s">
        <v>110707</v>
      </c>
      <c r="H4680">
        <v>1</v>
      </c>
      <c r="I4680" s="1">
        <v>0.12610099999999999</v>
      </c>
    </row>
    <row r="4681" spans="1:11" x14ac:dyDescent="0.25">
      <c r="A4681" t="s">
        <v>139108</v>
      </c>
      <c r="B4681" t="s">
        <v>33313</v>
      </c>
      <c r="C4681" t="s">
        <v>110708</v>
      </c>
      <c r="D4681">
        <v>7833201</v>
      </c>
      <c r="E4681">
        <v>7840021</v>
      </c>
      <c r="F4681" s="1">
        <v>0.20398777933044199</v>
      </c>
      <c r="G4681" t="s">
        <v>110709</v>
      </c>
      <c r="H4681">
        <v>3</v>
      </c>
      <c r="I4681" s="1">
        <v>0.208287</v>
      </c>
      <c r="J4681">
        <v>2</v>
      </c>
      <c r="K4681" s="1">
        <v>0.15506800000000001</v>
      </c>
    </row>
    <row r="4682" spans="1:11" x14ac:dyDescent="0.25">
      <c r="A4682" t="s">
        <v>139108</v>
      </c>
      <c r="B4682" t="s">
        <v>33313</v>
      </c>
      <c r="C4682" t="s">
        <v>110710</v>
      </c>
      <c r="D4682">
        <v>7854859</v>
      </c>
      <c r="E4682">
        <v>7867351</v>
      </c>
      <c r="F4682" s="1">
        <v>0.42911173353984899</v>
      </c>
      <c r="G4682" t="s">
        <v>110711</v>
      </c>
      <c r="H4682">
        <v>7</v>
      </c>
      <c r="I4682" s="1">
        <v>0.16190499999999999</v>
      </c>
      <c r="J4682">
        <v>6</v>
      </c>
      <c r="K4682" s="1">
        <v>0.33714300000000003</v>
      </c>
    </row>
    <row r="4683" spans="1:11" x14ac:dyDescent="0.25">
      <c r="A4683" t="s">
        <v>139108</v>
      </c>
      <c r="B4683" t="s">
        <v>33313</v>
      </c>
      <c r="C4683" t="s">
        <v>110712</v>
      </c>
      <c r="D4683">
        <v>7877875</v>
      </c>
      <c r="E4683">
        <v>7945835</v>
      </c>
      <c r="F4683" s="1">
        <v>0.19970428237711299</v>
      </c>
      <c r="G4683" t="s">
        <v>110713</v>
      </c>
      <c r="H4683">
        <v>21</v>
      </c>
      <c r="I4683" s="1">
        <v>6.3102000000000005E-2</v>
      </c>
      <c r="J4683">
        <v>20</v>
      </c>
      <c r="K4683" s="1">
        <v>0.16753899999999999</v>
      </c>
    </row>
    <row r="4684" spans="1:11" x14ac:dyDescent="0.25">
      <c r="A4684" t="s">
        <v>139108</v>
      </c>
      <c r="B4684" t="s">
        <v>33313</v>
      </c>
      <c r="C4684" t="s">
        <v>110714</v>
      </c>
      <c r="D4684">
        <v>7958043</v>
      </c>
      <c r="E4684">
        <v>7984091</v>
      </c>
      <c r="F4684" s="1">
        <v>0.207950790401422</v>
      </c>
      <c r="G4684" t="s">
        <v>110715</v>
      </c>
      <c r="H4684">
        <v>5</v>
      </c>
      <c r="I4684" s="1">
        <v>9.66553E-2</v>
      </c>
      <c r="J4684">
        <v>4</v>
      </c>
      <c r="K4684" s="1">
        <v>0.19090299999999999</v>
      </c>
    </row>
    <row r="4685" spans="1:11" x14ac:dyDescent="0.25">
      <c r="A4685" t="s">
        <v>139108</v>
      </c>
      <c r="B4685" t="s">
        <v>33313</v>
      </c>
      <c r="C4685" t="s">
        <v>110716</v>
      </c>
      <c r="D4685">
        <v>8048357</v>
      </c>
      <c r="E4685">
        <v>8053158</v>
      </c>
      <c r="F4685" s="1">
        <v>0.24936245971450599</v>
      </c>
      <c r="G4685" t="s">
        <v>110717</v>
      </c>
      <c r="H4685">
        <v>4</v>
      </c>
      <c r="I4685" s="1">
        <v>0.21485899999999999</v>
      </c>
      <c r="J4685">
        <v>3</v>
      </c>
      <c r="K4685" s="1">
        <v>0.17294799999999999</v>
      </c>
    </row>
    <row r="4686" spans="1:11" x14ac:dyDescent="0.25">
      <c r="A4686" t="s">
        <v>139108</v>
      </c>
      <c r="B4686" t="s">
        <v>33313</v>
      </c>
      <c r="C4686" t="s">
        <v>110718</v>
      </c>
      <c r="D4686">
        <v>8075988</v>
      </c>
      <c r="E4686">
        <v>8106757</v>
      </c>
      <c r="F4686" s="1">
        <v>0.22046826573398701</v>
      </c>
      <c r="G4686" t="s">
        <v>110719</v>
      </c>
      <c r="H4686">
        <v>11</v>
      </c>
      <c r="I4686" s="1">
        <v>0.108629</v>
      </c>
      <c r="J4686">
        <v>10</v>
      </c>
      <c r="K4686" s="1">
        <v>0.215755</v>
      </c>
    </row>
    <row r="4687" spans="1:11" x14ac:dyDescent="0.25">
      <c r="A4687" t="s">
        <v>139108</v>
      </c>
      <c r="B4687" t="s">
        <v>33313</v>
      </c>
      <c r="C4687" t="s">
        <v>110720</v>
      </c>
      <c r="D4687">
        <v>8115018</v>
      </c>
      <c r="E4687">
        <v>8128398</v>
      </c>
      <c r="F4687" s="1">
        <v>0.283462303352014</v>
      </c>
      <c r="G4687" t="s">
        <v>110721</v>
      </c>
      <c r="H4687">
        <v>7</v>
      </c>
      <c r="I4687" s="1">
        <v>4.6573799999999999E-2</v>
      </c>
      <c r="J4687">
        <v>6</v>
      </c>
      <c r="K4687" s="1">
        <v>0.29862899999999998</v>
      </c>
    </row>
    <row r="4688" spans="1:11" x14ac:dyDescent="0.25">
      <c r="A4688" t="s">
        <v>139108</v>
      </c>
      <c r="B4688" t="s">
        <v>33313</v>
      </c>
      <c r="C4688" t="s">
        <v>110722</v>
      </c>
      <c r="D4688">
        <v>8130495</v>
      </c>
      <c r="E4688">
        <v>8144744</v>
      </c>
      <c r="F4688" s="1">
        <v>0.117447858997159</v>
      </c>
      <c r="G4688" t="s">
        <v>110723</v>
      </c>
      <c r="H4688">
        <v>7</v>
      </c>
      <c r="I4688" s="1">
        <v>0.111858</v>
      </c>
      <c r="J4688">
        <v>6</v>
      </c>
      <c r="K4688" s="1">
        <v>0.144119</v>
      </c>
    </row>
    <row r="4689" spans="1:11" x14ac:dyDescent="0.25">
      <c r="A4689" t="s">
        <v>139108</v>
      </c>
      <c r="B4689" t="s">
        <v>33313</v>
      </c>
      <c r="C4689" t="s">
        <v>110724</v>
      </c>
      <c r="D4689">
        <v>8148547</v>
      </c>
      <c r="E4689">
        <v>8191099</v>
      </c>
      <c r="F4689" s="1">
        <v>0.15469313101398899</v>
      </c>
      <c r="G4689" t="s">
        <v>110725</v>
      </c>
      <c r="H4689">
        <v>28</v>
      </c>
      <c r="I4689" s="1">
        <v>6.5215300000000004E-2</v>
      </c>
      <c r="J4689">
        <v>27</v>
      </c>
      <c r="K4689" s="1">
        <v>0.124511</v>
      </c>
    </row>
    <row r="4690" spans="1:11" x14ac:dyDescent="0.25">
      <c r="A4690" t="s">
        <v>139108</v>
      </c>
      <c r="B4690" t="s">
        <v>33313</v>
      </c>
      <c r="C4690" t="s">
        <v>110726</v>
      </c>
      <c r="D4690">
        <v>8192253</v>
      </c>
      <c r="E4690">
        <v>8194120</v>
      </c>
      <c r="F4690" s="1">
        <v>6.1635190167233102E-2</v>
      </c>
      <c r="G4690" t="s">
        <v>110727</v>
      </c>
      <c r="H4690">
        <v>3</v>
      </c>
      <c r="I4690" s="1">
        <v>3.02644E-2</v>
      </c>
      <c r="J4690">
        <v>2</v>
      </c>
      <c r="K4690" s="1">
        <v>0.10667500000000001</v>
      </c>
    </row>
    <row r="4691" spans="1:11" x14ac:dyDescent="0.25">
      <c r="A4691" t="s">
        <v>139108</v>
      </c>
      <c r="B4691" t="s">
        <v>33313</v>
      </c>
      <c r="C4691" t="s">
        <v>110728</v>
      </c>
      <c r="D4691">
        <v>8198949</v>
      </c>
      <c r="E4691">
        <v>8216075</v>
      </c>
      <c r="F4691" s="1">
        <v>0.17523748287037999</v>
      </c>
      <c r="G4691" t="s">
        <v>110729</v>
      </c>
      <c r="H4691">
        <v>24</v>
      </c>
      <c r="I4691" s="1">
        <v>0.104104</v>
      </c>
      <c r="J4691">
        <v>23</v>
      </c>
      <c r="K4691" s="1">
        <v>0.17718999999999999</v>
      </c>
    </row>
    <row r="4692" spans="1:11" x14ac:dyDescent="0.25">
      <c r="A4692" t="s">
        <v>139108</v>
      </c>
      <c r="B4692" t="s">
        <v>33313</v>
      </c>
      <c r="C4692" t="s">
        <v>110730</v>
      </c>
      <c r="D4692">
        <v>8236443</v>
      </c>
      <c r="E4692">
        <v>8237230</v>
      </c>
      <c r="F4692" s="1">
        <v>1.9388762370047899E-2</v>
      </c>
      <c r="G4692" t="s">
        <v>110731</v>
      </c>
      <c r="H4692">
        <v>2</v>
      </c>
      <c r="I4692" s="1">
        <v>-4.9042699999999996E-3</v>
      </c>
      <c r="J4692">
        <v>1</v>
      </c>
      <c r="K4692" s="1">
        <v>2.2496100000000002E-2</v>
      </c>
    </row>
    <row r="4693" spans="1:11" x14ac:dyDescent="0.25">
      <c r="A4693" t="s">
        <v>139108</v>
      </c>
      <c r="B4693" t="s">
        <v>33313</v>
      </c>
      <c r="C4693" t="s">
        <v>110732</v>
      </c>
      <c r="D4693">
        <v>8427061</v>
      </c>
      <c r="E4693">
        <v>8470519</v>
      </c>
      <c r="F4693" s="1">
        <v>0.1022191827713</v>
      </c>
      <c r="G4693" t="s">
        <v>110733</v>
      </c>
      <c r="H4693">
        <v>5</v>
      </c>
      <c r="I4693" s="1">
        <v>3.6129599999999998E-2</v>
      </c>
      <c r="J4693">
        <v>4</v>
      </c>
      <c r="K4693" s="1">
        <v>0.10793999999999999</v>
      </c>
    </row>
    <row r="4694" spans="1:11" x14ac:dyDescent="0.25">
      <c r="A4694" t="s">
        <v>139108</v>
      </c>
      <c r="B4694" t="s">
        <v>33313</v>
      </c>
      <c r="C4694" t="s">
        <v>110734</v>
      </c>
      <c r="D4694">
        <v>8522030</v>
      </c>
      <c r="E4694">
        <v>8530153</v>
      </c>
      <c r="F4694" s="1">
        <v>5.5331110135514297E-2</v>
      </c>
      <c r="G4694" t="s">
        <v>110735</v>
      </c>
      <c r="H4694">
        <v>3</v>
      </c>
      <c r="I4694" s="1">
        <v>0.142989</v>
      </c>
      <c r="J4694">
        <v>2</v>
      </c>
      <c r="K4694" s="1">
        <v>3.7569900000000003E-2</v>
      </c>
    </row>
    <row r="4695" spans="1:11" x14ac:dyDescent="0.25">
      <c r="A4695" t="s">
        <v>139108</v>
      </c>
      <c r="B4695" t="s">
        <v>33313</v>
      </c>
      <c r="C4695" t="s">
        <v>110736</v>
      </c>
      <c r="D4695">
        <v>8757642</v>
      </c>
      <c r="E4695">
        <v>8758981</v>
      </c>
      <c r="F4695" s="1">
        <v>3.8826269224867302E-2</v>
      </c>
      <c r="G4695" t="s">
        <v>110737</v>
      </c>
      <c r="H4695">
        <v>2</v>
      </c>
      <c r="I4695" s="1">
        <v>4.05371E-2</v>
      </c>
      <c r="J4695">
        <v>1</v>
      </c>
      <c r="K4695" s="1">
        <v>8.2771999999999998E-2</v>
      </c>
    </row>
    <row r="4696" spans="1:11" x14ac:dyDescent="0.25">
      <c r="A4696" t="s">
        <v>139108</v>
      </c>
      <c r="B4696" t="s">
        <v>33313</v>
      </c>
      <c r="C4696" t="s">
        <v>110738</v>
      </c>
      <c r="D4696">
        <v>9022221</v>
      </c>
      <c r="E4696">
        <v>9028896</v>
      </c>
      <c r="F4696" s="1">
        <v>0.303379066471822</v>
      </c>
      <c r="G4696" t="s">
        <v>110739</v>
      </c>
      <c r="H4696">
        <v>6</v>
      </c>
      <c r="I4696" s="1">
        <v>8.3138900000000002E-2</v>
      </c>
      <c r="J4696">
        <v>5</v>
      </c>
      <c r="K4696" s="1">
        <v>0.20938999999999999</v>
      </c>
    </row>
    <row r="4697" spans="1:11" x14ac:dyDescent="0.25">
      <c r="A4697" t="s">
        <v>139108</v>
      </c>
      <c r="B4697" t="s">
        <v>33313</v>
      </c>
      <c r="C4697" t="s">
        <v>110740</v>
      </c>
      <c r="D4697">
        <v>9033626</v>
      </c>
      <c r="E4697">
        <v>9038764</v>
      </c>
      <c r="F4697" s="1">
        <v>0.18475152295688599</v>
      </c>
      <c r="G4697" t="s">
        <v>110741</v>
      </c>
      <c r="H4697">
        <v>2</v>
      </c>
      <c r="I4697" s="1">
        <v>7.1100899999999995E-2</v>
      </c>
      <c r="J4697">
        <v>1</v>
      </c>
      <c r="K4697" s="1">
        <v>0.20693300000000001</v>
      </c>
    </row>
    <row r="4698" spans="1:11" x14ac:dyDescent="0.25">
      <c r="A4698" t="s">
        <v>139108</v>
      </c>
      <c r="B4698" t="s">
        <v>33313</v>
      </c>
      <c r="C4698" t="s">
        <v>110742</v>
      </c>
      <c r="D4698">
        <v>9059382</v>
      </c>
      <c r="E4698">
        <v>9063178</v>
      </c>
      <c r="F4698" s="1">
        <v>0.16249749054951601</v>
      </c>
      <c r="G4698" t="s">
        <v>110743</v>
      </c>
      <c r="H4698">
        <v>3</v>
      </c>
      <c r="I4698" s="1">
        <v>0.124746</v>
      </c>
      <c r="J4698">
        <v>2</v>
      </c>
      <c r="K4698" s="1">
        <v>1.73303E-2</v>
      </c>
    </row>
    <row r="4699" spans="1:11" x14ac:dyDescent="0.25">
      <c r="A4699" t="s">
        <v>139108</v>
      </c>
      <c r="B4699" t="s">
        <v>33313</v>
      </c>
      <c r="C4699" t="s">
        <v>110744</v>
      </c>
      <c r="D4699">
        <v>9172746</v>
      </c>
      <c r="E4699">
        <v>9177400</v>
      </c>
      <c r="F4699" s="1">
        <v>0.101891499140074</v>
      </c>
      <c r="G4699" t="s">
        <v>110745</v>
      </c>
      <c r="H4699">
        <v>7</v>
      </c>
      <c r="I4699" s="1">
        <v>1.45559E-2</v>
      </c>
      <c r="J4699">
        <v>6</v>
      </c>
      <c r="K4699" s="1">
        <v>0</v>
      </c>
    </row>
    <row r="4700" spans="1:11" x14ac:dyDescent="0.25">
      <c r="A4700" t="s">
        <v>139108</v>
      </c>
      <c r="B4700" t="s">
        <v>33313</v>
      </c>
      <c r="C4700" t="s">
        <v>110746</v>
      </c>
      <c r="D4700">
        <v>9250004</v>
      </c>
      <c r="E4700">
        <v>9294322</v>
      </c>
      <c r="F4700" s="1">
        <v>5.0735969429551102E-2</v>
      </c>
      <c r="G4700" t="s">
        <v>110747</v>
      </c>
      <c r="H4700">
        <v>39</v>
      </c>
      <c r="I4700" s="1">
        <v>1.99548E-3</v>
      </c>
      <c r="J4700">
        <v>38</v>
      </c>
      <c r="K4700" s="1">
        <v>9.4323699999999998E-4</v>
      </c>
    </row>
    <row r="4701" spans="1:11" x14ac:dyDescent="0.25">
      <c r="A4701" t="s">
        <v>139108</v>
      </c>
      <c r="B4701" t="s">
        <v>33313</v>
      </c>
      <c r="C4701" t="s">
        <v>110748</v>
      </c>
      <c r="D4701">
        <v>9337493</v>
      </c>
      <c r="E4701">
        <v>9362273</v>
      </c>
      <c r="F4701" s="1">
        <v>-1.3255775335305199E-2</v>
      </c>
      <c r="G4701" t="s">
        <v>110749</v>
      </c>
      <c r="H4701">
        <v>27</v>
      </c>
      <c r="I4701" s="1">
        <v>1.44535E-3</v>
      </c>
      <c r="J4701">
        <v>26</v>
      </c>
      <c r="K4701" s="1">
        <v>-5.1082999999999999E-4</v>
      </c>
    </row>
    <row r="4702" spans="1:11" x14ac:dyDescent="0.25">
      <c r="A4702" t="s">
        <v>139108</v>
      </c>
      <c r="B4702" t="s">
        <v>33313</v>
      </c>
      <c r="C4702" t="s">
        <v>110750</v>
      </c>
      <c r="D4702">
        <v>9377544</v>
      </c>
      <c r="E4702">
        <v>9416847</v>
      </c>
      <c r="F4702" s="1">
        <v>2.9077322159225299E-2</v>
      </c>
      <c r="G4702" t="s">
        <v>110751</v>
      </c>
      <c r="H4702">
        <v>27</v>
      </c>
      <c r="I4702" s="1">
        <v>0</v>
      </c>
      <c r="J4702">
        <v>26</v>
      </c>
      <c r="K4702" s="1">
        <v>1.1183600000000001E-3</v>
      </c>
    </row>
    <row r="4703" spans="1:11" x14ac:dyDescent="0.25">
      <c r="A4703" t="s">
        <v>139108</v>
      </c>
      <c r="B4703" t="s">
        <v>33313</v>
      </c>
      <c r="C4703" t="s">
        <v>110752</v>
      </c>
      <c r="D4703">
        <v>10035819</v>
      </c>
      <c r="E4703">
        <v>10042422</v>
      </c>
      <c r="F4703" s="1">
        <v>1.4518607560280601E-2</v>
      </c>
      <c r="G4703" t="s">
        <v>110753</v>
      </c>
      <c r="H4703">
        <v>3</v>
      </c>
      <c r="I4703" s="1">
        <v>4.8640000000000003E-3</v>
      </c>
      <c r="J4703">
        <v>2</v>
      </c>
      <c r="K4703" s="1">
        <v>4.7171000000000001E-3</v>
      </c>
    </row>
    <row r="4704" spans="1:11" x14ac:dyDescent="0.25">
      <c r="A4704" t="s">
        <v>139108</v>
      </c>
      <c r="B4704" t="s">
        <v>33313</v>
      </c>
      <c r="C4704" t="s">
        <v>110754</v>
      </c>
      <c r="D4704">
        <v>10206273</v>
      </c>
      <c r="E4704">
        <v>10226617</v>
      </c>
      <c r="F4704" s="1">
        <v>0.14984795806190501</v>
      </c>
      <c r="G4704" t="s">
        <v>110755</v>
      </c>
      <c r="H4704">
        <v>2</v>
      </c>
      <c r="I4704" s="1">
        <v>8.3265900000000004E-2</v>
      </c>
      <c r="J4704">
        <v>1</v>
      </c>
      <c r="K4704" s="1">
        <v>0.15631800000000001</v>
      </c>
    </row>
    <row r="4705" spans="1:11" x14ac:dyDescent="0.25">
      <c r="A4705" t="s">
        <v>139108</v>
      </c>
      <c r="B4705" t="s">
        <v>33313</v>
      </c>
      <c r="C4705" t="s">
        <v>110756</v>
      </c>
      <c r="D4705">
        <v>10245209</v>
      </c>
      <c r="E4705">
        <v>10256746</v>
      </c>
      <c r="F4705" s="1">
        <v>0.218204117712751</v>
      </c>
      <c r="G4705" t="s">
        <v>110757</v>
      </c>
      <c r="H4705">
        <v>19</v>
      </c>
      <c r="I4705" s="1">
        <v>0.102468</v>
      </c>
      <c r="J4705">
        <v>18</v>
      </c>
      <c r="K4705" s="1">
        <v>0.188777</v>
      </c>
    </row>
    <row r="4706" spans="1:11" x14ac:dyDescent="0.25">
      <c r="A4706" t="s">
        <v>139108</v>
      </c>
      <c r="B4706" t="s">
        <v>33313</v>
      </c>
      <c r="C4706" t="s">
        <v>110758</v>
      </c>
      <c r="D4706">
        <v>10262668</v>
      </c>
      <c r="E4706">
        <v>10264305</v>
      </c>
      <c r="F4706" s="1">
        <v>8.8962976009987205E-2</v>
      </c>
      <c r="G4706" t="s">
        <v>110759</v>
      </c>
      <c r="H4706">
        <v>1</v>
      </c>
      <c r="I4706" s="1">
        <v>8.8963E-2</v>
      </c>
    </row>
    <row r="4707" spans="1:11" x14ac:dyDescent="0.25">
      <c r="A4707" t="s">
        <v>139108</v>
      </c>
      <c r="B4707" t="s">
        <v>33313</v>
      </c>
      <c r="C4707" t="s">
        <v>110760</v>
      </c>
      <c r="D4707">
        <v>10278624</v>
      </c>
      <c r="E4707">
        <v>10300318</v>
      </c>
      <c r="F4707" s="1">
        <v>0.165125528164344</v>
      </c>
      <c r="G4707" t="s">
        <v>110761</v>
      </c>
      <c r="H4707">
        <v>14</v>
      </c>
      <c r="I4707" s="1">
        <v>8.3919300000000002E-2</v>
      </c>
      <c r="J4707">
        <v>13</v>
      </c>
      <c r="K4707" s="1">
        <v>0.20241000000000001</v>
      </c>
    </row>
    <row r="4708" spans="1:11" x14ac:dyDescent="0.25">
      <c r="A4708" t="s">
        <v>139108</v>
      </c>
      <c r="B4708" t="s">
        <v>33313</v>
      </c>
      <c r="C4708" t="s">
        <v>110762</v>
      </c>
      <c r="D4708">
        <v>10300557</v>
      </c>
      <c r="E4708">
        <v>10345151</v>
      </c>
      <c r="F4708" s="1">
        <v>0.16230619026041701</v>
      </c>
      <c r="G4708" t="s">
        <v>110763</v>
      </c>
      <c r="H4708">
        <v>29</v>
      </c>
      <c r="I4708" s="1">
        <v>5.7100699999999997E-2</v>
      </c>
      <c r="J4708">
        <v>28</v>
      </c>
      <c r="K4708" s="1">
        <v>0.17555699999999999</v>
      </c>
    </row>
    <row r="4709" spans="1:11" x14ac:dyDescent="0.25">
      <c r="A4709" t="s">
        <v>139108</v>
      </c>
      <c r="B4709" t="s">
        <v>33313</v>
      </c>
      <c r="C4709" t="s">
        <v>110764</v>
      </c>
      <c r="D4709">
        <v>10307771</v>
      </c>
      <c r="E4709">
        <v>10313309</v>
      </c>
      <c r="F4709" s="1">
        <v>0.139864206665368</v>
      </c>
      <c r="G4709" t="s">
        <v>110765</v>
      </c>
      <c r="H4709">
        <v>3</v>
      </c>
      <c r="I4709" s="1">
        <v>0.32882</v>
      </c>
      <c r="J4709">
        <v>2</v>
      </c>
      <c r="K4709" s="1">
        <v>0.102129</v>
      </c>
    </row>
    <row r="4710" spans="1:11" x14ac:dyDescent="0.25">
      <c r="A4710" t="s">
        <v>139108</v>
      </c>
      <c r="B4710" t="s">
        <v>33313</v>
      </c>
      <c r="C4710" t="s">
        <v>110766</v>
      </c>
      <c r="D4710">
        <v>10343809</v>
      </c>
      <c r="E4710">
        <v>10429469</v>
      </c>
      <c r="F4710" s="1">
        <v>0.14476829271143399</v>
      </c>
      <c r="G4710" t="s">
        <v>110767</v>
      </c>
      <c r="H4710">
        <v>4</v>
      </c>
      <c r="I4710" s="1">
        <v>8.7438199999999994E-2</v>
      </c>
      <c r="J4710">
        <v>3</v>
      </c>
      <c r="K4710" s="1">
        <v>0.131804</v>
      </c>
    </row>
    <row r="4711" spans="1:11" x14ac:dyDescent="0.25">
      <c r="A4711" t="s">
        <v>139108</v>
      </c>
      <c r="B4711" t="s">
        <v>33313</v>
      </c>
      <c r="C4711" t="s">
        <v>110768</v>
      </c>
      <c r="D4711">
        <v>10411856</v>
      </c>
      <c r="E4711">
        <v>10428733</v>
      </c>
      <c r="F4711" s="1">
        <v>0.157598454845115</v>
      </c>
      <c r="G4711" t="s">
        <v>110769</v>
      </c>
      <c r="H4711">
        <v>3</v>
      </c>
      <c r="I4711" s="1">
        <v>0.128328</v>
      </c>
      <c r="J4711">
        <v>2</v>
      </c>
      <c r="K4711" s="1">
        <v>7.4211399999999997E-2</v>
      </c>
    </row>
    <row r="4712" spans="1:11" x14ac:dyDescent="0.25">
      <c r="A4712" t="s">
        <v>139108</v>
      </c>
      <c r="B4712" t="s">
        <v>33313</v>
      </c>
      <c r="C4712" t="s">
        <v>110770</v>
      </c>
      <c r="D4712">
        <v>10429606</v>
      </c>
      <c r="E4712">
        <v>10433629</v>
      </c>
      <c r="F4712" s="1">
        <v>0.12762219803168001</v>
      </c>
      <c r="G4712" t="s">
        <v>110771</v>
      </c>
      <c r="H4712">
        <v>2</v>
      </c>
      <c r="I4712" s="1">
        <v>0.17541999999999999</v>
      </c>
      <c r="J4712">
        <v>1</v>
      </c>
      <c r="K4712" s="1">
        <v>0.16975299999999999</v>
      </c>
    </row>
    <row r="4713" spans="1:11" x14ac:dyDescent="0.25">
      <c r="A4713" t="s">
        <v>139108</v>
      </c>
      <c r="B4713" t="s">
        <v>33313</v>
      </c>
      <c r="C4713" t="s">
        <v>110772</v>
      </c>
      <c r="D4713">
        <v>10448354</v>
      </c>
      <c r="E4713">
        <v>10461783</v>
      </c>
      <c r="F4713" s="1">
        <v>0.14761987350059999</v>
      </c>
      <c r="G4713" t="s">
        <v>110773</v>
      </c>
      <c r="H4713">
        <v>3</v>
      </c>
      <c r="I4713" s="1">
        <v>0.177091</v>
      </c>
      <c r="J4713">
        <v>2</v>
      </c>
      <c r="K4713" s="1">
        <v>0.121888</v>
      </c>
    </row>
    <row r="4714" spans="1:11" x14ac:dyDescent="0.25">
      <c r="A4714" t="s">
        <v>139108</v>
      </c>
      <c r="B4714" t="s">
        <v>33313</v>
      </c>
      <c r="C4714" t="s">
        <v>110774</v>
      </c>
      <c r="D4714">
        <v>10565873</v>
      </c>
      <c r="E4714">
        <v>10576320</v>
      </c>
      <c r="F4714" s="1">
        <v>0.113822616017326</v>
      </c>
      <c r="G4714" t="s">
        <v>110775</v>
      </c>
      <c r="H4714">
        <v>3</v>
      </c>
      <c r="I4714" s="1">
        <v>0.17232900000000001</v>
      </c>
      <c r="J4714">
        <v>2</v>
      </c>
      <c r="K4714" s="1">
        <v>0.118378</v>
      </c>
    </row>
    <row r="4715" spans="1:11" x14ac:dyDescent="0.25">
      <c r="A4715" t="s">
        <v>139108</v>
      </c>
      <c r="B4715" t="s">
        <v>33313</v>
      </c>
      <c r="C4715" t="s">
        <v>110776</v>
      </c>
      <c r="D4715">
        <v>10631543</v>
      </c>
      <c r="E4715">
        <v>10654122</v>
      </c>
      <c r="F4715" s="1">
        <v>0.21356692846710801</v>
      </c>
      <c r="G4715" t="s">
        <v>110777</v>
      </c>
      <c r="H4715">
        <v>4</v>
      </c>
      <c r="I4715" s="1">
        <v>0.108435</v>
      </c>
      <c r="J4715">
        <v>3</v>
      </c>
      <c r="K4715" s="1">
        <v>0.30269000000000001</v>
      </c>
    </row>
    <row r="4716" spans="1:11" x14ac:dyDescent="0.25">
      <c r="A4716" t="s">
        <v>139108</v>
      </c>
      <c r="B4716" t="s">
        <v>33313</v>
      </c>
      <c r="C4716" t="s">
        <v>110778</v>
      </c>
      <c r="D4716">
        <v>10715548</v>
      </c>
      <c r="E4716">
        <v>10724847</v>
      </c>
      <c r="F4716" s="1">
        <v>0.121394514852074</v>
      </c>
      <c r="G4716" t="s">
        <v>110779</v>
      </c>
      <c r="H4716">
        <v>2</v>
      </c>
      <c r="I4716" s="1">
        <v>8.1987900000000002E-2</v>
      </c>
      <c r="J4716">
        <v>1</v>
      </c>
      <c r="K4716" s="1">
        <v>0.124154</v>
      </c>
    </row>
    <row r="4717" spans="1:11" x14ac:dyDescent="0.25">
      <c r="A4717" t="s">
        <v>139108</v>
      </c>
      <c r="B4717" t="s">
        <v>33313</v>
      </c>
      <c r="C4717" t="s">
        <v>110780</v>
      </c>
      <c r="D4717">
        <v>10866956</v>
      </c>
      <c r="E4717">
        <v>10922395</v>
      </c>
      <c r="F4717" s="1">
        <v>0.12382374693534801</v>
      </c>
      <c r="G4717" t="s">
        <v>110781</v>
      </c>
      <c r="H4717">
        <v>11</v>
      </c>
      <c r="I4717" s="1">
        <v>2.1699699999999999E-2</v>
      </c>
      <c r="J4717">
        <v>10</v>
      </c>
      <c r="K4717" s="1">
        <v>0.17577899999999999</v>
      </c>
    </row>
    <row r="4718" spans="1:11" x14ac:dyDescent="0.25">
      <c r="A4718" t="s">
        <v>139108</v>
      </c>
      <c r="B4718" t="s">
        <v>33313</v>
      </c>
      <c r="C4718" t="s">
        <v>110782</v>
      </c>
      <c r="D4718">
        <v>10993035</v>
      </c>
      <c r="E4718">
        <v>11022214</v>
      </c>
      <c r="F4718" s="1">
        <v>0.10770114996265701</v>
      </c>
      <c r="G4718" t="s">
        <v>110783</v>
      </c>
      <c r="H4718">
        <v>6</v>
      </c>
      <c r="I4718" s="1">
        <v>0.109989</v>
      </c>
      <c r="J4718">
        <v>5</v>
      </c>
      <c r="K4718" s="1">
        <v>9.9284800000000006E-2</v>
      </c>
    </row>
    <row r="4719" spans="1:11" x14ac:dyDescent="0.25">
      <c r="A4719" t="s">
        <v>139108</v>
      </c>
      <c r="B4719" t="s">
        <v>33313</v>
      </c>
      <c r="C4719" t="s">
        <v>110784</v>
      </c>
      <c r="D4719">
        <v>11039641</v>
      </c>
      <c r="E4719">
        <v>11045923</v>
      </c>
      <c r="F4719" s="1">
        <v>0.13614444363126799</v>
      </c>
      <c r="G4719" t="s">
        <v>110785</v>
      </c>
      <c r="H4719">
        <v>2</v>
      </c>
      <c r="I4719" s="1">
        <v>0.14366999999999999</v>
      </c>
      <c r="J4719">
        <v>1</v>
      </c>
      <c r="K4719" s="1">
        <v>0.105116</v>
      </c>
    </row>
    <row r="4720" spans="1:11" x14ac:dyDescent="0.25">
      <c r="A4720" t="s">
        <v>139108</v>
      </c>
      <c r="B4720" t="s">
        <v>33313</v>
      </c>
      <c r="C4720" t="s">
        <v>110786</v>
      </c>
      <c r="D4720">
        <v>11272836</v>
      </c>
      <c r="E4720">
        <v>11278837</v>
      </c>
      <c r="F4720" s="1">
        <v>0.116373319336198</v>
      </c>
      <c r="G4720" t="s">
        <v>110787</v>
      </c>
      <c r="H4720">
        <v>3</v>
      </c>
      <c r="I4720" s="1">
        <v>5.1656300000000002E-2</v>
      </c>
      <c r="J4720">
        <v>2</v>
      </c>
      <c r="K4720" s="1">
        <v>0.14429800000000001</v>
      </c>
    </row>
    <row r="4721" spans="1:11" x14ac:dyDescent="0.25">
      <c r="A4721" t="s">
        <v>139108</v>
      </c>
      <c r="B4721" t="s">
        <v>33313</v>
      </c>
      <c r="C4721" t="s">
        <v>110788</v>
      </c>
      <c r="D4721">
        <v>11515940</v>
      </c>
      <c r="E4721">
        <v>11535678</v>
      </c>
      <c r="F4721" s="1">
        <v>0.23675445257279701</v>
      </c>
      <c r="G4721" t="s">
        <v>110789</v>
      </c>
      <c r="H4721">
        <v>26</v>
      </c>
      <c r="I4721" s="1">
        <v>7.9908300000000002E-2</v>
      </c>
      <c r="J4721">
        <v>25</v>
      </c>
      <c r="K4721" s="1">
        <v>0.228709</v>
      </c>
    </row>
    <row r="4722" spans="1:11" x14ac:dyDescent="0.25">
      <c r="A4722" t="s">
        <v>139108</v>
      </c>
      <c r="B4722" t="s">
        <v>33313</v>
      </c>
      <c r="C4722" t="s">
        <v>110790</v>
      </c>
      <c r="D4722">
        <v>11537678</v>
      </c>
      <c r="E4722">
        <v>11697834</v>
      </c>
      <c r="F4722" s="1">
        <v>0.137185088662619</v>
      </c>
      <c r="G4722" t="s">
        <v>110791</v>
      </c>
      <c r="H4722">
        <v>52</v>
      </c>
      <c r="I4722" s="1">
        <v>7.7542299999999995E-2</v>
      </c>
      <c r="J4722">
        <v>51</v>
      </c>
      <c r="K4722" s="1">
        <v>0.15711700000000001</v>
      </c>
    </row>
    <row r="4723" spans="1:11" x14ac:dyDescent="0.25">
      <c r="A4723" t="s">
        <v>139108</v>
      </c>
      <c r="B4723" t="s">
        <v>33313</v>
      </c>
      <c r="C4723" t="s">
        <v>110792</v>
      </c>
      <c r="D4723">
        <v>11822709</v>
      </c>
      <c r="E4723">
        <v>11832671</v>
      </c>
      <c r="F4723" s="1">
        <v>0.14783014764643199</v>
      </c>
      <c r="G4723" t="s">
        <v>110793</v>
      </c>
      <c r="H4723">
        <v>3</v>
      </c>
      <c r="I4723" s="1">
        <v>0.14097599999999999</v>
      </c>
      <c r="J4723">
        <v>2</v>
      </c>
      <c r="K4723" s="1">
        <v>0.13969300000000001</v>
      </c>
    </row>
    <row r="4724" spans="1:11" x14ac:dyDescent="0.25">
      <c r="A4724" t="s">
        <v>139108</v>
      </c>
      <c r="B4724" t="s">
        <v>33313</v>
      </c>
      <c r="C4724" t="s">
        <v>110794</v>
      </c>
      <c r="D4724">
        <v>11909608</v>
      </c>
      <c r="E4724">
        <v>11914166</v>
      </c>
      <c r="F4724" s="1">
        <v>0.16413345507542201</v>
      </c>
      <c r="G4724" t="s">
        <v>110795</v>
      </c>
      <c r="H4724">
        <v>3</v>
      </c>
      <c r="I4724" s="1">
        <v>8.9207300000000003E-2</v>
      </c>
      <c r="J4724">
        <v>2</v>
      </c>
      <c r="K4724" s="1">
        <v>0.132077</v>
      </c>
    </row>
    <row r="4725" spans="1:11" x14ac:dyDescent="0.25">
      <c r="A4725" t="s">
        <v>139108</v>
      </c>
      <c r="B4725" t="s">
        <v>33313</v>
      </c>
      <c r="C4725" t="s">
        <v>110796</v>
      </c>
      <c r="D4725">
        <v>11940511</v>
      </c>
      <c r="E4725">
        <v>11948905</v>
      </c>
      <c r="F4725" s="1">
        <v>0.19161493358753301</v>
      </c>
      <c r="G4725" t="s">
        <v>110797</v>
      </c>
      <c r="H4725">
        <v>2</v>
      </c>
      <c r="I4725" s="1">
        <v>0.20224800000000001</v>
      </c>
      <c r="J4725">
        <v>1</v>
      </c>
      <c r="K4725" s="1">
        <v>0.131829</v>
      </c>
    </row>
    <row r="4726" spans="1:11" x14ac:dyDescent="0.25">
      <c r="A4726" t="s">
        <v>139108</v>
      </c>
      <c r="B4726" t="s">
        <v>33313</v>
      </c>
      <c r="C4726" t="s">
        <v>110798</v>
      </c>
      <c r="D4726">
        <v>12580071</v>
      </c>
      <c r="E4726">
        <v>12584742</v>
      </c>
      <c r="F4726" s="1">
        <v>6.4900743981587405E-2</v>
      </c>
      <c r="G4726" t="s">
        <v>110799</v>
      </c>
      <c r="H4726">
        <v>2</v>
      </c>
      <c r="I4726" s="1">
        <v>0.12002699999999999</v>
      </c>
      <c r="J4726">
        <v>1</v>
      </c>
      <c r="K4726" s="1">
        <v>5.0383499999999998E-2</v>
      </c>
    </row>
    <row r="4727" spans="1:11" x14ac:dyDescent="0.25">
      <c r="A4727" t="s">
        <v>139108</v>
      </c>
      <c r="B4727" t="s">
        <v>33313</v>
      </c>
      <c r="C4727" t="s">
        <v>110800</v>
      </c>
      <c r="D4727">
        <v>12641712</v>
      </c>
      <c r="E4727">
        <v>12662485</v>
      </c>
      <c r="F4727" s="1">
        <v>0.191150358498622</v>
      </c>
      <c r="G4727" t="s">
        <v>110801</v>
      </c>
      <c r="H4727">
        <v>4</v>
      </c>
      <c r="I4727" s="1">
        <v>0.15893699999999999</v>
      </c>
      <c r="J4727">
        <v>3</v>
      </c>
      <c r="K4727" s="1">
        <v>0.22261800000000001</v>
      </c>
    </row>
    <row r="4728" spans="1:11" x14ac:dyDescent="0.25">
      <c r="A4728" t="s">
        <v>139108</v>
      </c>
      <c r="B4728" t="s">
        <v>33313</v>
      </c>
      <c r="C4728" t="s">
        <v>110802</v>
      </c>
      <c r="D4728">
        <v>12663131</v>
      </c>
      <c r="E4728">
        <v>12676350</v>
      </c>
      <c r="F4728" s="1">
        <v>0.12274753001432499</v>
      </c>
      <c r="G4728" t="s">
        <v>110803</v>
      </c>
      <c r="H4728">
        <v>2</v>
      </c>
      <c r="I4728" s="1">
        <v>6.3854499999999995E-2</v>
      </c>
      <c r="J4728">
        <v>1</v>
      </c>
      <c r="K4728" s="1">
        <v>0.123403</v>
      </c>
    </row>
    <row r="4729" spans="1:11" x14ac:dyDescent="0.25">
      <c r="A4729" t="s">
        <v>139108</v>
      </c>
      <c r="B4729" t="s">
        <v>33313</v>
      </c>
      <c r="C4729" t="s">
        <v>110804</v>
      </c>
      <c r="D4729">
        <v>13047648</v>
      </c>
      <c r="E4729">
        <v>13126572</v>
      </c>
      <c r="F4729" s="1">
        <v>0.16497038760584501</v>
      </c>
      <c r="G4729" t="s">
        <v>110805</v>
      </c>
      <c r="H4729">
        <v>22</v>
      </c>
      <c r="I4729" s="1">
        <v>7.4262300000000003E-2</v>
      </c>
      <c r="J4729">
        <v>21</v>
      </c>
      <c r="K4729" s="1">
        <v>0.12829099999999999</v>
      </c>
    </row>
    <row r="4730" spans="1:11" x14ac:dyDescent="0.25">
      <c r="A4730" t="s">
        <v>139108</v>
      </c>
      <c r="B4730" t="s">
        <v>33313</v>
      </c>
      <c r="C4730" t="s">
        <v>110806</v>
      </c>
      <c r="D4730">
        <v>13134234</v>
      </c>
      <c r="E4730">
        <v>13219767</v>
      </c>
      <c r="F4730" s="1">
        <v>0.151066497000822</v>
      </c>
      <c r="G4730" t="s">
        <v>110807</v>
      </c>
      <c r="H4730">
        <v>33</v>
      </c>
      <c r="I4730" s="1">
        <v>7.5309600000000004E-2</v>
      </c>
      <c r="J4730">
        <v>32</v>
      </c>
      <c r="K4730" s="1">
        <v>0.155445</v>
      </c>
    </row>
    <row r="4731" spans="1:11" x14ac:dyDescent="0.25">
      <c r="A4731" t="s">
        <v>139108</v>
      </c>
      <c r="B4731" t="s">
        <v>33313</v>
      </c>
      <c r="C4731" t="s">
        <v>110808</v>
      </c>
      <c r="D4731">
        <v>13223964</v>
      </c>
      <c r="E4731">
        <v>13228168</v>
      </c>
      <c r="F4731" s="1">
        <v>0.15320371818866499</v>
      </c>
      <c r="G4731" t="s">
        <v>110809</v>
      </c>
      <c r="H4731">
        <v>3</v>
      </c>
      <c r="I4731" s="1">
        <v>0.14637</v>
      </c>
      <c r="J4731">
        <v>2</v>
      </c>
      <c r="K4731" s="1">
        <v>0.12652099999999999</v>
      </c>
    </row>
    <row r="4732" spans="1:11" x14ac:dyDescent="0.25">
      <c r="A4732" t="s">
        <v>139108</v>
      </c>
      <c r="B4732" t="s">
        <v>33313</v>
      </c>
      <c r="C4732" t="s">
        <v>110810</v>
      </c>
      <c r="D4732">
        <v>13228283</v>
      </c>
      <c r="E4732">
        <v>13248826</v>
      </c>
      <c r="F4732" s="1">
        <v>0.192376355154841</v>
      </c>
      <c r="G4732" t="s">
        <v>110811</v>
      </c>
      <c r="H4732">
        <v>7</v>
      </c>
      <c r="I4732" s="1">
        <v>2.32243E-2</v>
      </c>
      <c r="J4732">
        <v>6</v>
      </c>
      <c r="K4732" s="1">
        <v>0.19198799999999999</v>
      </c>
    </row>
    <row r="4733" spans="1:11" x14ac:dyDescent="0.25">
      <c r="A4733" t="s">
        <v>139108</v>
      </c>
      <c r="B4733" t="s">
        <v>33313</v>
      </c>
      <c r="C4733" t="s">
        <v>110812</v>
      </c>
      <c r="D4733">
        <v>13252812</v>
      </c>
      <c r="E4733">
        <v>13356937</v>
      </c>
      <c r="F4733" s="1">
        <v>0.20090441381083901</v>
      </c>
      <c r="G4733" t="s">
        <v>110813</v>
      </c>
      <c r="H4733">
        <v>35</v>
      </c>
      <c r="I4733" s="1">
        <v>4.9810199999999999E-2</v>
      </c>
      <c r="J4733">
        <v>34</v>
      </c>
      <c r="K4733" s="1">
        <v>0.19404099999999999</v>
      </c>
    </row>
    <row r="4734" spans="1:11" x14ac:dyDescent="0.25">
      <c r="A4734" t="s">
        <v>139108</v>
      </c>
      <c r="B4734" t="s">
        <v>33313</v>
      </c>
      <c r="C4734" t="s">
        <v>110814</v>
      </c>
      <c r="D4734">
        <v>13355484</v>
      </c>
      <c r="E4734">
        <v>13365427</v>
      </c>
      <c r="F4734" s="1">
        <v>0.15978332322856201</v>
      </c>
      <c r="G4734" t="s">
        <v>110815</v>
      </c>
      <c r="H4734">
        <v>7</v>
      </c>
      <c r="I4734" s="1">
        <v>9.8109500000000002E-2</v>
      </c>
      <c r="J4734">
        <v>6</v>
      </c>
      <c r="K4734" s="1">
        <v>0.164241</v>
      </c>
    </row>
    <row r="4735" spans="1:11" x14ac:dyDescent="0.25">
      <c r="A4735" t="s">
        <v>139108</v>
      </c>
      <c r="B4735" t="s">
        <v>33313</v>
      </c>
      <c r="C4735" t="s">
        <v>110816</v>
      </c>
      <c r="D4735">
        <v>13373481</v>
      </c>
      <c r="E4735">
        <v>13378810</v>
      </c>
      <c r="F4735" s="1">
        <v>0.17396442677472801</v>
      </c>
      <c r="G4735" t="s">
        <v>110817</v>
      </c>
      <c r="H4735">
        <v>7</v>
      </c>
      <c r="I4735" s="1">
        <v>0.11935999999999999</v>
      </c>
      <c r="J4735">
        <v>6</v>
      </c>
      <c r="K4735" s="1">
        <v>6.4333799999999997E-2</v>
      </c>
    </row>
    <row r="4736" spans="1:11" x14ac:dyDescent="0.25">
      <c r="A4736" t="s">
        <v>139108</v>
      </c>
      <c r="B4736" t="s">
        <v>33313</v>
      </c>
      <c r="C4736" t="s">
        <v>110818</v>
      </c>
      <c r="D4736">
        <v>13490479</v>
      </c>
      <c r="E4736">
        <v>13495287</v>
      </c>
      <c r="F4736" s="1">
        <v>0.21563840454852301</v>
      </c>
      <c r="G4736" t="s">
        <v>110819</v>
      </c>
      <c r="H4736">
        <v>2</v>
      </c>
      <c r="I4736" s="1">
        <v>0.31455100000000003</v>
      </c>
      <c r="J4736">
        <v>1</v>
      </c>
      <c r="K4736" s="1">
        <v>0.182833</v>
      </c>
    </row>
    <row r="4737" spans="1:11" x14ac:dyDescent="0.25">
      <c r="A4737" t="s">
        <v>139108</v>
      </c>
      <c r="B4737" t="s">
        <v>33313</v>
      </c>
      <c r="C4737" t="s">
        <v>110820</v>
      </c>
      <c r="D4737">
        <v>13523282</v>
      </c>
      <c r="E4737">
        <v>13526160</v>
      </c>
      <c r="F4737" s="1">
        <v>0.19023439101681699</v>
      </c>
      <c r="G4737" t="s">
        <v>110821</v>
      </c>
      <c r="H4737">
        <v>2</v>
      </c>
      <c r="I4737" s="1">
        <v>0.12850500000000001</v>
      </c>
      <c r="J4737">
        <v>1</v>
      </c>
      <c r="K4737" s="1">
        <v>0.41280299999999998</v>
      </c>
    </row>
    <row r="4738" spans="1:11" x14ac:dyDescent="0.25">
      <c r="A4738" t="s">
        <v>139108</v>
      </c>
      <c r="B4738" t="s">
        <v>33313</v>
      </c>
      <c r="C4738" t="s">
        <v>110822</v>
      </c>
      <c r="D4738">
        <v>13604937</v>
      </c>
      <c r="E4738">
        <v>13623713</v>
      </c>
      <c r="F4738" s="1">
        <v>0.16503909453027699</v>
      </c>
      <c r="G4738" t="s">
        <v>110823</v>
      </c>
      <c r="H4738">
        <v>13</v>
      </c>
      <c r="I4738" s="1">
        <v>8.5313600000000003E-2</v>
      </c>
      <c r="J4738">
        <v>12</v>
      </c>
      <c r="K4738" s="1">
        <v>0.168768</v>
      </c>
    </row>
    <row r="4739" spans="1:11" x14ac:dyDescent="0.25">
      <c r="A4739" t="s">
        <v>139108</v>
      </c>
      <c r="B4739" t="s">
        <v>33313</v>
      </c>
      <c r="C4739" t="s">
        <v>110824</v>
      </c>
      <c r="D4739">
        <v>13615801</v>
      </c>
      <c r="E4739">
        <v>13641286</v>
      </c>
      <c r="F4739" s="1">
        <v>0.14537084227882199</v>
      </c>
      <c r="G4739" t="s">
        <v>110825</v>
      </c>
      <c r="H4739">
        <v>13</v>
      </c>
      <c r="I4739" s="1">
        <v>3.5562999999999997E-2</v>
      </c>
      <c r="J4739">
        <v>12</v>
      </c>
      <c r="K4739" s="1">
        <v>0.13161200000000001</v>
      </c>
    </row>
    <row r="4740" spans="1:11" x14ac:dyDescent="0.25">
      <c r="A4740" t="s">
        <v>139108</v>
      </c>
      <c r="B4740" t="s">
        <v>33313</v>
      </c>
      <c r="C4740" t="s">
        <v>110826</v>
      </c>
      <c r="D4740">
        <v>13634169</v>
      </c>
      <c r="E4740">
        <v>13634255</v>
      </c>
      <c r="F4740" s="1">
        <v>9.1899142337379905E-2</v>
      </c>
      <c r="G4740" t="s">
        <v>110827</v>
      </c>
      <c r="H4740">
        <v>4</v>
      </c>
      <c r="I4740" s="1">
        <v>4.59496E-2</v>
      </c>
    </row>
    <row r="4741" spans="1:11" x14ac:dyDescent="0.25">
      <c r="A4741" t="s">
        <v>139108</v>
      </c>
      <c r="B4741" t="s">
        <v>33313</v>
      </c>
      <c r="C4741" t="s">
        <v>110828</v>
      </c>
      <c r="D4741">
        <v>13641276</v>
      </c>
      <c r="E4741">
        <v>13643885</v>
      </c>
      <c r="F4741" s="1">
        <v>0.16143750310542199</v>
      </c>
      <c r="G4741" t="s">
        <v>110829</v>
      </c>
      <c r="H4741">
        <v>2</v>
      </c>
      <c r="I4741" s="1">
        <v>0.106253</v>
      </c>
      <c r="J4741">
        <v>1</v>
      </c>
      <c r="K4741" s="1">
        <v>0.168264</v>
      </c>
    </row>
    <row r="4742" spans="1:11" x14ac:dyDescent="0.25">
      <c r="A4742" t="s">
        <v>139108</v>
      </c>
      <c r="B4742" t="s">
        <v>33313</v>
      </c>
      <c r="C4742" t="s">
        <v>110830</v>
      </c>
      <c r="D4742">
        <v>13642818</v>
      </c>
      <c r="E4742">
        <v>13645645</v>
      </c>
      <c r="F4742" s="1">
        <v>0.223647204746178</v>
      </c>
      <c r="G4742" t="s">
        <v>110831</v>
      </c>
      <c r="H4742">
        <v>2</v>
      </c>
      <c r="I4742" s="1">
        <v>0.22292000000000001</v>
      </c>
      <c r="J4742">
        <v>1</v>
      </c>
      <c r="K4742" s="1">
        <v>0.191194</v>
      </c>
    </row>
    <row r="4743" spans="1:11" x14ac:dyDescent="0.25">
      <c r="A4743" t="s">
        <v>139108</v>
      </c>
      <c r="B4743" t="s">
        <v>33313</v>
      </c>
      <c r="C4743" t="s">
        <v>110832</v>
      </c>
      <c r="D4743">
        <v>13645648</v>
      </c>
      <c r="E4743">
        <v>13698062</v>
      </c>
      <c r="F4743" s="1">
        <v>0.12312579482263999</v>
      </c>
      <c r="G4743" t="s">
        <v>110833</v>
      </c>
      <c r="H4743">
        <v>21</v>
      </c>
      <c r="I4743" s="1">
        <v>5.9367400000000002E-3</v>
      </c>
      <c r="J4743">
        <v>20</v>
      </c>
      <c r="K4743" s="1">
        <v>0.122933</v>
      </c>
    </row>
    <row r="4744" spans="1:11" x14ac:dyDescent="0.25">
      <c r="A4744" t="s">
        <v>139108</v>
      </c>
      <c r="B4744" t="s">
        <v>33313</v>
      </c>
      <c r="C4744" t="s">
        <v>110834</v>
      </c>
      <c r="D4744">
        <v>13767078</v>
      </c>
      <c r="E4744">
        <v>13776976</v>
      </c>
      <c r="F4744" s="1">
        <v>0.115028513228214</v>
      </c>
      <c r="G4744" t="s">
        <v>110835</v>
      </c>
      <c r="H4744">
        <v>11</v>
      </c>
      <c r="I4744" s="1">
        <v>0.11197699999999999</v>
      </c>
      <c r="J4744">
        <v>10</v>
      </c>
      <c r="K4744" s="1">
        <v>0.106103</v>
      </c>
    </row>
    <row r="4745" spans="1:11" x14ac:dyDescent="0.25">
      <c r="A4745" t="s">
        <v>139108</v>
      </c>
      <c r="B4745" t="s">
        <v>33313</v>
      </c>
      <c r="C4745" t="s">
        <v>110836</v>
      </c>
      <c r="D4745">
        <v>13794787</v>
      </c>
      <c r="E4745">
        <v>13859296</v>
      </c>
      <c r="F4745" s="1">
        <v>0.14360676418915699</v>
      </c>
      <c r="G4745" t="s">
        <v>110837</v>
      </c>
      <c r="H4745">
        <v>5</v>
      </c>
      <c r="I4745" s="1">
        <v>6.9051899999999999E-2</v>
      </c>
      <c r="J4745">
        <v>4</v>
      </c>
      <c r="K4745" s="1">
        <v>0.16819700000000001</v>
      </c>
    </row>
    <row r="4746" spans="1:11" x14ac:dyDescent="0.25">
      <c r="A4746" t="s">
        <v>139108</v>
      </c>
      <c r="B4746" t="s">
        <v>33313</v>
      </c>
      <c r="C4746" t="s">
        <v>110838</v>
      </c>
      <c r="D4746">
        <v>14061409</v>
      </c>
      <c r="E4746">
        <v>14066808</v>
      </c>
      <c r="F4746" s="1">
        <v>0.20313460367502401</v>
      </c>
      <c r="G4746" t="s">
        <v>110839</v>
      </c>
      <c r="H4746">
        <v>10</v>
      </c>
      <c r="I4746" s="1">
        <v>7.3346300000000003E-2</v>
      </c>
      <c r="J4746">
        <v>9</v>
      </c>
      <c r="K4746" s="1">
        <v>0.17163400000000001</v>
      </c>
    </row>
    <row r="4747" spans="1:11" x14ac:dyDescent="0.25">
      <c r="A4747" t="s">
        <v>139108</v>
      </c>
      <c r="B4747" t="s">
        <v>33313</v>
      </c>
      <c r="C4747" t="s">
        <v>110840</v>
      </c>
      <c r="D4747">
        <v>14089559</v>
      </c>
      <c r="E4747">
        <v>14106460</v>
      </c>
      <c r="F4747" s="1">
        <v>0.17172331082525499</v>
      </c>
      <c r="G4747" t="s">
        <v>110841</v>
      </c>
      <c r="H4747">
        <v>3</v>
      </c>
      <c r="I4747" s="1">
        <v>0.133881</v>
      </c>
      <c r="J4747">
        <v>2</v>
      </c>
      <c r="K4747" s="1">
        <v>0.311058</v>
      </c>
    </row>
    <row r="4748" spans="1:11" x14ac:dyDescent="0.25">
      <c r="A4748" t="s">
        <v>139108</v>
      </c>
      <c r="B4748" t="s">
        <v>33313</v>
      </c>
      <c r="C4748" t="s">
        <v>110842</v>
      </c>
      <c r="D4748">
        <v>14111483</v>
      </c>
      <c r="E4748">
        <v>14125931</v>
      </c>
      <c r="F4748" s="1">
        <v>0.13578505767301499</v>
      </c>
      <c r="G4748" t="s">
        <v>110843</v>
      </c>
      <c r="H4748">
        <v>4</v>
      </c>
      <c r="I4748" s="1">
        <v>9.0063699999999997E-2</v>
      </c>
      <c r="J4748">
        <v>3</v>
      </c>
      <c r="K4748" s="1">
        <v>0.14031399999999999</v>
      </c>
    </row>
    <row r="4749" spans="1:11" x14ac:dyDescent="0.25">
      <c r="A4749" t="s">
        <v>139108</v>
      </c>
      <c r="B4749" t="s">
        <v>33313</v>
      </c>
      <c r="C4749" t="s">
        <v>110844</v>
      </c>
      <c r="D4749">
        <v>14137780</v>
      </c>
      <c r="E4749">
        <v>14177846</v>
      </c>
      <c r="F4749" s="1">
        <v>0.121718122212399</v>
      </c>
      <c r="G4749" t="s">
        <v>110845</v>
      </c>
      <c r="H4749">
        <v>16</v>
      </c>
      <c r="I4749" s="1">
        <v>6.0548600000000001E-2</v>
      </c>
      <c r="J4749">
        <v>15</v>
      </c>
      <c r="K4749" s="1">
        <v>0.120175</v>
      </c>
    </row>
    <row r="4750" spans="1:11" x14ac:dyDescent="0.25">
      <c r="A4750" t="s">
        <v>139108</v>
      </c>
      <c r="B4750" t="s">
        <v>33313</v>
      </c>
      <c r="C4750" t="s">
        <v>110846</v>
      </c>
      <c r="D4750">
        <v>14185250</v>
      </c>
      <c r="E4750">
        <v>14230296</v>
      </c>
      <c r="F4750" s="1">
        <v>0.10310790107362</v>
      </c>
      <c r="G4750" t="s">
        <v>110847</v>
      </c>
      <c r="H4750">
        <v>16</v>
      </c>
      <c r="I4750" s="1">
        <v>2.7780599999999999E-2</v>
      </c>
      <c r="J4750">
        <v>15</v>
      </c>
      <c r="K4750" s="1">
        <v>7.8721299999999994E-2</v>
      </c>
    </row>
    <row r="4751" spans="1:11" x14ac:dyDescent="0.25">
      <c r="A4751" t="s">
        <v>139108</v>
      </c>
      <c r="B4751" t="s">
        <v>33313</v>
      </c>
      <c r="C4751" t="s">
        <v>110848</v>
      </c>
      <c r="D4751">
        <v>14348274</v>
      </c>
      <c r="E4751">
        <v>14370062</v>
      </c>
      <c r="F4751" s="1">
        <v>0.20740017448734899</v>
      </c>
      <c r="G4751" t="s">
        <v>110849</v>
      </c>
      <c r="H4751">
        <v>6</v>
      </c>
      <c r="I4751" s="1">
        <v>0.124767</v>
      </c>
      <c r="J4751">
        <v>5</v>
      </c>
      <c r="K4751" s="1">
        <v>0.14630099999999999</v>
      </c>
    </row>
    <row r="4752" spans="1:11" x14ac:dyDescent="0.25">
      <c r="A4752" t="s">
        <v>139108</v>
      </c>
      <c r="B4752" t="s">
        <v>33313</v>
      </c>
      <c r="C4752" t="s">
        <v>110850</v>
      </c>
      <c r="D4752">
        <v>14383549</v>
      </c>
      <c r="E4752">
        <v>14392085</v>
      </c>
      <c r="F4752" s="1">
        <v>0.108295452692202</v>
      </c>
      <c r="G4752" t="s">
        <v>110851</v>
      </c>
      <c r="H4752">
        <v>2</v>
      </c>
      <c r="I4752" s="1">
        <v>9.2949000000000004E-2</v>
      </c>
      <c r="J4752">
        <v>1</v>
      </c>
      <c r="K4752" s="1">
        <v>0.111636</v>
      </c>
    </row>
    <row r="4753" spans="1:11" x14ac:dyDescent="0.25">
      <c r="A4753" t="s">
        <v>139108</v>
      </c>
      <c r="B4753" t="s">
        <v>33313</v>
      </c>
      <c r="C4753" t="s">
        <v>110852</v>
      </c>
      <c r="D4753">
        <v>14392975</v>
      </c>
      <c r="E4753">
        <v>14427655</v>
      </c>
      <c r="F4753" s="1">
        <v>0.134671295036601</v>
      </c>
      <c r="G4753" t="s">
        <v>110853</v>
      </c>
      <c r="H4753">
        <v>19</v>
      </c>
      <c r="I4753" s="1">
        <v>4.4263400000000001E-2</v>
      </c>
      <c r="J4753">
        <v>18</v>
      </c>
      <c r="K4753" s="1">
        <v>0.134937</v>
      </c>
    </row>
    <row r="4754" spans="1:11" x14ac:dyDescent="0.25">
      <c r="A4754" t="s">
        <v>139108</v>
      </c>
      <c r="B4754" t="s">
        <v>33313</v>
      </c>
      <c r="C4754" t="s">
        <v>110854</v>
      </c>
      <c r="D4754">
        <v>14429322</v>
      </c>
      <c r="E4754">
        <v>14435117</v>
      </c>
      <c r="F4754" s="1">
        <v>0.14433969383477199</v>
      </c>
      <c r="G4754" t="s">
        <v>110855</v>
      </c>
      <c r="H4754">
        <v>6</v>
      </c>
      <c r="I4754" s="1">
        <v>6.85616E-2</v>
      </c>
      <c r="J4754">
        <v>5</v>
      </c>
      <c r="K4754" s="1">
        <v>0.14563200000000001</v>
      </c>
    </row>
    <row r="4755" spans="1:11" x14ac:dyDescent="0.25">
      <c r="A4755" t="s">
        <v>139108</v>
      </c>
      <c r="B4755" t="s">
        <v>33313</v>
      </c>
      <c r="C4755" t="s">
        <v>110856</v>
      </c>
      <c r="D4755">
        <v>14435935</v>
      </c>
      <c r="E4755">
        <v>14455730</v>
      </c>
      <c r="F4755" s="1">
        <v>0.14110829635445399</v>
      </c>
      <c r="G4755" t="s">
        <v>110857</v>
      </c>
      <c r="H4755">
        <v>18</v>
      </c>
      <c r="I4755" s="1">
        <v>7.7779799999999996E-2</v>
      </c>
      <c r="J4755">
        <v>17</v>
      </c>
      <c r="K4755" s="1">
        <v>0.15454799999999999</v>
      </c>
    </row>
    <row r="4756" spans="1:11" x14ac:dyDescent="0.25">
      <c r="A4756" t="s">
        <v>139108</v>
      </c>
      <c r="B4756" t="s">
        <v>33313</v>
      </c>
      <c r="C4756" t="s">
        <v>110858</v>
      </c>
      <c r="D4756">
        <v>14455353</v>
      </c>
      <c r="E4756">
        <v>14464501</v>
      </c>
      <c r="F4756" s="1">
        <v>0.248382200020213</v>
      </c>
      <c r="G4756" t="s">
        <v>110859</v>
      </c>
      <c r="H4756">
        <v>6</v>
      </c>
      <c r="I4756" s="1">
        <v>0.12871099999999999</v>
      </c>
      <c r="J4756">
        <v>5</v>
      </c>
      <c r="K4756" s="1">
        <v>0.25359500000000001</v>
      </c>
    </row>
    <row r="4757" spans="1:11" x14ac:dyDescent="0.25">
      <c r="A4757" t="s">
        <v>139108</v>
      </c>
      <c r="B4757" t="s">
        <v>33313</v>
      </c>
      <c r="C4757" t="s">
        <v>110860</v>
      </c>
      <c r="D4757">
        <v>14464781</v>
      </c>
      <c r="E4757">
        <v>14547040</v>
      </c>
      <c r="F4757" s="1">
        <v>0.16837672752440999</v>
      </c>
      <c r="G4757" t="s">
        <v>110861</v>
      </c>
      <c r="H4757">
        <v>29</v>
      </c>
      <c r="I4757" s="1">
        <v>3.3812099999999998E-2</v>
      </c>
      <c r="J4757">
        <v>28</v>
      </c>
      <c r="K4757" s="1">
        <v>0.138046</v>
      </c>
    </row>
    <row r="4758" spans="1:11" x14ac:dyDescent="0.25">
      <c r="A4758" t="s">
        <v>139108</v>
      </c>
      <c r="B4758" t="s">
        <v>33313</v>
      </c>
      <c r="C4758" t="s">
        <v>110862</v>
      </c>
      <c r="D4758">
        <v>14581387</v>
      </c>
      <c r="E4758">
        <v>14592168</v>
      </c>
      <c r="F4758" s="1">
        <v>0.12226578687294801</v>
      </c>
      <c r="G4758" t="s">
        <v>110863</v>
      </c>
      <c r="H4758">
        <v>3</v>
      </c>
      <c r="I4758" s="1">
        <v>0.179727</v>
      </c>
      <c r="J4758">
        <v>2</v>
      </c>
      <c r="K4758" s="1">
        <v>7.5988700000000006E-2</v>
      </c>
    </row>
    <row r="4759" spans="1:11" x14ac:dyDescent="0.25">
      <c r="A4759" t="s">
        <v>139108</v>
      </c>
      <c r="B4759" t="s">
        <v>33313</v>
      </c>
      <c r="C4759" t="s">
        <v>110864</v>
      </c>
      <c r="D4759">
        <v>14611643</v>
      </c>
      <c r="E4759">
        <v>14703376</v>
      </c>
      <c r="F4759" s="1">
        <v>0.17576804776447799</v>
      </c>
      <c r="G4759" t="s">
        <v>110865</v>
      </c>
      <c r="H4759">
        <v>13</v>
      </c>
      <c r="I4759" s="1">
        <v>8.2171099999999997E-2</v>
      </c>
      <c r="J4759">
        <v>12</v>
      </c>
      <c r="K4759" s="1">
        <v>0.16122600000000001</v>
      </c>
    </row>
    <row r="4760" spans="1:11" x14ac:dyDescent="0.25">
      <c r="A4760" t="s">
        <v>139108</v>
      </c>
      <c r="B4760" t="s">
        <v>33313</v>
      </c>
      <c r="C4760" t="s">
        <v>110866</v>
      </c>
      <c r="D4760">
        <v>14706837</v>
      </c>
      <c r="E4760">
        <v>14781242</v>
      </c>
      <c r="F4760" s="1">
        <v>0.17256596272396399</v>
      </c>
      <c r="G4760" t="s">
        <v>110867</v>
      </c>
      <c r="H4760">
        <v>30</v>
      </c>
      <c r="I4760" s="1">
        <v>8.1981300000000007E-2</v>
      </c>
      <c r="J4760">
        <v>29</v>
      </c>
      <c r="K4760" s="1">
        <v>0.158001</v>
      </c>
    </row>
    <row r="4761" spans="1:11" x14ac:dyDescent="0.25">
      <c r="A4761" t="s">
        <v>139108</v>
      </c>
      <c r="B4761" t="s">
        <v>33313</v>
      </c>
      <c r="C4761" t="s">
        <v>110868</v>
      </c>
      <c r="D4761">
        <v>14801663</v>
      </c>
      <c r="E4761">
        <v>14803836</v>
      </c>
      <c r="F4761" s="1">
        <v>0.27069847104949102</v>
      </c>
      <c r="G4761" t="s">
        <v>110869</v>
      </c>
      <c r="H4761">
        <v>3</v>
      </c>
      <c r="I4761" s="1">
        <v>0.27845900000000001</v>
      </c>
      <c r="J4761">
        <v>2</v>
      </c>
      <c r="K4761" s="1">
        <v>4.32395E-2</v>
      </c>
    </row>
    <row r="4762" spans="1:11" x14ac:dyDescent="0.25">
      <c r="A4762" t="s">
        <v>139108</v>
      </c>
      <c r="B4762" t="s">
        <v>33313</v>
      </c>
      <c r="C4762" t="s">
        <v>110870</v>
      </c>
      <c r="D4762">
        <v>14855443</v>
      </c>
      <c r="E4762">
        <v>14870412</v>
      </c>
      <c r="F4762" s="1">
        <v>0.24054712750889501</v>
      </c>
      <c r="G4762" t="s">
        <v>110871</v>
      </c>
      <c r="H4762">
        <v>2</v>
      </c>
      <c r="I4762" s="1">
        <v>0.25579499999999999</v>
      </c>
      <c r="J4762">
        <v>1</v>
      </c>
      <c r="K4762" s="1">
        <v>0.235041</v>
      </c>
    </row>
    <row r="4763" spans="1:11" x14ac:dyDescent="0.25">
      <c r="A4763" t="s">
        <v>139108</v>
      </c>
      <c r="B4763" t="s">
        <v>33313</v>
      </c>
      <c r="C4763" t="s">
        <v>110872</v>
      </c>
      <c r="D4763">
        <v>14894307</v>
      </c>
      <c r="E4763">
        <v>14924744</v>
      </c>
      <c r="F4763" s="1">
        <v>0.26978665828694598</v>
      </c>
      <c r="G4763" t="s">
        <v>110873</v>
      </c>
      <c r="H4763">
        <v>3</v>
      </c>
      <c r="I4763" s="1">
        <v>0.1363</v>
      </c>
      <c r="J4763">
        <v>2</v>
      </c>
      <c r="K4763" s="1">
        <v>0.24693399999999999</v>
      </c>
    </row>
    <row r="4764" spans="1:11" x14ac:dyDescent="0.25">
      <c r="A4764" t="s">
        <v>139108</v>
      </c>
      <c r="B4764" t="s">
        <v>33313</v>
      </c>
      <c r="C4764" t="s">
        <v>110874</v>
      </c>
      <c r="D4764">
        <v>14981587</v>
      </c>
      <c r="E4764">
        <v>15004533</v>
      </c>
      <c r="F4764" s="1">
        <v>0.240286676372789</v>
      </c>
      <c r="G4764" t="s">
        <v>110875</v>
      </c>
      <c r="H4764">
        <v>4</v>
      </c>
      <c r="I4764" s="1">
        <v>0.25909399999999999</v>
      </c>
      <c r="J4764">
        <v>3</v>
      </c>
      <c r="K4764" s="1">
        <v>0.232824</v>
      </c>
    </row>
    <row r="4765" spans="1:11" x14ac:dyDescent="0.25">
      <c r="A4765" t="s">
        <v>139108</v>
      </c>
      <c r="B4765" t="s">
        <v>33313</v>
      </c>
      <c r="C4765" t="s">
        <v>110876</v>
      </c>
      <c r="D4765">
        <v>15065498</v>
      </c>
      <c r="E4765">
        <v>15209398</v>
      </c>
      <c r="F4765" s="1">
        <v>0.18571561918436499</v>
      </c>
      <c r="G4765" t="s">
        <v>110877</v>
      </c>
      <c r="H4765">
        <v>8</v>
      </c>
      <c r="I4765" s="1">
        <v>0.13721900000000001</v>
      </c>
      <c r="J4765">
        <v>7</v>
      </c>
      <c r="K4765" s="1">
        <v>0.235426</v>
      </c>
    </row>
    <row r="4766" spans="1:11" x14ac:dyDescent="0.25">
      <c r="A4766" t="s">
        <v>139108</v>
      </c>
      <c r="B4766" t="s">
        <v>33313</v>
      </c>
      <c r="C4766" t="s">
        <v>110878</v>
      </c>
      <c r="D4766">
        <v>15577496</v>
      </c>
      <c r="E4766">
        <v>15639738</v>
      </c>
      <c r="F4766" s="1">
        <v>0.140735036899305</v>
      </c>
      <c r="G4766" t="s">
        <v>110879</v>
      </c>
      <c r="H4766">
        <v>9</v>
      </c>
      <c r="I4766" s="1">
        <v>6.0042600000000002E-2</v>
      </c>
      <c r="J4766">
        <v>8</v>
      </c>
      <c r="K4766" s="1">
        <v>0.13419500000000001</v>
      </c>
    </row>
    <row r="4767" spans="1:11" x14ac:dyDescent="0.25">
      <c r="A4767" t="s">
        <v>139108</v>
      </c>
      <c r="B4767" t="s">
        <v>33313</v>
      </c>
      <c r="C4767" t="s">
        <v>110880</v>
      </c>
      <c r="D4767">
        <v>15641292</v>
      </c>
      <c r="E4767">
        <v>15649152</v>
      </c>
      <c r="F4767" s="1">
        <v>0.20405193377964301</v>
      </c>
      <c r="G4767" t="s">
        <v>110881</v>
      </c>
      <c r="H4767">
        <v>6</v>
      </c>
      <c r="I4767" s="1">
        <v>0.133935</v>
      </c>
      <c r="J4767">
        <v>5</v>
      </c>
      <c r="K4767" s="1">
        <v>0.222856</v>
      </c>
    </row>
    <row r="4768" spans="1:11" x14ac:dyDescent="0.25">
      <c r="A4768" t="s">
        <v>139108</v>
      </c>
      <c r="B4768" t="s">
        <v>33313</v>
      </c>
      <c r="C4768" t="s">
        <v>110882</v>
      </c>
      <c r="D4768">
        <v>15649285</v>
      </c>
      <c r="E4768">
        <v>15651741</v>
      </c>
      <c r="F4768" s="1">
        <v>0.110726961669736</v>
      </c>
      <c r="G4768" t="s">
        <v>110883</v>
      </c>
      <c r="H4768">
        <v>2</v>
      </c>
      <c r="I4768" s="1">
        <v>0.15</v>
      </c>
      <c r="J4768">
        <v>1</v>
      </c>
      <c r="K4768" s="1">
        <v>7.6404399999999997E-2</v>
      </c>
    </row>
    <row r="4769" spans="1:11" x14ac:dyDescent="0.25">
      <c r="A4769" t="s">
        <v>139108</v>
      </c>
      <c r="B4769" t="s">
        <v>33313</v>
      </c>
      <c r="C4769" t="s">
        <v>110884</v>
      </c>
      <c r="D4769">
        <v>15655427</v>
      </c>
      <c r="E4769">
        <v>15663330</v>
      </c>
      <c r="F4769" s="1">
        <v>0.120907357013859</v>
      </c>
      <c r="G4769" t="s">
        <v>110885</v>
      </c>
      <c r="H4769">
        <v>5</v>
      </c>
      <c r="I4769" s="1">
        <v>9.5178600000000002E-2</v>
      </c>
      <c r="J4769">
        <v>4</v>
      </c>
      <c r="K4769" s="1">
        <v>9.2621700000000001E-2</v>
      </c>
    </row>
    <row r="4770" spans="1:11" x14ac:dyDescent="0.25">
      <c r="A4770" t="s">
        <v>139108</v>
      </c>
      <c r="B4770" t="s">
        <v>33313</v>
      </c>
      <c r="C4770" t="s">
        <v>110886</v>
      </c>
      <c r="D4770">
        <v>15902469</v>
      </c>
      <c r="E4770">
        <v>15928488</v>
      </c>
      <c r="F4770" s="1">
        <v>0.18934152758836401</v>
      </c>
      <c r="G4770" t="s">
        <v>110887</v>
      </c>
      <c r="H4770">
        <v>3</v>
      </c>
      <c r="I4770" s="1">
        <v>6.5485199999999993E-2</v>
      </c>
      <c r="J4770">
        <v>2</v>
      </c>
      <c r="K4770" s="1">
        <v>0.16170799999999999</v>
      </c>
    </row>
    <row r="4771" spans="1:11" x14ac:dyDescent="0.25">
      <c r="A4771" t="s">
        <v>139108</v>
      </c>
      <c r="B4771" t="s">
        <v>33313</v>
      </c>
      <c r="C4771" t="s">
        <v>110888</v>
      </c>
      <c r="D4771">
        <v>15956188</v>
      </c>
      <c r="E4771">
        <v>15958873</v>
      </c>
      <c r="F4771" s="1">
        <v>7.0134058339848704E-2</v>
      </c>
      <c r="G4771" t="s">
        <v>110888</v>
      </c>
      <c r="H4771">
        <v>2</v>
      </c>
      <c r="I4771" s="1">
        <v>8.5708999999999994E-2</v>
      </c>
      <c r="J4771">
        <v>1</v>
      </c>
      <c r="K4771" s="1">
        <v>1.6802999999999998E-2</v>
      </c>
    </row>
    <row r="4772" spans="1:11" x14ac:dyDescent="0.25">
      <c r="A4772" t="s">
        <v>139108</v>
      </c>
      <c r="B4772" t="s">
        <v>33313</v>
      </c>
      <c r="C4772" t="s">
        <v>110889</v>
      </c>
      <c r="D4772">
        <v>16118864</v>
      </c>
      <c r="E4772">
        <v>16126641</v>
      </c>
      <c r="F4772" s="1">
        <v>0.124705546253844</v>
      </c>
      <c r="G4772" t="s">
        <v>110890</v>
      </c>
      <c r="H4772">
        <v>1</v>
      </c>
      <c r="I4772" s="1">
        <v>0.124706</v>
      </c>
    </row>
    <row r="4773" spans="1:11" x14ac:dyDescent="0.25">
      <c r="A4773" t="s">
        <v>139108</v>
      </c>
      <c r="B4773" t="s">
        <v>33313</v>
      </c>
      <c r="C4773" t="s">
        <v>110891</v>
      </c>
      <c r="D4773">
        <v>16899477</v>
      </c>
      <c r="E4773">
        <v>16946753</v>
      </c>
      <c r="F4773" s="1">
        <v>0.16455274767908001</v>
      </c>
      <c r="G4773" t="s">
        <v>110892</v>
      </c>
      <c r="H4773">
        <v>7</v>
      </c>
      <c r="I4773" s="1">
        <v>7.1216000000000002E-2</v>
      </c>
      <c r="J4773">
        <v>6</v>
      </c>
      <c r="K4773" s="1">
        <v>0.118247</v>
      </c>
    </row>
    <row r="4774" spans="1:11" x14ac:dyDescent="0.25">
      <c r="A4774" t="s">
        <v>139108</v>
      </c>
      <c r="B4774" t="s">
        <v>33313</v>
      </c>
      <c r="C4774" t="s">
        <v>110893</v>
      </c>
      <c r="D4774">
        <v>16946745</v>
      </c>
      <c r="E4774">
        <v>16953746</v>
      </c>
      <c r="F4774" s="1">
        <v>0.10899213720435499</v>
      </c>
      <c r="G4774" t="s">
        <v>110894</v>
      </c>
      <c r="H4774">
        <v>7</v>
      </c>
      <c r="I4774" s="1">
        <v>1.11275E-2</v>
      </c>
      <c r="J4774">
        <v>6</v>
      </c>
      <c r="K4774" s="1">
        <v>0.12631200000000001</v>
      </c>
    </row>
    <row r="4775" spans="1:11" x14ac:dyDescent="0.25">
      <c r="A4775" t="s">
        <v>139108</v>
      </c>
      <c r="B4775" t="s">
        <v>33313</v>
      </c>
      <c r="C4775" t="s">
        <v>110895</v>
      </c>
      <c r="D4775">
        <v>16955426</v>
      </c>
      <c r="E4775">
        <v>16961406</v>
      </c>
      <c r="F4775" s="1">
        <v>0.144886487788113</v>
      </c>
      <c r="G4775" t="s">
        <v>110896</v>
      </c>
      <c r="H4775">
        <v>8</v>
      </c>
      <c r="I4775" s="1">
        <v>1.37308E-2</v>
      </c>
      <c r="J4775">
        <v>7</v>
      </c>
      <c r="K4775" s="1">
        <v>0.174042</v>
      </c>
    </row>
    <row r="4776" spans="1:11" x14ac:dyDescent="0.25">
      <c r="A4776" t="s">
        <v>139108</v>
      </c>
      <c r="B4776" t="s">
        <v>33313</v>
      </c>
      <c r="C4776" t="s">
        <v>110897</v>
      </c>
      <c r="D4776">
        <v>16963650</v>
      </c>
      <c r="E4776">
        <v>16968215</v>
      </c>
      <c r="F4776" s="1">
        <v>0.16313560486003001</v>
      </c>
      <c r="G4776" t="s">
        <v>110898</v>
      </c>
      <c r="H4776">
        <v>4</v>
      </c>
      <c r="I4776" s="1">
        <v>0.11182300000000001</v>
      </c>
      <c r="J4776">
        <v>3</v>
      </c>
      <c r="K4776" s="1">
        <v>0.14918899999999999</v>
      </c>
    </row>
    <row r="4777" spans="1:11" x14ac:dyDescent="0.25">
      <c r="A4777" t="s">
        <v>139108</v>
      </c>
      <c r="B4777" t="s">
        <v>33313</v>
      </c>
      <c r="C4777" t="s">
        <v>110899</v>
      </c>
      <c r="D4777">
        <v>16977681</v>
      </c>
      <c r="E4777">
        <v>17027154</v>
      </c>
      <c r="F4777" s="1">
        <v>0.15313862703560899</v>
      </c>
      <c r="G4777" t="s">
        <v>110900</v>
      </c>
      <c r="H4777">
        <v>12</v>
      </c>
      <c r="I4777" s="1">
        <v>4.5994300000000002E-2</v>
      </c>
      <c r="J4777">
        <v>11</v>
      </c>
      <c r="K4777" s="1">
        <v>0.136406</v>
      </c>
    </row>
    <row r="4778" spans="1:11" x14ac:dyDescent="0.25">
      <c r="A4778" t="s">
        <v>139108</v>
      </c>
      <c r="B4778" t="s">
        <v>33313</v>
      </c>
      <c r="C4778" t="s">
        <v>110901</v>
      </c>
      <c r="D4778">
        <v>16983660</v>
      </c>
      <c r="E4778">
        <v>16985672</v>
      </c>
      <c r="F4778" s="1">
        <v>0.22742309892628301</v>
      </c>
      <c r="G4778" t="s">
        <v>110902</v>
      </c>
      <c r="H4778">
        <v>2</v>
      </c>
      <c r="I4778" s="1">
        <v>0.191609</v>
      </c>
      <c r="J4778">
        <v>1</v>
      </c>
      <c r="K4778" s="1">
        <v>0.272816</v>
      </c>
    </row>
    <row r="4779" spans="1:11" x14ac:dyDescent="0.25">
      <c r="A4779" t="s">
        <v>139108</v>
      </c>
      <c r="B4779" t="s">
        <v>33313</v>
      </c>
      <c r="C4779" t="s">
        <v>110903</v>
      </c>
      <c r="D4779">
        <v>17027144</v>
      </c>
      <c r="E4779">
        <v>17102683</v>
      </c>
      <c r="F4779" s="1">
        <v>0.15232161834479799</v>
      </c>
      <c r="G4779" t="s">
        <v>110904</v>
      </c>
      <c r="H4779">
        <v>9</v>
      </c>
      <c r="I4779" s="1">
        <v>5.9834100000000001E-2</v>
      </c>
      <c r="J4779">
        <v>8</v>
      </c>
      <c r="K4779" s="1">
        <v>0.142627</v>
      </c>
    </row>
    <row r="4780" spans="1:11" x14ac:dyDescent="0.25">
      <c r="A4780" t="s">
        <v>139108</v>
      </c>
      <c r="B4780" t="s">
        <v>33313</v>
      </c>
      <c r="C4780" t="s">
        <v>110905</v>
      </c>
      <c r="D4780">
        <v>17141607</v>
      </c>
      <c r="E4780">
        <v>17204591</v>
      </c>
      <c r="F4780" s="1">
        <v>0.17187137653659099</v>
      </c>
      <c r="G4780" t="s">
        <v>110906</v>
      </c>
      <c r="H4780">
        <v>6</v>
      </c>
      <c r="I4780" s="1">
        <v>0.13525499999999999</v>
      </c>
      <c r="J4780">
        <v>5</v>
      </c>
      <c r="K4780" s="1">
        <v>0.14317199999999999</v>
      </c>
    </row>
    <row r="4781" spans="1:11" x14ac:dyDescent="0.25">
      <c r="A4781" t="s">
        <v>139108</v>
      </c>
      <c r="B4781" t="s">
        <v>33313</v>
      </c>
      <c r="C4781" t="s">
        <v>110907</v>
      </c>
      <c r="D4781">
        <v>17207901</v>
      </c>
      <c r="E4781">
        <v>17216791</v>
      </c>
      <c r="F4781" s="1">
        <v>0.15608037259923199</v>
      </c>
      <c r="G4781" t="s">
        <v>110908</v>
      </c>
      <c r="H4781">
        <v>2</v>
      </c>
      <c r="I4781" s="1">
        <v>0.1125</v>
      </c>
      <c r="J4781">
        <v>1</v>
      </c>
      <c r="K4781" s="1">
        <v>0.27363500000000002</v>
      </c>
    </row>
    <row r="4782" spans="1:11" x14ac:dyDescent="0.25">
      <c r="A4782" t="s">
        <v>139108</v>
      </c>
      <c r="B4782" t="s">
        <v>33313</v>
      </c>
      <c r="C4782" t="s">
        <v>110909</v>
      </c>
      <c r="D4782">
        <v>17331650</v>
      </c>
      <c r="E4782">
        <v>17341622</v>
      </c>
      <c r="F4782" s="1">
        <v>0.15865261508148301</v>
      </c>
      <c r="G4782" t="s">
        <v>110910</v>
      </c>
      <c r="H4782">
        <v>2</v>
      </c>
      <c r="I4782" s="1">
        <v>0.100525</v>
      </c>
      <c r="J4782">
        <v>1</v>
      </c>
      <c r="K4782" s="1">
        <v>0.15709799999999999</v>
      </c>
    </row>
    <row r="4783" spans="1:11" x14ac:dyDescent="0.25">
      <c r="A4783" t="s">
        <v>139108</v>
      </c>
      <c r="B4783" t="s">
        <v>33313</v>
      </c>
      <c r="C4783" t="s">
        <v>110911</v>
      </c>
      <c r="D4783">
        <v>17389907</v>
      </c>
      <c r="E4783">
        <v>17700515</v>
      </c>
      <c r="F4783" s="1">
        <v>0.18508559563275501</v>
      </c>
      <c r="G4783" t="s">
        <v>110912</v>
      </c>
      <c r="H4783">
        <v>21</v>
      </c>
      <c r="I4783" s="1">
        <v>1.7906700000000001E-2</v>
      </c>
      <c r="J4783">
        <v>20</v>
      </c>
      <c r="K4783" s="1">
        <v>0.14330599999999999</v>
      </c>
    </row>
    <row r="4784" spans="1:11" x14ac:dyDescent="0.25">
      <c r="A4784" t="s">
        <v>139108</v>
      </c>
      <c r="B4784" t="s">
        <v>33313</v>
      </c>
      <c r="C4784" t="s">
        <v>110913</v>
      </c>
      <c r="D4784">
        <v>17713777</v>
      </c>
      <c r="E4784">
        <v>17795928</v>
      </c>
      <c r="F4784" s="1">
        <v>0.22154987256494699</v>
      </c>
      <c r="G4784" t="s">
        <v>110914</v>
      </c>
      <c r="H4784">
        <v>23</v>
      </c>
      <c r="I4784" s="1">
        <v>0.118924</v>
      </c>
      <c r="J4784">
        <v>22</v>
      </c>
      <c r="K4784" s="1">
        <v>0.169271</v>
      </c>
    </row>
    <row r="4785" spans="1:11" x14ac:dyDescent="0.25">
      <c r="A4785" t="s">
        <v>139108</v>
      </c>
      <c r="B4785" t="s">
        <v>33313</v>
      </c>
      <c r="C4785" t="s">
        <v>110915</v>
      </c>
      <c r="D4785">
        <v>17852985</v>
      </c>
      <c r="E4785">
        <v>17861885</v>
      </c>
      <c r="F4785" s="1">
        <v>0.180256908668879</v>
      </c>
      <c r="G4785" t="s">
        <v>110916</v>
      </c>
      <c r="H4785">
        <v>2</v>
      </c>
      <c r="I4785" s="1">
        <v>0.10009899999999999</v>
      </c>
      <c r="J4785">
        <v>1</v>
      </c>
      <c r="K4785" s="1">
        <v>0.17746999999999999</v>
      </c>
    </row>
    <row r="4786" spans="1:11" x14ac:dyDescent="0.25">
      <c r="A4786" t="s">
        <v>139108</v>
      </c>
      <c r="B4786" t="s">
        <v>33313</v>
      </c>
      <c r="C4786" t="s">
        <v>110917</v>
      </c>
      <c r="D4786">
        <v>17900756</v>
      </c>
      <c r="E4786">
        <v>17938060</v>
      </c>
      <c r="F4786" s="1">
        <v>0.29659253434124699</v>
      </c>
      <c r="G4786" t="s">
        <v>110918</v>
      </c>
      <c r="H4786">
        <v>13</v>
      </c>
      <c r="I4786" s="1">
        <v>0.166489</v>
      </c>
      <c r="J4786">
        <v>12</v>
      </c>
      <c r="K4786" s="1">
        <v>0.27471600000000002</v>
      </c>
    </row>
    <row r="4787" spans="1:11" x14ac:dyDescent="0.25">
      <c r="A4787" t="s">
        <v>139108</v>
      </c>
      <c r="B4787" t="s">
        <v>33313</v>
      </c>
      <c r="C4787" t="s">
        <v>110919</v>
      </c>
      <c r="D4787">
        <v>17964919</v>
      </c>
      <c r="E4787">
        <v>18092096</v>
      </c>
      <c r="F4787" s="1">
        <v>0.15352388584357701</v>
      </c>
      <c r="G4787" t="s">
        <v>110920</v>
      </c>
      <c r="H4787">
        <v>17</v>
      </c>
      <c r="I4787" s="1">
        <v>4.2708400000000001E-2</v>
      </c>
      <c r="J4787">
        <v>16</v>
      </c>
      <c r="K4787" s="1">
        <v>0.16850100000000001</v>
      </c>
    </row>
    <row r="4788" spans="1:11" x14ac:dyDescent="0.25">
      <c r="A4788" t="s">
        <v>139108</v>
      </c>
      <c r="B4788" t="s">
        <v>33313</v>
      </c>
      <c r="C4788" t="s">
        <v>110921</v>
      </c>
      <c r="D4788">
        <v>18547334</v>
      </c>
      <c r="E4788">
        <v>18550120</v>
      </c>
      <c r="F4788" s="1">
        <v>0.29033345923592802</v>
      </c>
      <c r="G4788" t="s">
        <v>110922</v>
      </c>
      <c r="H4788">
        <v>5</v>
      </c>
      <c r="I4788" s="1">
        <v>6.3495999999999997E-2</v>
      </c>
      <c r="J4788">
        <v>4</v>
      </c>
      <c r="K4788" s="1">
        <v>0.24685299999999999</v>
      </c>
    </row>
    <row r="4789" spans="1:11" x14ac:dyDescent="0.25">
      <c r="A4789" t="s">
        <v>139108</v>
      </c>
      <c r="B4789" t="s">
        <v>33313</v>
      </c>
      <c r="C4789" t="s">
        <v>110923</v>
      </c>
      <c r="D4789">
        <v>18717356</v>
      </c>
      <c r="E4789">
        <v>18730997</v>
      </c>
      <c r="F4789" s="1">
        <v>0.239977540538066</v>
      </c>
      <c r="G4789" t="s">
        <v>110924</v>
      </c>
      <c r="H4789">
        <v>6</v>
      </c>
      <c r="I4789" s="1">
        <v>2.3442600000000001E-2</v>
      </c>
      <c r="J4789">
        <v>5</v>
      </c>
      <c r="K4789" s="1">
        <v>0.16680200000000001</v>
      </c>
    </row>
    <row r="4790" spans="1:11" x14ac:dyDescent="0.25">
      <c r="A4790" t="s">
        <v>139108</v>
      </c>
      <c r="B4790" t="s">
        <v>33313</v>
      </c>
      <c r="C4790" t="s">
        <v>110925</v>
      </c>
      <c r="D4790">
        <v>18728687</v>
      </c>
      <c r="E4790">
        <v>18754878</v>
      </c>
      <c r="F4790" s="1">
        <v>0.14912679205199</v>
      </c>
      <c r="G4790" t="s">
        <v>110926</v>
      </c>
      <c r="H4790">
        <v>6</v>
      </c>
      <c r="I4790" s="1">
        <v>6.0683500000000001E-2</v>
      </c>
      <c r="J4790">
        <v>5</v>
      </c>
      <c r="K4790" s="1">
        <v>0.17890300000000001</v>
      </c>
    </row>
    <row r="4791" spans="1:11" x14ac:dyDescent="0.25">
      <c r="A4791" t="s">
        <v>139108</v>
      </c>
      <c r="B4791" t="s">
        <v>33313</v>
      </c>
      <c r="C4791" t="s">
        <v>110927</v>
      </c>
      <c r="D4791">
        <v>18754868</v>
      </c>
      <c r="E4791">
        <v>18802368</v>
      </c>
      <c r="F4791" s="1">
        <v>0.20870401758155399</v>
      </c>
      <c r="G4791" t="s">
        <v>110928</v>
      </c>
      <c r="H4791">
        <v>10</v>
      </c>
      <c r="I4791" s="1">
        <v>9.9051700000000006E-2</v>
      </c>
      <c r="J4791">
        <v>9</v>
      </c>
      <c r="K4791" s="1">
        <v>0.212085</v>
      </c>
    </row>
    <row r="4792" spans="1:11" x14ac:dyDescent="0.25">
      <c r="A4792" t="s">
        <v>139108</v>
      </c>
      <c r="B4792" t="s">
        <v>33313</v>
      </c>
      <c r="C4792" t="s">
        <v>110929</v>
      </c>
      <c r="D4792">
        <v>18821239</v>
      </c>
      <c r="E4792">
        <v>18826537</v>
      </c>
      <c r="F4792" s="1">
        <v>0.134286611632883</v>
      </c>
      <c r="G4792" t="s">
        <v>110930</v>
      </c>
      <c r="H4792">
        <v>2</v>
      </c>
      <c r="I4792" s="1">
        <v>0.10932799999999999</v>
      </c>
      <c r="J4792">
        <v>1</v>
      </c>
      <c r="K4792" s="1">
        <v>0.13489699999999999</v>
      </c>
    </row>
    <row r="4793" spans="1:11" x14ac:dyDescent="0.25">
      <c r="A4793" t="s">
        <v>139108</v>
      </c>
      <c r="B4793" t="s">
        <v>33313</v>
      </c>
      <c r="C4793" t="s">
        <v>110931</v>
      </c>
      <c r="D4793">
        <v>18903446</v>
      </c>
      <c r="E4793">
        <v>18911411</v>
      </c>
      <c r="F4793" s="1">
        <v>0.18593858127667501</v>
      </c>
      <c r="G4793" t="s">
        <v>110932</v>
      </c>
      <c r="H4793">
        <v>2</v>
      </c>
      <c r="I4793" s="1">
        <v>0.16023599999999999</v>
      </c>
      <c r="J4793">
        <v>1</v>
      </c>
      <c r="K4793" s="1">
        <v>0.22059799999999999</v>
      </c>
    </row>
    <row r="4794" spans="1:11" x14ac:dyDescent="0.25">
      <c r="A4794" t="s">
        <v>139108</v>
      </c>
      <c r="B4794" t="s">
        <v>33313</v>
      </c>
      <c r="C4794" t="s">
        <v>110933</v>
      </c>
      <c r="D4794">
        <v>19000100</v>
      </c>
      <c r="E4794">
        <v>19030449</v>
      </c>
      <c r="F4794" s="1">
        <v>0.255894979013226</v>
      </c>
      <c r="G4794" t="s">
        <v>110934</v>
      </c>
      <c r="H4794">
        <v>11</v>
      </c>
      <c r="I4794" s="1">
        <v>0.104619</v>
      </c>
      <c r="J4794">
        <v>10</v>
      </c>
      <c r="K4794" s="1">
        <v>0.24393799999999999</v>
      </c>
    </row>
    <row r="4795" spans="1:11" x14ac:dyDescent="0.25">
      <c r="A4795" t="s">
        <v>139108</v>
      </c>
      <c r="B4795" t="s">
        <v>33313</v>
      </c>
      <c r="C4795" t="s">
        <v>110935</v>
      </c>
      <c r="D4795">
        <v>19037496</v>
      </c>
      <c r="E4795">
        <v>19064987</v>
      </c>
      <c r="F4795" s="1">
        <v>0.26925964572968403</v>
      </c>
      <c r="G4795" t="s">
        <v>110936</v>
      </c>
      <c r="H4795">
        <v>4</v>
      </c>
      <c r="I4795" s="1">
        <v>4.5890199999999999E-2</v>
      </c>
      <c r="J4795">
        <v>3</v>
      </c>
      <c r="K4795" s="1">
        <v>0.30958599999999997</v>
      </c>
    </row>
    <row r="4796" spans="1:11" x14ac:dyDescent="0.25">
      <c r="A4796" t="s">
        <v>139108</v>
      </c>
      <c r="B4796" t="s">
        <v>33313</v>
      </c>
      <c r="C4796" t="s">
        <v>110937</v>
      </c>
      <c r="D4796">
        <v>19065175</v>
      </c>
      <c r="E4796">
        <v>19078651</v>
      </c>
      <c r="F4796" s="1">
        <v>0.22352718830858101</v>
      </c>
      <c r="G4796" t="s">
        <v>110938</v>
      </c>
      <c r="H4796">
        <v>3</v>
      </c>
      <c r="I4796" s="1">
        <v>0.184336</v>
      </c>
      <c r="J4796">
        <v>2</v>
      </c>
      <c r="K4796" s="1">
        <v>0.106202</v>
      </c>
    </row>
    <row r="4797" spans="1:11" x14ac:dyDescent="0.25">
      <c r="A4797" t="s">
        <v>139108</v>
      </c>
      <c r="B4797" t="s">
        <v>33313</v>
      </c>
      <c r="C4797" t="s">
        <v>110939</v>
      </c>
      <c r="D4797">
        <v>19105350</v>
      </c>
      <c r="E4797">
        <v>19195850</v>
      </c>
      <c r="F4797" s="1">
        <v>0.208450377985023</v>
      </c>
      <c r="G4797" t="s">
        <v>110940</v>
      </c>
      <c r="H4797">
        <v>8</v>
      </c>
      <c r="I4797" s="1">
        <v>0.182502</v>
      </c>
      <c r="J4797">
        <v>7</v>
      </c>
      <c r="K4797" s="1">
        <v>0.19615299999999999</v>
      </c>
    </row>
    <row r="4798" spans="1:11" x14ac:dyDescent="0.25">
      <c r="A4798" t="s">
        <v>139108</v>
      </c>
      <c r="B4798" t="s">
        <v>33313</v>
      </c>
      <c r="C4798" t="s">
        <v>110941</v>
      </c>
      <c r="D4798">
        <v>19196054</v>
      </c>
      <c r="E4798">
        <v>19647353</v>
      </c>
      <c r="F4798" s="1">
        <v>0.25910689392458303</v>
      </c>
      <c r="G4798" t="s">
        <v>110942</v>
      </c>
      <c r="H4798">
        <v>15</v>
      </c>
      <c r="I4798" s="1">
        <v>0.130716</v>
      </c>
      <c r="J4798">
        <v>14</v>
      </c>
      <c r="K4798" s="1">
        <v>0.239898</v>
      </c>
    </row>
    <row r="4799" spans="1:11" x14ac:dyDescent="0.25">
      <c r="A4799" t="s">
        <v>139108</v>
      </c>
      <c r="B4799" t="s">
        <v>33313</v>
      </c>
      <c r="C4799" t="s">
        <v>110943</v>
      </c>
      <c r="D4799">
        <v>19679382</v>
      </c>
      <c r="E4799">
        <v>19686198</v>
      </c>
      <c r="F4799" s="1">
        <v>0.181008951270822</v>
      </c>
      <c r="G4799" t="s">
        <v>110944</v>
      </c>
      <c r="H4799">
        <v>3</v>
      </c>
      <c r="I4799" s="1">
        <v>0.115471</v>
      </c>
      <c r="J4799">
        <v>2</v>
      </c>
      <c r="K4799" s="1">
        <v>0.160603</v>
      </c>
    </row>
    <row r="4800" spans="1:11" x14ac:dyDescent="0.25">
      <c r="A4800" t="s">
        <v>139108</v>
      </c>
      <c r="B4800" t="s">
        <v>33313</v>
      </c>
      <c r="C4800" t="s">
        <v>110945</v>
      </c>
      <c r="D4800">
        <v>19694108</v>
      </c>
      <c r="E4800">
        <v>19803397</v>
      </c>
      <c r="F4800" s="1">
        <v>0.200608011627604</v>
      </c>
      <c r="G4800" t="s">
        <v>110946</v>
      </c>
      <c r="H4800">
        <v>29</v>
      </c>
      <c r="I4800" s="1">
        <v>4.7333199999999999E-2</v>
      </c>
      <c r="J4800">
        <v>28</v>
      </c>
      <c r="K4800" s="1">
        <v>0.21648300000000001</v>
      </c>
    </row>
    <row r="4801" spans="1:11" x14ac:dyDescent="0.25">
      <c r="A4801" t="s">
        <v>139108</v>
      </c>
      <c r="B4801" t="s">
        <v>33313</v>
      </c>
      <c r="C4801" t="s">
        <v>110947</v>
      </c>
      <c r="D4801">
        <v>19811098</v>
      </c>
      <c r="E4801">
        <v>19838950</v>
      </c>
      <c r="F4801" s="1">
        <v>0.31233729478084998</v>
      </c>
      <c r="G4801" t="s">
        <v>110948</v>
      </c>
      <c r="H4801">
        <v>4</v>
      </c>
      <c r="I4801" s="1">
        <v>0.118161</v>
      </c>
      <c r="J4801">
        <v>3</v>
      </c>
      <c r="K4801" s="1">
        <v>0.19792299999999999</v>
      </c>
    </row>
    <row r="4802" spans="1:11" x14ac:dyDescent="0.25">
      <c r="A4802" t="s">
        <v>139108</v>
      </c>
      <c r="B4802" t="s">
        <v>33313</v>
      </c>
      <c r="C4802" t="s">
        <v>110949</v>
      </c>
      <c r="D4802">
        <v>19868047</v>
      </c>
      <c r="E4802">
        <v>19942097</v>
      </c>
      <c r="F4802" s="1">
        <v>0.26367661748507298</v>
      </c>
      <c r="G4802" t="s">
        <v>110950</v>
      </c>
      <c r="H4802">
        <v>39</v>
      </c>
      <c r="I4802" s="1">
        <v>7.83031E-2</v>
      </c>
      <c r="J4802">
        <v>38</v>
      </c>
      <c r="K4802" s="1">
        <v>0.25437100000000001</v>
      </c>
    </row>
    <row r="4803" spans="1:11" x14ac:dyDescent="0.25">
      <c r="A4803" t="s">
        <v>139108</v>
      </c>
      <c r="B4803" t="s">
        <v>33313</v>
      </c>
      <c r="C4803" t="s">
        <v>110951</v>
      </c>
      <c r="D4803">
        <v>20048731</v>
      </c>
      <c r="E4803">
        <v>20061915</v>
      </c>
      <c r="F4803" s="1">
        <v>0.35664285854954397</v>
      </c>
      <c r="G4803" t="s">
        <v>110952</v>
      </c>
      <c r="H4803">
        <v>4</v>
      </c>
      <c r="I4803" s="1">
        <v>4.6376599999999997E-2</v>
      </c>
      <c r="J4803">
        <v>3</v>
      </c>
      <c r="K4803" s="1">
        <v>0.25859599999999999</v>
      </c>
    </row>
    <row r="4804" spans="1:11" x14ac:dyDescent="0.25">
      <c r="A4804" t="s">
        <v>139108</v>
      </c>
      <c r="B4804" t="s">
        <v>33313</v>
      </c>
      <c r="C4804" t="s">
        <v>110953</v>
      </c>
      <c r="D4804">
        <v>20106276</v>
      </c>
      <c r="E4804">
        <v>20110665</v>
      </c>
      <c r="F4804" s="1">
        <v>0.31076583165745097</v>
      </c>
      <c r="G4804" t="s">
        <v>110954</v>
      </c>
      <c r="H4804">
        <v>2</v>
      </c>
      <c r="I4804" s="1">
        <v>0.32017099999999998</v>
      </c>
      <c r="J4804">
        <v>1</v>
      </c>
      <c r="K4804" s="1">
        <v>0.31541599999999997</v>
      </c>
    </row>
    <row r="4805" spans="1:11" x14ac:dyDescent="0.25">
      <c r="A4805" t="s">
        <v>139108</v>
      </c>
      <c r="B4805" t="s">
        <v>33313</v>
      </c>
      <c r="C4805" t="s">
        <v>110955</v>
      </c>
      <c r="D4805">
        <v>20584565</v>
      </c>
      <c r="E4805">
        <v>21640641</v>
      </c>
      <c r="F4805" s="1">
        <v>0.29994624316229801</v>
      </c>
      <c r="G4805" t="s">
        <v>110956</v>
      </c>
      <c r="H4805">
        <v>70</v>
      </c>
      <c r="I4805" s="1">
        <v>0.104463</v>
      </c>
      <c r="J4805">
        <v>69</v>
      </c>
      <c r="K4805" s="1">
        <v>0.27830300000000002</v>
      </c>
    </row>
    <row r="4806" spans="1:11" x14ac:dyDescent="0.25">
      <c r="A4806" t="s">
        <v>139108</v>
      </c>
      <c r="B4806" t="s">
        <v>33313</v>
      </c>
      <c r="C4806" t="s">
        <v>110957</v>
      </c>
      <c r="D4806">
        <v>21571154</v>
      </c>
      <c r="E4806">
        <v>21581049</v>
      </c>
      <c r="F4806" s="1">
        <v>0.34987194706018898</v>
      </c>
      <c r="G4806" t="s">
        <v>110958</v>
      </c>
      <c r="H4806">
        <v>3</v>
      </c>
      <c r="I4806" s="1">
        <v>0.222333</v>
      </c>
      <c r="J4806">
        <v>2</v>
      </c>
      <c r="K4806" s="1">
        <v>0.35236000000000001</v>
      </c>
    </row>
    <row r="4807" spans="1:11" x14ac:dyDescent="0.25">
      <c r="A4807" t="s">
        <v>139108</v>
      </c>
      <c r="B4807" t="s">
        <v>33313</v>
      </c>
      <c r="C4807" t="s">
        <v>110959</v>
      </c>
      <c r="D4807">
        <v>21750935</v>
      </c>
      <c r="E4807">
        <v>21756071</v>
      </c>
      <c r="F4807" s="1">
        <v>0.172899310323399</v>
      </c>
      <c r="G4807" t="s">
        <v>110960</v>
      </c>
      <c r="H4807">
        <v>3</v>
      </c>
      <c r="I4807" s="1">
        <v>6.5904599999999994E-2</v>
      </c>
      <c r="J4807">
        <v>2</v>
      </c>
      <c r="K4807" s="1">
        <v>0.16977500000000001</v>
      </c>
    </row>
    <row r="4808" spans="1:11" x14ac:dyDescent="0.25">
      <c r="A4808" t="s">
        <v>139108</v>
      </c>
      <c r="B4808" t="s">
        <v>33313</v>
      </c>
      <c r="C4808" t="s">
        <v>110961</v>
      </c>
      <c r="D4808">
        <v>21882784</v>
      </c>
      <c r="E4808">
        <v>21892901</v>
      </c>
      <c r="F4808" s="1">
        <v>0.40593157892797699</v>
      </c>
      <c r="G4808" t="s">
        <v>110962</v>
      </c>
      <c r="H4808">
        <v>3</v>
      </c>
      <c r="I4808" s="1">
        <v>0.15632599999999999</v>
      </c>
      <c r="J4808">
        <v>2</v>
      </c>
      <c r="K4808" s="1">
        <v>0.33722200000000002</v>
      </c>
    </row>
    <row r="4809" spans="1:11" x14ac:dyDescent="0.25">
      <c r="A4809" t="s">
        <v>139108</v>
      </c>
      <c r="B4809" t="s">
        <v>33313</v>
      </c>
      <c r="C4809" t="s">
        <v>110963</v>
      </c>
      <c r="D4809">
        <v>22019715</v>
      </c>
      <c r="E4809">
        <v>22020826</v>
      </c>
      <c r="F4809" s="1">
        <v>0.42256396276316299</v>
      </c>
      <c r="G4809" t="s">
        <v>110964</v>
      </c>
      <c r="H4809">
        <v>2</v>
      </c>
      <c r="I4809" s="1">
        <v>8.9779499999999998E-2</v>
      </c>
      <c r="J4809">
        <v>1</v>
      </c>
      <c r="K4809" s="1">
        <v>0.51426499999999997</v>
      </c>
    </row>
    <row r="4810" spans="1:11" x14ac:dyDescent="0.25">
      <c r="A4810" t="s">
        <v>139108</v>
      </c>
      <c r="B4810" t="s">
        <v>33313</v>
      </c>
      <c r="C4810" t="s">
        <v>110965</v>
      </c>
      <c r="D4810">
        <v>22120371</v>
      </c>
      <c r="E4810">
        <v>22241049</v>
      </c>
      <c r="F4810" s="1">
        <v>0.36333110556539</v>
      </c>
      <c r="G4810" t="s">
        <v>110966</v>
      </c>
      <c r="H4810">
        <v>13</v>
      </c>
      <c r="I4810" s="1">
        <v>0.25030799999999997</v>
      </c>
      <c r="J4810">
        <v>12</v>
      </c>
      <c r="K4810" s="1">
        <v>0.34077600000000002</v>
      </c>
    </row>
    <row r="4811" spans="1:11" x14ac:dyDescent="0.25">
      <c r="A4811" t="s">
        <v>139108</v>
      </c>
      <c r="B4811" t="s">
        <v>33313</v>
      </c>
      <c r="C4811" t="s">
        <v>110967</v>
      </c>
      <c r="D4811">
        <v>22167073</v>
      </c>
      <c r="E4811">
        <v>22206122</v>
      </c>
      <c r="F4811" s="1">
        <v>0.34647445913486502</v>
      </c>
      <c r="G4811" t="s">
        <v>110968</v>
      </c>
      <c r="H4811">
        <v>9</v>
      </c>
      <c r="I4811" s="1">
        <v>7.4755000000000002E-2</v>
      </c>
      <c r="J4811">
        <v>8</v>
      </c>
      <c r="K4811" s="1">
        <v>0.31570300000000001</v>
      </c>
    </row>
    <row r="4812" spans="1:11" x14ac:dyDescent="0.25">
      <c r="A4812" t="s">
        <v>139108</v>
      </c>
      <c r="B4812" t="s">
        <v>33313</v>
      </c>
      <c r="C4812" t="s">
        <v>110969</v>
      </c>
      <c r="D4812">
        <v>22267362</v>
      </c>
      <c r="E4812">
        <v>22319009</v>
      </c>
      <c r="F4812" s="1">
        <v>0.27968423561129901</v>
      </c>
      <c r="G4812" t="s">
        <v>110970</v>
      </c>
      <c r="H4812">
        <v>8</v>
      </c>
      <c r="I4812" s="1">
        <v>2.0363300000000001E-2</v>
      </c>
      <c r="J4812">
        <v>7</v>
      </c>
      <c r="K4812" s="1">
        <v>0.27228999999999998</v>
      </c>
    </row>
    <row r="4813" spans="1:11" x14ac:dyDescent="0.25">
      <c r="A4813" t="s">
        <v>139108</v>
      </c>
      <c r="B4813" t="s">
        <v>33313</v>
      </c>
      <c r="C4813" t="s">
        <v>110971</v>
      </c>
      <c r="D4813">
        <v>22346118</v>
      </c>
      <c r="E4813">
        <v>22348034</v>
      </c>
      <c r="F4813" s="1">
        <v>0.20769709353006699</v>
      </c>
      <c r="G4813" t="s">
        <v>110972</v>
      </c>
      <c r="H4813">
        <v>2</v>
      </c>
      <c r="I4813" s="1">
        <v>0.186169</v>
      </c>
      <c r="J4813">
        <v>1</v>
      </c>
      <c r="K4813" s="1">
        <v>0.29996899999999999</v>
      </c>
    </row>
    <row r="4814" spans="1:11" x14ac:dyDescent="0.25">
      <c r="A4814" t="s">
        <v>139108</v>
      </c>
      <c r="B4814" t="s">
        <v>33313</v>
      </c>
      <c r="C4814" t="s">
        <v>110973</v>
      </c>
      <c r="D4814">
        <v>22361172</v>
      </c>
      <c r="E4814">
        <v>22369444</v>
      </c>
      <c r="F4814" s="1">
        <v>0.190596362934881</v>
      </c>
      <c r="G4814" t="s">
        <v>110974</v>
      </c>
      <c r="H4814">
        <v>5</v>
      </c>
      <c r="I4814" s="1">
        <v>6.2646999999999994E-2</v>
      </c>
      <c r="J4814">
        <v>4</v>
      </c>
      <c r="K4814" s="1">
        <v>0.21446899999999999</v>
      </c>
    </row>
    <row r="4815" spans="1:11" x14ac:dyDescent="0.25">
      <c r="A4815" t="s">
        <v>139108</v>
      </c>
      <c r="B4815" t="s">
        <v>33313</v>
      </c>
      <c r="C4815" t="s">
        <v>110975</v>
      </c>
      <c r="D4815">
        <v>22370593</v>
      </c>
      <c r="E4815">
        <v>22379677</v>
      </c>
      <c r="F4815" s="1">
        <v>0.26776001757904999</v>
      </c>
      <c r="G4815" t="s">
        <v>110976</v>
      </c>
      <c r="H4815">
        <v>7</v>
      </c>
      <c r="I4815" s="1">
        <v>6.3160300000000003E-2</v>
      </c>
      <c r="J4815">
        <v>6</v>
      </c>
      <c r="K4815" s="1">
        <v>0.247589</v>
      </c>
    </row>
    <row r="4816" spans="1:11" x14ac:dyDescent="0.25">
      <c r="A4816" t="s">
        <v>139108</v>
      </c>
      <c r="B4816" t="s">
        <v>33313</v>
      </c>
      <c r="C4816" t="s">
        <v>110977</v>
      </c>
      <c r="D4816">
        <v>22381877</v>
      </c>
      <c r="E4816">
        <v>22388695</v>
      </c>
      <c r="F4816" s="1">
        <v>0.28947059886514898</v>
      </c>
      <c r="G4816" t="s">
        <v>110978</v>
      </c>
      <c r="H4816">
        <v>7</v>
      </c>
      <c r="I4816" s="1">
        <v>7.4840500000000004E-2</v>
      </c>
      <c r="J4816">
        <v>6</v>
      </c>
      <c r="K4816" s="1">
        <v>0.27631</v>
      </c>
    </row>
    <row r="4817" spans="1:11" x14ac:dyDescent="0.25">
      <c r="A4817" t="s">
        <v>139108</v>
      </c>
      <c r="B4817" t="s">
        <v>33313</v>
      </c>
      <c r="C4817" t="s">
        <v>110979</v>
      </c>
      <c r="D4817">
        <v>22393652</v>
      </c>
      <c r="E4817">
        <v>22409634</v>
      </c>
      <c r="F4817" s="1">
        <v>0.28851723818486802</v>
      </c>
      <c r="G4817" t="s">
        <v>110980</v>
      </c>
      <c r="H4817">
        <v>7</v>
      </c>
      <c r="I4817" s="1">
        <v>6.1106500000000001E-2</v>
      </c>
      <c r="J4817">
        <v>6</v>
      </c>
      <c r="K4817" s="1">
        <v>0.22942000000000001</v>
      </c>
    </row>
    <row r="4818" spans="1:11" x14ac:dyDescent="0.25">
      <c r="A4818" t="s">
        <v>139108</v>
      </c>
      <c r="B4818" t="s">
        <v>33313</v>
      </c>
      <c r="C4818" t="s">
        <v>110981</v>
      </c>
      <c r="D4818">
        <v>22413421</v>
      </c>
      <c r="E4818">
        <v>22422337</v>
      </c>
      <c r="F4818" s="1">
        <v>0.31634655487588798</v>
      </c>
      <c r="G4818" t="s">
        <v>110982</v>
      </c>
      <c r="H4818">
        <v>6</v>
      </c>
      <c r="I4818" s="1">
        <v>0.17524300000000001</v>
      </c>
      <c r="J4818">
        <v>5</v>
      </c>
      <c r="K4818" s="1">
        <v>0.328239</v>
      </c>
    </row>
    <row r="4819" spans="1:11" x14ac:dyDescent="0.25">
      <c r="A4819" t="s">
        <v>139108</v>
      </c>
      <c r="B4819" t="s">
        <v>33313</v>
      </c>
      <c r="C4819" t="s">
        <v>110983</v>
      </c>
      <c r="D4819">
        <v>22423782</v>
      </c>
      <c r="E4819">
        <v>22448856</v>
      </c>
      <c r="F4819" s="1">
        <v>0.18662584625588799</v>
      </c>
      <c r="G4819" t="s">
        <v>110984</v>
      </c>
      <c r="H4819">
        <v>14</v>
      </c>
      <c r="I4819" s="1">
        <v>8.0977900000000005E-2</v>
      </c>
      <c r="J4819">
        <v>13</v>
      </c>
      <c r="K4819" s="1">
        <v>0.17196700000000001</v>
      </c>
    </row>
    <row r="4820" spans="1:11" x14ac:dyDescent="0.25">
      <c r="A4820" t="s">
        <v>139108</v>
      </c>
      <c r="B4820" t="s">
        <v>33313</v>
      </c>
      <c r="C4820" t="s">
        <v>110985</v>
      </c>
      <c r="D4820">
        <v>22448899</v>
      </c>
      <c r="E4820">
        <v>22468292</v>
      </c>
      <c r="F4820" s="1">
        <v>0.22003186607408801</v>
      </c>
      <c r="G4820" t="s">
        <v>110986</v>
      </c>
      <c r="H4820">
        <v>13</v>
      </c>
      <c r="I4820" s="1">
        <v>5.2512700000000002E-2</v>
      </c>
      <c r="J4820">
        <v>12</v>
      </c>
      <c r="K4820" s="1">
        <v>0.20497499999999999</v>
      </c>
    </row>
    <row r="4821" spans="1:11" x14ac:dyDescent="0.25">
      <c r="A4821" t="s">
        <v>139108</v>
      </c>
      <c r="B4821" t="s">
        <v>33313</v>
      </c>
      <c r="C4821" t="s">
        <v>110987</v>
      </c>
      <c r="D4821">
        <v>22483883</v>
      </c>
      <c r="E4821">
        <v>22488091</v>
      </c>
      <c r="F4821" s="1">
        <v>0.18912733565916301</v>
      </c>
      <c r="G4821" t="s">
        <v>110988</v>
      </c>
      <c r="H4821">
        <v>4</v>
      </c>
      <c r="I4821" s="1">
        <v>7.2073300000000007E-2</v>
      </c>
      <c r="J4821">
        <v>3</v>
      </c>
      <c r="K4821" s="1">
        <v>0.18110299999999999</v>
      </c>
    </row>
    <row r="4822" spans="1:11" x14ac:dyDescent="0.25">
      <c r="A4822" t="s">
        <v>139108</v>
      </c>
      <c r="B4822" t="s">
        <v>33313</v>
      </c>
      <c r="C4822" t="s">
        <v>110989</v>
      </c>
      <c r="D4822">
        <v>22513638</v>
      </c>
      <c r="E4822">
        <v>22552462</v>
      </c>
      <c r="F4822" s="1">
        <v>0.29388451126021697</v>
      </c>
      <c r="G4822" t="s">
        <v>110990</v>
      </c>
      <c r="H4822">
        <v>9</v>
      </c>
      <c r="I4822" s="1">
        <v>5.9661199999999998E-2</v>
      </c>
      <c r="J4822">
        <v>8</v>
      </c>
      <c r="K4822" s="1">
        <v>0.28121400000000002</v>
      </c>
    </row>
    <row r="4823" spans="1:11" x14ac:dyDescent="0.25">
      <c r="A4823" t="s">
        <v>139108</v>
      </c>
      <c r="B4823" t="s">
        <v>33313</v>
      </c>
      <c r="C4823" t="s">
        <v>110991</v>
      </c>
      <c r="D4823">
        <v>22581555</v>
      </c>
      <c r="E4823">
        <v>22617514</v>
      </c>
      <c r="F4823" s="1">
        <v>0.24357399941553401</v>
      </c>
      <c r="G4823" t="s">
        <v>110992</v>
      </c>
      <c r="H4823">
        <v>16</v>
      </c>
      <c r="I4823" s="1">
        <v>6.0016100000000003E-2</v>
      </c>
      <c r="J4823">
        <v>15</v>
      </c>
      <c r="K4823" s="1">
        <v>0.119141</v>
      </c>
    </row>
    <row r="4824" spans="1:11" x14ac:dyDescent="0.25">
      <c r="A4824" t="s">
        <v>139108</v>
      </c>
      <c r="B4824" t="s">
        <v>33313</v>
      </c>
      <c r="C4824" t="s">
        <v>110993</v>
      </c>
      <c r="D4824">
        <v>22636476</v>
      </c>
      <c r="E4824">
        <v>22651200</v>
      </c>
      <c r="F4824" s="1">
        <v>0.31355889124269598</v>
      </c>
      <c r="G4824" t="s">
        <v>110994</v>
      </c>
      <c r="H4824">
        <v>3</v>
      </c>
      <c r="I4824" s="1">
        <v>0.178115</v>
      </c>
      <c r="J4824">
        <v>2</v>
      </c>
      <c r="K4824" s="1">
        <v>0.305865</v>
      </c>
    </row>
    <row r="4825" spans="1:11" x14ac:dyDescent="0.25">
      <c r="A4825" t="s">
        <v>139108</v>
      </c>
      <c r="B4825" t="s">
        <v>33313</v>
      </c>
      <c r="C4825" t="s">
        <v>110995</v>
      </c>
      <c r="D4825">
        <v>22655716</v>
      </c>
      <c r="E4825">
        <v>22672157</v>
      </c>
      <c r="F4825" s="1">
        <v>0.19112847579035799</v>
      </c>
      <c r="G4825" t="s">
        <v>110996</v>
      </c>
      <c r="H4825">
        <v>11</v>
      </c>
      <c r="I4825" s="1">
        <v>0.10561</v>
      </c>
      <c r="J4825">
        <v>10</v>
      </c>
      <c r="K4825" s="1">
        <v>0.153173</v>
      </c>
    </row>
    <row r="4826" spans="1:11" x14ac:dyDescent="0.25">
      <c r="A4826" t="s">
        <v>139108</v>
      </c>
      <c r="B4826" t="s">
        <v>33313</v>
      </c>
      <c r="C4826" t="s">
        <v>110997</v>
      </c>
      <c r="D4826">
        <v>22697296</v>
      </c>
      <c r="E4826">
        <v>22767127</v>
      </c>
      <c r="F4826" s="1">
        <v>0.216721999525887</v>
      </c>
      <c r="G4826" t="s">
        <v>110998</v>
      </c>
      <c r="H4826">
        <v>14</v>
      </c>
      <c r="I4826" s="1">
        <v>0.11602</v>
      </c>
      <c r="J4826">
        <v>13</v>
      </c>
      <c r="K4826" s="1">
        <v>0.21284600000000001</v>
      </c>
    </row>
    <row r="4827" spans="1:11" x14ac:dyDescent="0.25">
      <c r="A4827" t="s">
        <v>139108</v>
      </c>
      <c r="B4827" t="s">
        <v>33313</v>
      </c>
      <c r="C4827" t="s">
        <v>110999</v>
      </c>
      <c r="D4827">
        <v>22767285</v>
      </c>
      <c r="E4827">
        <v>22796104</v>
      </c>
      <c r="F4827" s="1">
        <v>0.25794170305090802</v>
      </c>
      <c r="G4827" t="s">
        <v>111000</v>
      </c>
      <c r="H4827">
        <v>6</v>
      </c>
      <c r="I4827" s="1">
        <v>0.12653500000000001</v>
      </c>
      <c r="J4827">
        <v>5</v>
      </c>
      <c r="K4827" s="1">
        <v>0.31266300000000002</v>
      </c>
    </row>
    <row r="4828" spans="1:11" x14ac:dyDescent="0.25">
      <c r="A4828" t="s">
        <v>139108</v>
      </c>
      <c r="B4828" t="s">
        <v>33313</v>
      </c>
      <c r="C4828" t="s">
        <v>111001</v>
      </c>
      <c r="D4828">
        <v>22801468</v>
      </c>
      <c r="E4828">
        <v>22900606</v>
      </c>
      <c r="F4828" s="1">
        <v>0.23770593185455199</v>
      </c>
      <c r="G4828" t="s">
        <v>111002</v>
      </c>
      <c r="H4828">
        <v>14</v>
      </c>
      <c r="I4828" s="1">
        <v>7.6631199999999997E-2</v>
      </c>
      <c r="J4828">
        <v>13</v>
      </c>
      <c r="K4828" s="1">
        <v>0.212116</v>
      </c>
    </row>
    <row r="4829" spans="1:11" x14ac:dyDescent="0.25">
      <c r="A4829" t="s">
        <v>139108</v>
      </c>
      <c r="B4829" t="s">
        <v>33313</v>
      </c>
      <c r="C4829" t="s">
        <v>111003</v>
      </c>
      <c r="D4829">
        <v>22908268</v>
      </c>
      <c r="E4829">
        <v>22944552</v>
      </c>
      <c r="F4829" s="1">
        <v>0.23691512204628601</v>
      </c>
      <c r="G4829" t="s">
        <v>111004</v>
      </c>
      <c r="H4829">
        <v>11</v>
      </c>
      <c r="I4829" s="1">
        <v>0.170181</v>
      </c>
      <c r="J4829">
        <v>10</v>
      </c>
      <c r="K4829" s="1">
        <v>0.24498200000000001</v>
      </c>
    </row>
    <row r="4830" spans="1:11" x14ac:dyDescent="0.25">
      <c r="A4830" t="s">
        <v>139108</v>
      </c>
      <c r="B4830" t="s">
        <v>33313</v>
      </c>
      <c r="C4830" t="s">
        <v>111005</v>
      </c>
      <c r="D4830">
        <v>23068991</v>
      </c>
      <c r="E4830">
        <v>23124651</v>
      </c>
      <c r="F4830" s="1">
        <v>0.120700956474938</v>
      </c>
      <c r="G4830" t="s">
        <v>111006</v>
      </c>
      <c r="H4830">
        <v>5</v>
      </c>
      <c r="I4830" s="1">
        <v>0.1091</v>
      </c>
      <c r="J4830">
        <v>4</v>
      </c>
      <c r="K4830" s="1">
        <v>0.18663299999999999</v>
      </c>
    </row>
    <row r="4831" spans="1:11" x14ac:dyDescent="0.25">
      <c r="A4831" t="s">
        <v>139108</v>
      </c>
      <c r="B4831" t="s">
        <v>33313</v>
      </c>
      <c r="C4831" t="s">
        <v>111007</v>
      </c>
      <c r="D4831">
        <v>23195395</v>
      </c>
      <c r="E4831">
        <v>23229002</v>
      </c>
      <c r="F4831" s="1">
        <v>0.12055800498289999</v>
      </c>
      <c r="G4831" t="s">
        <v>111008</v>
      </c>
      <c r="H4831">
        <v>8</v>
      </c>
      <c r="I4831" s="1">
        <v>3.0209300000000001E-2</v>
      </c>
      <c r="J4831">
        <v>7</v>
      </c>
      <c r="K4831" s="1">
        <v>0.12395399999999999</v>
      </c>
    </row>
    <row r="4832" spans="1:11" x14ac:dyDescent="0.25">
      <c r="A4832" t="s">
        <v>139108</v>
      </c>
      <c r="B4832" t="s">
        <v>33313</v>
      </c>
      <c r="C4832" t="s">
        <v>111009</v>
      </c>
      <c r="D4832">
        <v>23232531</v>
      </c>
      <c r="E4832">
        <v>23258480</v>
      </c>
      <c r="F4832" s="1">
        <v>0.195809174580895</v>
      </c>
      <c r="G4832" t="s">
        <v>111010</v>
      </c>
      <c r="H4832">
        <v>10</v>
      </c>
      <c r="I4832" s="1">
        <v>0.123904</v>
      </c>
      <c r="J4832">
        <v>9</v>
      </c>
      <c r="K4832" s="1">
        <v>0.192189</v>
      </c>
    </row>
    <row r="4833" spans="1:11" x14ac:dyDescent="0.25">
      <c r="A4833" t="s">
        <v>139108</v>
      </c>
      <c r="B4833" t="s">
        <v>33313</v>
      </c>
      <c r="C4833" t="s">
        <v>111011</v>
      </c>
      <c r="D4833">
        <v>23260158</v>
      </c>
      <c r="E4833">
        <v>23333057</v>
      </c>
      <c r="F4833" s="1">
        <v>0.17335118499976601</v>
      </c>
      <c r="G4833" t="s">
        <v>111012</v>
      </c>
      <c r="H4833">
        <v>10</v>
      </c>
      <c r="I4833" s="1">
        <v>0.107562</v>
      </c>
      <c r="J4833">
        <v>9</v>
      </c>
      <c r="K4833" s="1">
        <v>0.14384</v>
      </c>
    </row>
    <row r="4834" spans="1:11" x14ac:dyDescent="0.25">
      <c r="A4834" t="s">
        <v>139108</v>
      </c>
      <c r="B4834" t="s">
        <v>33313</v>
      </c>
      <c r="C4834" t="s">
        <v>111013</v>
      </c>
      <c r="D4834">
        <v>23393973</v>
      </c>
      <c r="E4834">
        <v>23451177</v>
      </c>
      <c r="F4834" s="1">
        <v>0.10414212444118701</v>
      </c>
      <c r="G4834" t="s">
        <v>111014</v>
      </c>
      <c r="H4834">
        <v>7</v>
      </c>
      <c r="I4834" s="1">
        <v>2.9919999999999999E-2</v>
      </c>
      <c r="J4834">
        <v>6</v>
      </c>
      <c r="K4834" s="1">
        <v>0.101437</v>
      </c>
    </row>
    <row r="4835" spans="1:11" x14ac:dyDescent="0.25">
      <c r="A4835" t="s">
        <v>139108</v>
      </c>
      <c r="B4835" t="s">
        <v>33313</v>
      </c>
      <c r="C4835" t="s">
        <v>111015</v>
      </c>
      <c r="D4835">
        <v>23498462</v>
      </c>
      <c r="E4835">
        <v>23584324</v>
      </c>
      <c r="F4835" s="1">
        <v>0.167492957547381</v>
      </c>
      <c r="G4835" t="s">
        <v>111016</v>
      </c>
      <c r="H4835">
        <v>30</v>
      </c>
      <c r="I4835" s="1">
        <v>6.0871700000000001E-2</v>
      </c>
      <c r="J4835">
        <v>29</v>
      </c>
      <c r="K4835" s="1">
        <v>0.150454</v>
      </c>
    </row>
    <row r="4836" spans="1:11" x14ac:dyDescent="0.25">
      <c r="A4836" t="s">
        <v>139108</v>
      </c>
      <c r="B4836" t="s">
        <v>33313</v>
      </c>
      <c r="C4836" t="s">
        <v>111017</v>
      </c>
      <c r="D4836">
        <v>23636913</v>
      </c>
      <c r="E4836">
        <v>23923811</v>
      </c>
      <c r="F4836" s="1">
        <v>0.14125620846206399</v>
      </c>
      <c r="G4836" t="s">
        <v>111018</v>
      </c>
      <c r="H4836">
        <v>104</v>
      </c>
      <c r="I4836" s="1">
        <v>7.68765E-2</v>
      </c>
      <c r="J4836">
        <v>103</v>
      </c>
      <c r="K4836" s="1">
        <v>0.12512499999999999</v>
      </c>
    </row>
    <row r="4837" spans="1:11" x14ac:dyDescent="0.25">
      <c r="A4837" t="s">
        <v>139108</v>
      </c>
      <c r="B4837" t="s">
        <v>33313</v>
      </c>
      <c r="C4837" t="s">
        <v>111019</v>
      </c>
      <c r="D4837">
        <v>23890487</v>
      </c>
      <c r="E4837">
        <v>23914596</v>
      </c>
      <c r="F4837" s="1">
        <v>0.13233919860389201</v>
      </c>
      <c r="G4837" t="s">
        <v>111020</v>
      </c>
      <c r="H4837">
        <v>3</v>
      </c>
      <c r="I4837" s="1">
        <v>4.4504799999999997E-2</v>
      </c>
      <c r="J4837">
        <v>2</v>
      </c>
      <c r="K4837" s="1">
        <v>7.9761200000000004E-2</v>
      </c>
    </row>
    <row r="4838" spans="1:11" x14ac:dyDescent="0.25">
      <c r="A4838" t="s">
        <v>139108</v>
      </c>
      <c r="B4838" t="s">
        <v>33313</v>
      </c>
      <c r="C4838" t="s">
        <v>111021</v>
      </c>
      <c r="D4838">
        <v>23923899</v>
      </c>
      <c r="E4838">
        <v>23948520</v>
      </c>
      <c r="F4838" s="1">
        <v>0.161739018519102</v>
      </c>
      <c r="G4838" t="s">
        <v>111022</v>
      </c>
      <c r="H4838">
        <v>11</v>
      </c>
      <c r="I4838" s="1">
        <v>0.115735</v>
      </c>
      <c r="J4838">
        <v>10</v>
      </c>
      <c r="K4838" s="1">
        <v>0.15022099999999999</v>
      </c>
    </row>
    <row r="4839" spans="1:11" x14ac:dyDescent="0.25">
      <c r="A4839" t="s">
        <v>139108</v>
      </c>
      <c r="B4839" t="s">
        <v>33313</v>
      </c>
      <c r="C4839" t="s">
        <v>111023</v>
      </c>
      <c r="D4839">
        <v>23953793</v>
      </c>
      <c r="E4839">
        <v>23987622</v>
      </c>
      <c r="F4839" s="1">
        <v>0.15938395759590401</v>
      </c>
      <c r="G4839" t="s">
        <v>111024</v>
      </c>
      <c r="H4839">
        <v>15</v>
      </c>
      <c r="I4839" s="1">
        <v>0.106936</v>
      </c>
      <c r="J4839">
        <v>14</v>
      </c>
      <c r="K4839" s="1">
        <v>0.150204</v>
      </c>
    </row>
    <row r="4840" spans="1:11" x14ac:dyDescent="0.25">
      <c r="A4840" t="s">
        <v>139108</v>
      </c>
      <c r="B4840" t="s">
        <v>33313</v>
      </c>
      <c r="C4840" t="s">
        <v>111025</v>
      </c>
      <c r="D4840">
        <v>23993835</v>
      </c>
      <c r="E4840">
        <v>24001738</v>
      </c>
      <c r="F4840" s="1">
        <v>0.29778531468664099</v>
      </c>
      <c r="G4840" t="s">
        <v>111026</v>
      </c>
      <c r="H4840">
        <v>3</v>
      </c>
      <c r="I4840" s="1">
        <v>9.1417700000000005E-2</v>
      </c>
      <c r="J4840">
        <v>2</v>
      </c>
      <c r="K4840" s="1">
        <v>0.253967</v>
      </c>
    </row>
    <row r="4841" spans="1:11" x14ac:dyDescent="0.25">
      <c r="A4841" t="s">
        <v>139108</v>
      </c>
      <c r="B4841" t="s">
        <v>33313</v>
      </c>
      <c r="C4841" t="s">
        <v>111027</v>
      </c>
      <c r="D4841">
        <v>24003347</v>
      </c>
      <c r="E4841">
        <v>24025481</v>
      </c>
      <c r="F4841" s="1">
        <v>0.22921869209668799</v>
      </c>
      <c r="G4841" t="s">
        <v>111028</v>
      </c>
      <c r="H4841">
        <v>7</v>
      </c>
      <c r="I4841" s="1">
        <v>4.9589800000000003E-2</v>
      </c>
      <c r="J4841">
        <v>6</v>
      </c>
      <c r="K4841" s="1">
        <v>0.22362299999999999</v>
      </c>
    </row>
    <row r="4842" spans="1:11" x14ac:dyDescent="0.25">
      <c r="A4842" t="s">
        <v>139108</v>
      </c>
      <c r="B4842" t="s">
        <v>33313</v>
      </c>
      <c r="C4842" t="s">
        <v>111029</v>
      </c>
      <c r="D4842">
        <v>24028578</v>
      </c>
      <c r="E4842">
        <v>24130609</v>
      </c>
      <c r="F4842" s="1">
        <v>0.19333427438740999</v>
      </c>
      <c r="G4842" t="s">
        <v>111030</v>
      </c>
      <c r="H4842">
        <v>13</v>
      </c>
      <c r="I4842" s="1">
        <v>0.121547</v>
      </c>
      <c r="J4842">
        <v>12</v>
      </c>
      <c r="K4842" s="1">
        <v>0.194132</v>
      </c>
    </row>
    <row r="4843" spans="1:11" x14ac:dyDescent="0.25">
      <c r="A4843" t="s">
        <v>139108</v>
      </c>
      <c r="B4843" t="s">
        <v>33313</v>
      </c>
      <c r="C4843" t="s">
        <v>111031</v>
      </c>
      <c r="D4843">
        <v>24238343</v>
      </c>
      <c r="E4843">
        <v>24241021</v>
      </c>
      <c r="F4843" s="1">
        <v>0.21104606087955199</v>
      </c>
      <c r="G4843" t="s">
        <v>111032</v>
      </c>
      <c r="H4843">
        <v>2</v>
      </c>
      <c r="I4843" s="1">
        <v>0.22426199999999999</v>
      </c>
      <c r="J4843">
        <v>1</v>
      </c>
      <c r="K4843" s="1">
        <v>0.42647299999999999</v>
      </c>
    </row>
    <row r="4844" spans="1:11" x14ac:dyDescent="0.25">
      <c r="A4844" t="s">
        <v>139108</v>
      </c>
      <c r="B4844" t="s">
        <v>33313</v>
      </c>
      <c r="C4844" t="s">
        <v>111033</v>
      </c>
      <c r="D4844">
        <v>24339350</v>
      </c>
      <c r="E4844">
        <v>24355474</v>
      </c>
      <c r="F4844" s="1">
        <v>0.179276421643806</v>
      </c>
      <c r="G4844" t="s">
        <v>111034</v>
      </c>
      <c r="H4844">
        <v>2</v>
      </c>
      <c r="I4844" s="1">
        <v>0.22534399999999999</v>
      </c>
      <c r="J4844">
        <v>1</v>
      </c>
      <c r="K4844" s="1">
        <v>0.17744299999999999</v>
      </c>
    </row>
    <row r="4845" spans="1:11" x14ac:dyDescent="0.25">
      <c r="A4845" t="s">
        <v>139108</v>
      </c>
      <c r="B4845" t="s">
        <v>33313</v>
      </c>
      <c r="C4845" t="s">
        <v>111035</v>
      </c>
      <c r="D4845">
        <v>24357226</v>
      </c>
      <c r="E4845">
        <v>24694856</v>
      </c>
      <c r="F4845" s="1">
        <v>0.23037397894772599</v>
      </c>
      <c r="G4845" t="s">
        <v>111036</v>
      </c>
      <c r="H4845">
        <v>14</v>
      </c>
      <c r="I4845" s="1">
        <v>8.0508999999999997E-2</v>
      </c>
      <c r="J4845">
        <v>13</v>
      </c>
      <c r="K4845" s="1">
        <v>0.22519900000000001</v>
      </c>
    </row>
    <row r="4846" spans="1:11" x14ac:dyDescent="0.25">
      <c r="A4846" t="s">
        <v>139108</v>
      </c>
      <c r="B4846" t="s">
        <v>33313</v>
      </c>
      <c r="C4846" t="s">
        <v>111037</v>
      </c>
      <c r="D4846">
        <v>24640429</v>
      </c>
      <c r="E4846">
        <v>24642286</v>
      </c>
      <c r="F4846" s="1">
        <v>0</v>
      </c>
      <c r="G4846" t="s">
        <v>111038</v>
      </c>
      <c r="H4846">
        <v>2</v>
      </c>
      <c r="I4846" s="1">
        <v>0</v>
      </c>
      <c r="J4846">
        <v>1</v>
      </c>
      <c r="K4846" s="1">
        <v>0</v>
      </c>
    </row>
    <row r="4847" spans="1:11" x14ac:dyDescent="0.25">
      <c r="A4847" t="s">
        <v>139108</v>
      </c>
      <c r="B4847" t="s">
        <v>33313</v>
      </c>
      <c r="C4847" t="s">
        <v>111039</v>
      </c>
      <c r="D4847">
        <v>24833189</v>
      </c>
      <c r="E4847">
        <v>24847971</v>
      </c>
      <c r="F4847" s="1">
        <v>0.20331375643070601</v>
      </c>
      <c r="G4847" t="s">
        <v>111040</v>
      </c>
      <c r="H4847">
        <v>3</v>
      </c>
      <c r="I4847" s="1">
        <v>0.19206999999999999</v>
      </c>
      <c r="J4847">
        <v>2</v>
      </c>
      <c r="K4847" s="1">
        <v>0.131465</v>
      </c>
    </row>
    <row r="4848" spans="1:11" x14ac:dyDescent="0.25">
      <c r="A4848" t="s">
        <v>139108</v>
      </c>
      <c r="B4848" t="s">
        <v>33313</v>
      </c>
      <c r="C4848" t="s">
        <v>111041</v>
      </c>
      <c r="D4848">
        <v>25019312</v>
      </c>
      <c r="E4848">
        <v>25041485</v>
      </c>
      <c r="F4848" s="1">
        <v>0.19216407157301399</v>
      </c>
      <c r="G4848" t="s">
        <v>111042</v>
      </c>
      <c r="H4848">
        <v>5</v>
      </c>
      <c r="I4848" s="1">
        <v>0.13258800000000001</v>
      </c>
      <c r="J4848">
        <v>4</v>
      </c>
      <c r="K4848" s="1">
        <v>0.158302</v>
      </c>
    </row>
    <row r="4849" spans="1:11" x14ac:dyDescent="0.25">
      <c r="A4849" t="s">
        <v>139108</v>
      </c>
      <c r="B4849" t="s">
        <v>33313</v>
      </c>
      <c r="C4849" t="s">
        <v>111043</v>
      </c>
      <c r="D4849">
        <v>25105761</v>
      </c>
      <c r="E4849">
        <v>25119627</v>
      </c>
      <c r="F4849" s="1">
        <v>0.22815209142026699</v>
      </c>
      <c r="G4849" t="s">
        <v>111044</v>
      </c>
      <c r="H4849">
        <v>6</v>
      </c>
      <c r="I4849" s="1">
        <v>3.1127999999999999E-2</v>
      </c>
      <c r="J4849">
        <v>5</v>
      </c>
      <c r="K4849" s="1">
        <v>0.14401600000000001</v>
      </c>
    </row>
    <row r="4850" spans="1:11" x14ac:dyDescent="0.25">
      <c r="A4850" t="s">
        <v>139108</v>
      </c>
      <c r="B4850" t="s">
        <v>33313</v>
      </c>
      <c r="C4850" t="s">
        <v>111045</v>
      </c>
      <c r="D4850">
        <v>25128440</v>
      </c>
      <c r="E4850">
        <v>25177015</v>
      </c>
      <c r="F4850" s="1">
        <v>0.16984082789803101</v>
      </c>
      <c r="G4850" t="s">
        <v>111046</v>
      </c>
      <c r="H4850">
        <v>13</v>
      </c>
      <c r="I4850" s="1">
        <v>4.7124899999999997E-2</v>
      </c>
      <c r="J4850">
        <v>12</v>
      </c>
      <c r="K4850" s="1">
        <v>0.13305600000000001</v>
      </c>
    </row>
    <row r="4851" spans="1:11" x14ac:dyDescent="0.25">
      <c r="A4851" t="s">
        <v>139108</v>
      </c>
      <c r="B4851" t="s">
        <v>33313</v>
      </c>
      <c r="C4851" t="s">
        <v>111047</v>
      </c>
      <c r="D4851">
        <v>25135330</v>
      </c>
      <c r="E4851">
        <v>25144204</v>
      </c>
      <c r="F4851" s="1">
        <v>0.156166854801987</v>
      </c>
      <c r="G4851" t="s">
        <v>111048</v>
      </c>
      <c r="H4851">
        <v>3</v>
      </c>
      <c r="I4851" s="1">
        <v>0.11784799999999999</v>
      </c>
      <c r="J4851">
        <v>2</v>
      </c>
      <c r="K4851" s="1">
        <v>0.158751</v>
      </c>
    </row>
    <row r="4852" spans="1:11" x14ac:dyDescent="0.25">
      <c r="A4852" t="s">
        <v>139108</v>
      </c>
      <c r="B4852" t="s">
        <v>33313</v>
      </c>
      <c r="C4852" t="s">
        <v>111049</v>
      </c>
      <c r="D4852">
        <v>25177312</v>
      </c>
      <c r="E4852">
        <v>25901535</v>
      </c>
      <c r="F4852" s="1">
        <v>0.157670574607742</v>
      </c>
      <c r="G4852" t="s">
        <v>111050</v>
      </c>
      <c r="H4852">
        <v>48</v>
      </c>
      <c r="I4852" s="1">
        <v>0.120639</v>
      </c>
      <c r="J4852">
        <v>47</v>
      </c>
      <c r="K4852" s="1">
        <v>0.163796</v>
      </c>
    </row>
    <row r="4853" spans="1:11" x14ac:dyDescent="0.25">
      <c r="A4853" t="s">
        <v>139108</v>
      </c>
      <c r="B4853" t="s">
        <v>33313</v>
      </c>
      <c r="C4853" t="s">
        <v>111051</v>
      </c>
      <c r="D4853">
        <v>26005068</v>
      </c>
      <c r="E4853">
        <v>26011692</v>
      </c>
      <c r="F4853" s="1">
        <v>8.7454918839906498E-2</v>
      </c>
      <c r="G4853" t="s">
        <v>111052</v>
      </c>
      <c r="H4853">
        <v>3</v>
      </c>
      <c r="I4853" s="1">
        <v>2.73523E-2</v>
      </c>
      <c r="J4853">
        <v>2</v>
      </c>
      <c r="K4853" s="1">
        <v>9.7333600000000006E-2</v>
      </c>
    </row>
    <row r="4854" spans="1:11" x14ac:dyDescent="0.25">
      <c r="A4854" t="s">
        <v>139108</v>
      </c>
      <c r="B4854" t="s">
        <v>33313</v>
      </c>
      <c r="C4854" t="s">
        <v>111053</v>
      </c>
      <c r="D4854">
        <v>26186109</v>
      </c>
      <c r="E4854">
        <v>26200014</v>
      </c>
      <c r="F4854" s="1">
        <v>7.4769259910873798E-2</v>
      </c>
      <c r="G4854" t="s">
        <v>111054</v>
      </c>
      <c r="H4854">
        <v>2</v>
      </c>
      <c r="I4854" s="1">
        <v>4.3099899999999997E-2</v>
      </c>
      <c r="J4854">
        <v>1</v>
      </c>
      <c r="K4854" s="1">
        <v>8.4942900000000002E-2</v>
      </c>
    </row>
    <row r="4855" spans="1:11" x14ac:dyDescent="0.25">
      <c r="A4855" t="s">
        <v>139108</v>
      </c>
      <c r="B4855" t="s">
        <v>33313</v>
      </c>
      <c r="C4855" t="s">
        <v>111055</v>
      </c>
      <c r="D4855">
        <v>26280711</v>
      </c>
      <c r="E4855">
        <v>26365322</v>
      </c>
      <c r="F4855" s="1">
        <v>0.14954960135793699</v>
      </c>
      <c r="G4855" t="s">
        <v>111056</v>
      </c>
      <c r="H4855">
        <v>6</v>
      </c>
      <c r="I4855" s="1">
        <v>8.9718099999999995E-2</v>
      </c>
      <c r="J4855">
        <v>5</v>
      </c>
      <c r="K4855" s="1">
        <v>0.17676500000000001</v>
      </c>
    </row>
    <row r="4856" spans="1:11" x14ac:dyDescent="0.25">
      <c r="A4856" t="s">
        <v>139108</v>
      </c>
      <c r="B4856" t="s">
        <v>33313</v>
      </c>
      <c r="C4856" t="s">
        <v>111057</v>
      </c>
      <c r="D4856">
        <v>26381552</v>
      </c>
      <c r="E4856">
        <v>26429354</v>
      </c>
      <c r="F4856" s="1">
        <v>0.25652644267556002</v>
      </c>
      <c r="G4856" t="s">
        <v>111058</v>
      </c>
      <c r="H4856">
        <v>4</v>
      </c>
      <c r="I4856" s="1">
        <v>0.19869100000000001</v>
      </c>
      <c r="J4856">
        <v>3</v>
      </c>
      <c r="K4856" s="1">
        <v>0.26925399999999999</v>
      </c>
    </row>
    <row r="4857" spans="1:11" x14ac:dyDescent="0.25">
      <c r="A4857" t="s">
        <v>139108</v>
      </c>
      <c r="B4857" t="s">
        <v>33313</v>
      </c>
      <c r="C4857" t="s">
        <v>111059</v>
      </c>
      <c r="D4857">
        <v>26861338</v>
      </c>
      <c r="E4857">
        <v>26873176</v>
      </c>
      <c r="F4857" s="1">
        <v>0.168285395008343</v>
      </c>
      <c r="G4857" t="s">
        <v>111060</v>
      </c>
      <c r="H4857">
        <v>2</v>
      </c>
      <c r="I4857" s="1">
        <v>0.13067200000000001</v>
      </c>
      <c r="J4857">
        <v>1</v>
      </c>
      <c r="K4857" s="1">
        <v>9.0238700000000005E-2</v>
      </c>
    </row>
    <row r="4858" spans="1:11" x14ac:dyDescent="0.25">
      <c r="A4858" t="s">
        <v>139108</v>
      </c>
      <c r="B4858" t="s">
        <v>33313</v>
      </c>
      <c r="C4858" t="s">
        <v>111061</v>
      </c>
      <c r="D4858">
        <v>26889349</v>
      </c>
      <c r="E4858">
        <v>26912334</v>
      </c>
      <c r="F4858" s="1">
        <v>0.13922718063483799</v>
      </c>
      <c r="G4858" t="s">
        <v>111062</v>
      </c>
      <c r="H4858">
        <v>3</v>
      </c>
      <c r="I4858" s="1">
        <v>0.18176800000000001</v>
      </c>
      <c r="J4858">
        <v>2</v>
      </c>
      <c r="K4858" s="1">
        <v>0.13347300000000001</v>
      </c>
    </row>
    <row r="4859" spans="1:11" x14ac:dyDescent="0.25">
      <c r="A4859" t="s">
        <v>139108</v>
      </c>
      <c r="B4859" t="s">
        <v>33313</v>
      </c>
      <c r="C4859" t="s">
        <v>111063</v>
      </c>
      <c r="D4859">
        <v>27037447</v>
      </c>
      <c r="E4859">
        <v>27479918</v>
      </c>
      <c r="F4859" s="1">
        <v>0.17189188522076701</v>
      </c>
      <c r="G4859" t="s">
        <v>111064</v>
      </c>
      <c r="H4859">
        <v>33</v>
      </c>
      <c r="I4859" s="1">
        <v>6.0297099999999999E-2</v>
      </c>
      <c r="J4859">
        <v>32</v>
      </c>
      <c r="K4859" s="1">
        <v>0.17138999999999999</v>
      </c>
    </row>
    <row r="4860" spans="1:11" x14ac:dyDescent="0.25">
      <c r="A4860" t="s">
        <v>139108</v>
      </c>
      <c r="B4860" t="s">
        <v>33313</v>
      </c>
      <c r="C4860" t="s">
        <v>111065</v>
      </c>
      <c r="D4860">
        <v>27567369</v>
      </c>
      <c r="E4860">
        <v>27633898</v>
      </c>
      <c r="F4860" s="1">
        <v>0.218303705304454</v>
      </c>
      <c r="G4860" t="s">
        <v>111066</v>
      </c>
      <c r="H4860">
        <v>16</v>
      </c>
      <c r="I4860" s="1">
        <v>2.76846E-2</v>
      </c>
      <c r="J4860">
        <v>15</v>
      </c>
      <c r="K4860" s="1">
        <v>0.23550499999999999</v>
      </c>
    </row>
    <row r="4861" spans="1:11" x14ac:dyDescent="0.25">
      <c r="A4861" t="s">
        <v>139108</v>
      </c>
      <c r="B4861" t="s">
        <v>33313</v>
      </c>
      <c r="C4861" t="s">
        <v>111067</v>
      </c>
      <c r="D4861">
        <v>27655795</v>
      </c>
      <c r="E4861">
        <v>27829171</v>
      </c>
      <c r="F4861" s="1">
        <v>0.16276577096896699</v>
      </c>
      <c r="G4861" t="s">
        <v>111068</v>
      </c>
      <c r="H4861">
        <v>48</v>
      </c>
      <c r="I4861" s="1">
        <v>3.7387799999999999E-2</v>
      </c>
      <c r="J4861">
        <v>47</v>
      </c>
      <c r="K4861" s="1">
        <v>0.142871</v>
      </c>
    </row>
    <row r="4862" spans="1:11" x14ac:dyDescent="0.25">
      <c r="A4862" t="s">
        <v>139108</v>
      </c>
      <c r="B4862" t="s">
        <v>33313</v>
      </c>
      <c r="C4862" t="s">
        <v>111069</v>
      </c>
      <c r="D4862">
        <v>27840701</v>
      </c>
      <c r="E4862">
        <v>27902824</v>
      </c>
      <c r="F4862" s="1">
        <v>0.23536254650352001</v>
      </c>
      <c r="G4862" t="s">
        <v>111070</v>
      </c>
      <c r="H4862">
        <v>38</v>
      </c>
      <c r="I4862" s="1">
        <v>8.2538399999999998E-2</v>
      </c>
      <c r="J4862">
        <v>37</v>
      </c>
      <c r="K4862" s="1">
        <v>0.194244</v>
      </c>
    </row>
    <row r="4863" spans="1:11" x14ac:dyDescent="0.25">
      <c r="A4863" t="s">
        <v>139108</v>
      </c>
      <c r="B4863" t="s">
        <v>33313</v>
      </c>
      <c r="C4863" t="s">
        <v>111071</v>
      </c>
      <c r="D4863">
        <v>27957653</v>
      </c>
      <c r="E4863">
        <v>28037781</v>
      </c>
      <c r="F4863" s="1">
        <v>0.14289243544941299</v>
      </c>
      <c r="G4863" t="s">
        <v>111072</v>
      </c>
      <c r="H4863">
        <v>22</v>
      </c>
      <c r="I4863" s="1">
        <v>3.2919900000000002E-2</v>
      </c>
      <c r="J4863">
        <v>21</v>
      </c>
      <c r="K4863" s="1">
        <v>9.8541500000000004E-2</v>
      </c>
    </row>
    <row r="4864" spans="1:11" x14ac:dyDescent="0.25">
      <c r="A4864" t="s">
        <v>139108</v>
      </c>
      <c r="B4864" t="s">
        <v>33313</v>
      </c>
      <c r="C4864" t="s">
        <v>111073</v>
      </c>
      <c r="D4864">
        <v>28040887</v>
      </c>
      <c r="E4864">
        <v>28050857</v>
      </c>
      <c r="F4864" s="1">
        <v>0.13454719542899901</v>
      </c>
      <c r="G4864" t="s">
        <v>111074</v>
      </c>
      <c r="H4864">
        <v>3</v>
      </c>
      <c r="I4864" s="1">
        <v>5.33065E-2</v>
      </c>
      <c r="J4864">
        <v>2</v>
      </c>
      <c r="K4864" s="1">
        <v>0.160413</v>
      </c>
    </row>
    <row r="4865" spans="1:11" x14ac:dyDescent="0.25">
      <c r="A4865" t="s">
        <v>139108</v>
      </c>
      <c r="B4865" t="s">
        <v>33313</v>
      </c>
      <c r="C4865" t="s">
        <v>111075</v>
      </c>
      <c r="D4865">
        <v>28069650</v>
      </c>
      <c r="E4865">
        <v>28159608</v>
      </c>
      <c r="F4865" s="1">
        <v>0.14290738464698699</v>
      </c>
      <c r="G4865" t="s">
        <v>111076</v>
      </c>
      <c r="H4865">
        <v>11</v>
      </c>
      <c r="I4865" s="1">
        <v>8.3693900000000002E-2</v>
      </c>
      <c r="J4865">
        <v>10</v>
      </c>
      <c r="K4865" s="1">
        <v>0.12884699999999999</v>
      </c>
    </row>
    <row r="4866" spans="1:11" x14ac:dyDescent="0.25">
      <c r="A4866" t="s">
        <v>139108</v>
      </c>
      <c r="B4866" t="s">
        <v>33313</v>
      </c>
      <c r="C4866" t="s">
        <v>111077</v>
      </c>
      <c r="D4866">
        <v>28159330</v>
      </c>
      <c r="E4866">
        <v>28178646</v>
      </c>
      <c r="F4866" s="1">
        <v>0.11679879140106</v>
      </c>
      <c r="G4866" t="s">
        <v>111078</v>
      </c>
      <c r="H4866">
        <v>4</v>
      </c>
      <c r="I4866" s="1">
        <v>7.1977600000000003E-2</v>
      </c>
      <c r="J4866">
        <v>3</v>
      </c>
      <c r="K4866" s="1">
        <v>9.0129399999999998E-2</v>
      </c>
    </row>
    <row r="4867" spans="1:11" x14ac:dyDescent="0.25">
      <c r="A4867" t="s">
        <v>139108</v>
      </c>
      <c r="B4867" t="s">
        <v>33313</v>
      </c>
      <c r="C4867" t="s">
        <v>111079</v>
      </c>
      <c r="D4867">
        <v>28182674</v>
      </c>
      <c r="E4867">
        <v>28197548</v>
      </c>
      <c r="F4867" s="1">
        <v>9.0224483863545493E-2</v>
      </c>
      <c r="G4867" t="s">
        <v>111080</v>
      </c>
      <c r="H4867">
        <v>3</v>
      </c>
      <c r="I4867" s="1">
        <v>8.5897699999999994E-2</v>
      </c>
      <c r="J4867">
        <v>2</v>
      </c>
      <c r="K4867" s="1">
        <v>9.6595399999999998E-2</v>
      </c>
    </row>
    <row r="4868" spans="1:11" x14ac:dyDescent="0.25">
      <c r="A4868" t="s">
        <v>139108</v>
      </c>
      <c r="B4868" t="s">
        <v>33313</v>
      </c>
      <c r="C4868" t="s">
        <v>111081</v>
      </c>
      <c r="D4868">
        <v>28302535</v>
      </c>
      <c r="E4868">
        <v>28317477</v>
      </c>
      <c r="F4868" s="1">
        <v>0.112798903461525</v>
      </c>
      <c r="G4868" t="s">
        <v>111082</v>
      </c>
      <c r="H4868">
        <v>7</v>
      </c>
      <c r="I4868" s="1">
        <v>4.35129E-2</v>
      </c>
      <c r="J4868">
        <v>6</v>
      </c>
      <c r="K4868" s="1">
        <v>9.9198700000000001E-2</v>
      </c>
    </row>
    <row r="4869" spans="1:11" x14ac:dyDescent="0.25">
      <c r="A4869" t="s">
        <v>139108</v>
      </c>
      <c r="B4869" t="s">
        <v>33313</v>
      </c>
      <c r="C4869" t="s">
        <v>111083</v>
      </c>
      <c r="D4869">
        <v>28318608</v>
      </c>
      <c r="E4869">
        <v>28388515</v>
      </c>
      <c r="F4869" s="1">
        <v>0.207589277755967</v>
      </c>
      <c r="G4869" t="s">
        <v>111084</v>
      </c>
      <c r="H4869">
        <v>4</v>
      </c>
      <c r="I4869" s="1">
        <v>0.11232200000000001</v>
      </c>
      <c r="J4869">
        <v>3</v>
      </c>
      <c r="K4869" s="1">
        <v>0.216863</v>
      </c>
    </row>
    <row r="4870" spans="1:11" x14ac:dyDescent="0.25">
      <c r="A4870" t="s">
        <v>139108</v>
      </c>
      <c r="B4870" t="s">
        <v>33313</v>
      </c>
      <c r="C4870" t="s">
        <v>111085</v>
      </c>
      <c r="D4870">
        <v>28352546</v>
      </c>
      <c r="E4870">
        <v>28352617</v>
      </c>
      <c r="F4870" s="1">
        <v>0</v>
      </c>
      <c r="G4870" t="s">
        <v>111086</v>
      </c>
      <c r="H4870">
        <v>1</v>
      </c>
      <c r="I4870" s="1">
        <v>0</v>
      </c>
    </row>
    <row r="4871" spans="1:11" x14ac:dyDescent="0.25">
      <c r="A4871" t="s">
        <v>139108</v>
      </c>
      <c r="B4871" t="s">
        <v>33313</v>
      </c>
      <c r="C4871" t="s">
        <v>111087</v>
      </c>
      <c r="D4871">
        <v>28378944</v>
      </c>
      <c r="E4871">
        <v>28379016</v>
      </c>
      <c r="F4871" s="1">
        <v>0</v>
      </c>
      <c r="G4871" t="s">
        <v>111088</v>
      </c>
      <c r="H4871">
        <v>1</v>
      </c>
      <c r="I4871" s="1">
        <v>0</v>
      </c>
    </row>
    <row r="4872" spans="1:11" x14ac:dyDescent="0.25">
      <c r="A4872" t="s">
        <v>139108</v>
      </c>
      <c r="B4872" t="s">
        <v>33313</v>
      </c>
      <c r="C4872" t="s">
        <v>111089</v>
      </c>
      <c r="D4872">
        <v>28405444</v>
      </c>
      <c r="E4872">
        <v>28426657</v>
      </c>
      <c r="F4872" s="1">
        <v>0.171207672920975</v>
      </c>
      <c r="G4872" t="s">
        <v>111090</v>
      </c>
      <c r="H4872">
        <v>8</v>
      </c>
      <c r="I4872" s="1">
        <v>0.108795</v>
      </c>
      <c r="J4872">
        <v>7</v>
      </c>
      <c r="K4872" s="1">
        <v>0.16639000000000001</v>
      </c>
    </row>
    <row r="4873" spans="1:11" x14ac:dyDescent="0.25">
      <c r="A4873" t="s">
        <v>139108</v>
      </c>
      <c r="B4873" t="s">
        <v>33313</v>
      </c>
      <c r="C4873" t="s">
        <v>111091</v>
      </c>
      <c r="D4873">
        <v>28426704</v>
      </c>
      <c r="E4873">
        <v>28443917</v>
      </c>
      <c r="F4873" s="1">
        <v>0.19961317300526801</v>
      </c>
      <c r="G4873" t="s">
        <v>111092</v>
      </c>
      <c r="H4873">
        <v>5</v>
      </c>
      <c r="I4873" s="1">
        <v>5.4860699999999998E-2</v>
      </c>
      <c r="J4873">
        <v>4</v>
      </c>
      <c r="K4873" s="1">
        <v>0.25200899999999998</v>
      </c>
    </row>
    <row r="4874" spans="1:11" x14ac:dyDescent="0.25">
      <c r="A4874" t="s">
        <v>139108</v>
      </c>
      <c r="B4874" t="s">
        <v>33313</v>
      </c>
      <c r="C4874" t="s">
        <v>111093</v>
      </c>
      <c r="D4874">
        <v>28492006</v>
      </c>
      <c r="E4874">
        <v>28789827</v>
      </c>
      <c r="F4874" s="1">
        <v>0.168720746122212</v>
      </c>
      <c r="G4874" t="s">
        <v>111094</v>
      </c>
      <c r="H4874">
        <v>35</v>
      </c>
      <c r="I4874" s="1">
        <v>3.9587299999999999E-2</v>
      </c>
      <c r="J4874">
        <v>34</v>
      </c>
      <c r="K4874" s="1">
        <v>0.11103499999999999</v>
      </c>
    </row>
    <row r="4875" spans="1:11" x14ac:dyDescent="0.25">
      <c r="A4875" t="s">
        <v>139108</v>
      </c>
      <c r="B4875" t="s">
        <v>33313</v>
      </c>
      <c r="C4875" t="s">
        <v>111095</v>
      </c>
      <c r="D4875">
        <v>28901151</v>
      </c>
      <c r="E4875">
        <v>29176489</v>
      </c>
      <c r="F4875" s="1">
        <v>0.16859548868272201</v>
      </c>
      <c r="G4875" t="s">
        <v>111096</v>
      </c>
      <c r="H4875">
        <v>15</v>
      </c>
      <c r="I4875" s="1">
        <v>5.4551099999999998E-2</v>
      </c>
      <c r="J4875">
        <v>14</v>
      </c>
      <c r="K4875" s="1">
        <v>0.1784</v>
      </c>
    </row>
    <row r="4876" spans="1:11" x14ac:dyDescent="0.25">
      <c r="A4876" t="s">
        <v>139108</v>
      </c>
      <c r="B4876" t="s">
        <v>33313</v>
      </c>
      <c r="C4876" t="s">
        <v>111097</v>
      </c>
      <c r="D4876">
        <v>28902454</v>
      </c>
      <c r="E4876">
        <v>28917445</v>
      </c>
      <c r="F4876" s="1">
        <v>0.152548052863551</v>
      </c>
      <c r="G4876" t="s">
        <v>111098</v>
      </c>
      <c r="H4876">
        <v>4</v>
      </c>
      <c r="I4876" s="1">
        <v>0.106603</v>
      </c>
      <c r="J4876">
        <v>3</v>
      </c>
      <c r="K4876" s="1">
        <v>0.12221</v>
      </c>
    </row>
    <row r="4877" spans="1:11" x14ac:dyDescent="0.25">
      <c r="A4877" t="s">
        <v>139108</v>
      </c>
      <c r="B4877" t="s">
        <v>33313</v>
      </c>
      <c r="C4877" t="s">
        <v>111099</v>
      </c>
      <c r="D4877">
        <v>29182347</v>
      </c>
      <c r="E4877">
        <v>29207558</v>
      </c>
      <c r="F4877" s="1">
        <v>0.16008191277508199</v>
      </c>
      <c r="G4877" t="s">
        <v>111100</v>
      </c>
      <c r="H4877">
        <v>16</v>
      </c>
      <c r="I4877" s="1">
        <v>8.6209900000000006E-2</v>
      </c>
      <c r="J4877">
        <v>15</v>
      </c>
      <c r="K4877" s="1">
        <v>0.12693399999999999</v>
      </c>
    </row>
    <row r="4878" spans="1:11" x14ac:dyDescent="0.25">
      <c r="A4878" t="s">
        <v>139108</v>
      </c>
      <c r="B4878" t="s">
        <v>33313</v>
      </c>
      <c r="C4878" t="s">
        <v>111101</v>
      </c>
      <c r="D4878">
        <v>29204176</v>
      </c>
      <c r="E4878">
        <v>29210986</v>
      </c>
      <c r="F4878" s="1">
        <v>0.15950678313943201</v>
      </c>
      <c r="G4878" t="s">
        <v>111102</v>
      </c>
      <c r="H4878">
        <v>5</v>
      </c>
      <c r="I4878" s="1">
        <v>0.11931799999999999</v>
      </c>
      <c r="J4878">
        <v>4</v>
      </c>
      <c r="K4878" s="1">
        <v>0.17757500000000001</v>
      </c>
    </row>
    <row r="4879" spans="1:11" x14ac:dyDescent="0.25">
      <c r="A4879" t="s">
        <v>139108</v>
      </c>
      <c r="B4879" t="s">
        <v>33313</v>
      </c>
      <c r="C4879" t="s">
        <v>111103</v>
      </c>
      <c r="D4879">
        <v>29211036</v>
      </c>
      <c r="E4879">
        <v>29218615</v>
      </c>
      <c r="F4879" s="1">
        <v>0.31390828378539298</v>
      </c>
      <c r="G4879" t="s">
        <v>111104</v>
      </c>
      <c r="H4879">
        <v>12</v>
      </c>
      <c r="I4879" s="1">
        <v>0.215193</v>
      </c>
      <c r="J4879">
        <v>11</v>
      </c>
      <c r="K4879" s="1">
        <v>0.31020300000000001</v>
      </c>
    </row>
    <row r="4880" spans="1:11" x14ac:dyDescent="0.25">
      <c r="A4880" t="s">
        <v>139108</v>
      </c>
      <c r="B4880" t="s">
        <v>33313</v>
      </c>
      <c r="C4880" t="s">
        <v>111105</v>
      </c>
      <c r="D4880">
        <v>29227548</v>
      </c>
      <c r="E4880">
        <v>29231952</v>
      </c>
      <c r="F4880" s="1">
        <v>0.18651035149831199</v>
      </c>
      <c r="G4880" t="s">
        <v>111106</v>
      </c>
      <c r="H4880">
        <v>8</v>
      </c>
      <c r="I4880" s="1">
        <v>8.7144399999999997E-2</v>
      </c>
      <c r="J4880">
        <v>7</v>
      </c>
      <c r="K4880" s="1">
        <v>0.20239599999999999</v>
      </c>
    </row>
    <row r="4881" spans="1:11" x14ac:dyDescent="0.25">
      <c r="A4881" t="s">
        <v>139108</v>
      </c>
      <c r="B4881" t="s">
        <v>33313</v>
      </c>
      <c r="C4881" t="s">
        <v>111107</v>
      </c>
      <c r="D4881">
        <v>29251910</v>
      </c>
      <c r="E4881">
        <v>29275193</v>
      </c>
      <c r="F4881" s="1">
        <v>0.18906015538874099</v>
      </c>
      <c r="G4881" t="s">
        <v>111108</v>
      </c>
      <c r="H4881">
        <v>11</v>
      </c>
      <c r="I4881" s="1">
        <v>4.8598200000000001E-2</v>
      </c>
      <c r="J4881">
        <v>10</v>
      </c>
      <c r="K4881" s="1">
        <v>0.16292999999999999</v>
      </c>
    </row>
    <row r="4882" spans="1:11" x14ac:dyDescent="0.25">
      <c r="A4882" t="s">
        <v>139108</v>
      </c>
      <c r="B4882" t="s">
        <v>33313</v>
      </c>
      <c r="C4882" t="s">
        <v>111109</v>
      </c>
      <c r="D4882">
        <v>29291073</v>
      </c>
      <c r="E4882">
        <v>29362417</v>
      </c>
      <c r="F4882" s="1">
        <v>0.17354115983007601</v>
      </c>
      <c r="G4882" t="s">
        <v>111110</v>
      </c>
      <c r="H4882">
        <v>33</v>
      </c>
      <c r="I4882" s="1">
        <v>8.6920899999999995E-2</v>
      </c>
      <c r="J4882">
        <v>32</v>
      </c>
      <c r="K4882" s="1">
        <v>0.15589900000000001</v>
      </c>
    </row>
    <row r="4883" spans="1:11" x14ac:dyDescent="0.25">
      <c r="A4883" t="s">
        <v>139108</v>
      </c>
      <c r="B4883" t="s">
        <v>33313</v>
      </c>
      <c r="C4883" t="s">
        <v>111111</v>
      </c>
      <c r="D4883">
        <v>29711976</v>
      </c>
      <c r="E4883">
        <v>29736176</v>
      </c>
      <c r="F4883" s="1">
        <v>6.2639021446682E-2</v>
      </c>
      <c r="G4883" t="s">
        <v>111112</v>
      </c>
      <c r="H4883">
        <v>3</v>
      </c>
      <c r="I4883" s="1">
        <v>9.1022900000000004E-2</v>
      </c>
      <c r="J4883">
        <v>2</v>
      </c>
      <c r="K4883" s="1">
        <v>7.1123199999999998E-2</v>
      </c>
    </row>
    <row r="4884" spans="1:11" x14ac:dyDescent="0.25">
      <c r="A4884" t="s">
        <v>139108</v>
      </c>
      <c r="B4884" t="s">
        <v>33313</v>
      </c>
      <c r="C4884" t="s">
        <v>111113</v>
      </c>
      <c r="D4884">
        <v>29776098</v>
      </c>
      <c r="E4884">
        <v>29778108</v>
      </c>
      <c r="F4884" s="1">
        <v>0.10624611176485101</v>
      </c>
      <c r="G4884" t="s">
        <v>111114</v>
      </c>
      <c r="H4884">
        <v>2</v>
      </c>
      <c r="I4884" s="1">
        <v>0.106239</v>
      </c>
      <c r="J4884">
        <v>1</v>
      </c>
      <c r="K4884" s="1">
        <v>0.106061</v>
      </c>
    </row>
    <row r="4885" spans="1:11" x14ac:dyDescent="0.25">
      <c r="A4885" t="s">
        <v>139108</v>
      </c>
      <c r="B4885" t="s">
        <v>33313</v>
      </c>
      <c r="C4885" t="s">
        <v>111115</v>
      </c>
      <c r="D4885">
        <v>29786000</v>
      </c>
      <c r="E4885">
        <v>29790289</v>
      </c>
      <c r="F4885" s="1">
        <v>0.13303619888124901</v>
      </c>
      <c r="G4885" t="s">
        <v>111116</v>
      </c>
      <c r="H4885">
        <v>3</v>
      </c>
      <c r="I4885" s="1">
        <v>3.8430100000000002E-2</v>
      </c>
      <c r="J4885">
        <v>2</v>
      </c>
      <c r="K4885" s="1">
        <v>0.10076499999999999</v>
      </c>
    </row>
    <row r="4886" spans="1:11" x14ac:dyDescent="0.25">
      <c r="A4886" t="s">
        <v>139108</v>
      </c>
      <c r="B4886" t="s">
        <v>33313</v>
      </c>
      <c r="C4886" t="s">
        <v>111117</v>
      </c>
      <c r="D4886">
        <v>29818502</v>
      </c>
      <c r="E4886">
        <v>29916769</v>
      </c>
      <c r="F4886" s="1">
        <v>0.15247362912971801</v>
      </c>
      <c r="G4886" t="s">
        <v>111118</v>
      </c>
      <c r="H4886">
        <v>67</v>
      </c>
      <c r="I4886" s="1">
        <v>5.9037399999999997E-2</v>
      </c>
      <c r="J4886">
        <v>66</v>
      </c>
      <c r="K4886" s="1">
        <v>0.13888</v>
      </c>
    </row>
    <row r="4887" spans="1:11" x14ac:dyDescent="0.25">
      <c r="A4887" t="s">
        <v>139108</v>
      </c>
      <c r="B4887" t="s">
        <v>33313</v>
      </c>
      <c r="C4887" t="s">
        <v>111119</v>
      </c>
      <c r="D4887">
        <v>29930074</v>
      </c>
      <c r="E4887">
        <v>29933906</v>
      </c>
      <c r="F4887" s="1">
        <v>0.20449485071448301</v>
      </c>
      <c r="G4887" t="s">
        <v>111120</v>
      </c>
      <c r="H4887">
        <v>4</v>
      </c>
      <c r="I4887" s="1">
        <v>-4.9695700000000002E-4</v>
      </c>
      <c r="J4887">
        <v>3</v>
      </c>
      <c r="K4887" s="1">
        <v>0.168596</v>
      </c>
    </row>
    <row r="4888" spans="1:11" x14ac:dyDescent="0.25">
      <c r="A4888" t="s">
        <v>139108</v>
      </c>
      <c r="B4888" t="s">
        <v>33313</v>
      </c>
      <c r="C4888" t="s">
        <v>111121</v>
      </c>
      <c r="D4888">
        <v>29937683</v>
      </c>
      <c r="E4888">
        <v>29949284</v>
      </c>
      <c r="F4888" s="1">
        <v>0.27271715542749603</v>
      </c>
      <c r="G4888" t="s">
        <v>111122</v>
      </c>
      <c r="H4888">
        <v>7</v>
      </c>
      <c r="I4888" s="1">
        <v>8.6632299999999995E-2</v>
      </c>
      <c r="J4888">
        <v>6</v>
      </c>
      <c r="K4888" s="1">
        <v>0.21762999999999999</v>
      </c>
    </row>
    <row r="4889" spans="1:11" x14ac:dyDescent="0.25">
      <c r="A4889" t="s">
        <v>139108</v>
      </c>
      <c r="B4889" t="s">
        <v>33313</v>
      </c>
      <c r="C4889" t="s">
        <v>111123</v>
      </c>
      <c r="D4889">
        <v>29954114</v>
      </c>
      <c r="E4889">
        <v>30056238</v>
      </c>
      <c r="F4889" s="1">
        <v>0.191573779912461</v>
      </c>
      <c r="G4889" t="s">
        <v>111124</v>
      </c>
      <c r="H4889">
        <v>7</v>
      </c>
      <c r="I4889" s="1">
        <v>0.117233</v>
      </c>
      <c r="J4889">
        <v>6</v>
      </c>
      <c r="K4889" s="1">
        <v>0.19534799999999999</v>
      </c>
    </row>
    <row r="4890" spans="1:11" x14ac:dyDescent="0.25">
      <c r="A4890" t="s">
        <v>139108</v>
      </c>
      <c r="B4890" t="s">
        <v>33313</v>
      </c>
      <c r="C4890" t="s">
        <v>111125</v>
      </c>
      <c r="D4890">
        <v>30081684</v>
      </c>
      <c r="E4890">
        <v>30089479</v>
      </c>
      <c r="F4890" s="1">
        <v>0.19387300130893401</v>
      </c>
      <c r="G4890" t="s">
        <v>111126</v>
      </c>
      <c r="H4890">
        <v>2</v>
      </c>
      <c r="I4890" s="1">
        <v>0.20177700000000001</v>
      </c>
      <c r="J4890">
        <v>1</v>
      </c>
      <c r="K4890" s="1">
        <v>0.16025700000000001</v>
      </c>
    </row>
    <row r="4891" spans="1:11" x14ac:dyDescent="0.25">
      <c r="A4891" t="s">
        <v>139108</v>
      </c>
      <c r="B4891" t="s">
        <v>33313</v>
      </c>
      <c r="C4891" t="s">
        <v>111127</v>
      </c>
      <c r="D4891">
        <v>30089544</v>
      </c>
      <c r="E4891">
        <v>30161358</v>
      </c>
      <c r="F4891" s="1">
        <v>0.22029062101511501</v>
      </c>
      <c r="G4891" t="s">
        <v>111128</v>
      </c>
      <c r="H4891">
        <v>24</v>
      </c>
      <c r="I4891" s="1">
        <v>5.1011800000000003E-2</v>
      </c>
      <c r="J4891">
        <v>23</v>
      </c>
      <c r="K4891" s="1">
        <v>0.21620800000000001</v>
      </c>
    </row>
    <row r="4892" spans="1:11" x14ac:dyDescent="0.25">
      <c r="A4892" t="s">
        <v>139108</v>
      </c>
      <c r="B4892" t="s">
        <v>33313</v>
      </c>
      <c r="C4892" t="s">
        <v>111129</v>
      </c>
      <c r="D4892">
        <v>30165658</v>
      </c>
      <c r="E4892">
        <v>30173066</v>
      </c>
      <c r="F4892" s="1">
        <v>0.249203015022815</v>
      </c>
      <c r="G4892" t="s">
        <v>111130</v>
      </c>
      <c r="H4892">
        <v>3</v>
      </c>
      <c r="I4892" s="1">
        <v>0.14566899999999999</v>
      </c>
      <c r="J4892">
        <v>2</v>
      </c>
      <c r="K4892" s="1">
        <v>0.22287299999999999</v>
      </c>
    </row>
    <row r="4893" spans="1:11" x14ac:dyDescent="0.25">
      <c r="A4893" t="s">
        <v>139108</v>
      </c>
      <c r="B4893" t="s">
        <v>33313</v>
      </c>
      <c r="C4893" t="s">
        <v>111131</v>
      </c>
      <c r="D4893">
        <v>30173131</v>
      </c>
      <c r="E4893">
        <v>30273701</v>
      </c>
      <c r="F4893" s="1">
        <v>0.18033219173946399</v>
      </c>
      <c r="G4893" t="s">
        <v>111132</v>
      </c>
      <c r="H4893">
        <v>35</v>
      </c>
      <c r="I4893" s="1">
        <v>8.3467100000000002E-2</v>
      </c>
      <c r="J4893">
        <v>34</v>
      </c>
      <c r="K4893" s="1">
        <v>0.18767800000000001</v>
      </c>
    </row>
    <row r="4894" spans="1:11" x14ac:dyDescent="0.25">
      <c r="A4894" t="s">
        <v>139108</v>
      </c>
      <c r="B4894" t="s">
        <v>33313</v>
      </c>
      <c r="C4894" t="s">
        <v>111133</v>
      </c>
      <c r="D4894">
        <v>30278630</v>
      </c>
      <c r="E4894">
        <v>30330701</v>
      </c>
      <c r="F4894" s="1">
        <v>0.21712112713057599</v>
      </c>
      <c r="G4894" t="s">
        <v>111134</v>
      </c>
      <c r="H4894">
        <v>18</v>
      </c>
      <c r="I4894" s="1">
        <v>0.11543399999999999</v>
      </c>
      <c r="J4894">
        <v>17</v>
      </c>
      <c r="K4894" s="1">
        <v>0.23177400000000001</v>
      </c>
    </row>
    <row r="4895" spans="1:11" x14ac:dyDescent="0.25">
      <c r="A4895" t="s">
        <v>139108</v>
      </c>
      <c r="B4895" t="s">
        <v>33313</v>
      </c>
      <c r="C4895" t="s">
        <v>111135</v>
      </c>
      <c r="D4895">
        <v>30612696</v>
      </c>
      <c r="E4895">
        <v>30651974</v>
      </c>
      <c r="F4895" s="1">
        <v>0.14680336049290399</v>
      </c>
      <c r="G4895" t="s">
        <v>111136</v>
      </c>
      <c r="H4895">
        <v>2</v>
      </c>
      <c r="I4895" s="1">
        <v>0.26187199999999999</v>
      </c>
      <c r="J4895">
        <v>1</v>
      </c>
      <c r="K4895" s="1">
        <v>0.129774</v>
      </c>
    </row>
    <row r="4896" spans="1:11" x14ac:dyDescent="0.25">
      <c r="A4896" t="s">
        <v>139108</v>
      </c>
      <c r="B4896" t="s">
        <v>33313</v>
      </c>
      <c r="C4896" t="s">
        <v>111137</v>
      </c>
      <c r="D4896">
        <v>30669747</v>
      </c>
      <c r="E4896">
        <v>30800251</v>
      </c>
      <c r="F4896" s="1">
        <v>0.16121075874554</v>
      </c>
      <c r="G4896" t="s">
        <v>111138</v>
      </c>
      <c r="H4896">
        <v>6</v>
      </c>
      <c r="I4896" s="1">
        <v>0.16558899999999999</v>
      </c>
      <c r="J4896">
        <v>5</v>
      </c>
      <c r="K4896" s="1">
        <v>0.124268</v>
      </c>
    </row>
    <row r="4897" spans="1:11" x14ac:dyDescent="0.25">
      <c r="A4897" t="s">
        <v>139108</v>
      </c>
      <c r="B4897" t="s">
        <v>33313</v>
      </c>
      <c r="C4897" t="s">
        <v>111139</v>
      </c>
      <c r="D4897">
        <v>31072903</v>
      </c>
      <c r="E4897">
        <v>31076024</v>
      </c>
      <c r="F4897" s="1">
        <v>0.34204371817482498</v>
      </c>
      <c r="G4897" t="s">
        <v>111139</v>
      </c>
      <c r="H4897">
        <v>3</v>
      </c>
      <c r="I4897" s="1">
        <v>0.218778</v>
      </c>
      <c r="J4897">
        <v>2</v>
      </c>
      <c r="K4897" s="1">
        <v>0.34329900000000002</v>
      </c>
    </row>
    <row r="4898" spans="1:11" x14ac:dyDescent="0.25">
      <c r="A4898" t="s">
        <v>139108</v>
      </c>
      <c r="B4898" t="s">
        <v>33313</v>
      </c>
      <c r="C4898" t="s">
        <v>111140</v>
      </c>
      <c r="D4898">
        <v>31092756</v>
      </c>
      <c r="E4898">
        <v>31093785</v>
      </c>
      <c r="F4898" s="1">
        <v>0.157275122037146</v>
      </c>
      <c r="G4898" t="s">
        <v>111141</v>
      </c>
      <c r="H4898">
        <v>2</v>
      </c>
      <c r="I4898" s="1">
        <v>0.13148599999999999</v>
      </c>
      <c r="J4898">
        <v>1</v>
      </c>
      <c r="K4898" s="1">
        <v>1.5456000000000001E-3</v>
      </c>
    </row>
    <row r="4899" spans="1:11" x14ac:dyDescent="0.25">
      <c r="A4899" t="s">
        <v>139108</v>
      </c>
      <c r="B4899" t="s">
        <v>33313</v>
      </c>
      <c r="C4899" t="s">
        <v>111142</v>
      </c>
      <c r="D4899">
        <v>31093803</v>
      </c>
      <c r="E4899">
        <v>31122649</v>
      </c>
      <c r="F4899" s="1">
        <v>0.27008710671411701</v>
      </c>
      <c r="G4899" t="s">
        <v>111143</v>
      </c>
      <c r="H4899">
        <v>4</v>
      </c>
      <c r="I4899" s="1">
        <v>0.208897</v>
      </c>
      <c r="J4899">
        <v>3</v>
      </c>
      <c r="K4899" s="1">
        <v>0.279862</v>
      </c>
    </row>
    <row r="4900" spans="1:11" x14ac:dyDescent="0.25">
      <c r="A4900" t="s">
        <v>139108</v>
      </c>
      <c r="B4900" t="s">
        <v>33313</v>
      </c>
      <c r="C4900" t="s">
        <v>111144</v>
      </c>
      <c r="D4900">
        <v>31121874</v>
      </c>
      <c r="E4900">
        <v>31227787</v>
      </c>
      <c r="F4900" s="1">
        <v>0.28829995722756702</v>
      </c>
      <c r="G4900" t="s">
        <v>111145</v>
      </c>
      <c r="H4900">
        <v>40</v>
      </c>
      <c r="I4900" s="1">
        <v>8.3146700000000004E-2</v>
      </c>
      <c r="J4900">
        <v>39</v>
      </c>
      <c r="K4900" s="1">
        <v>0.23450499999999999</v>
      </c>
    </row>
    <row r="4901" spans="1:11" x14ac:dyDescent="0.25">
      <c r="A4901" t="s">
        <v>139108</v>
      </c>
      <c r="B4901" t="s">
        <v>33313</v>
      </c>
      <c r="C4901" t="s">
        <v>111146</v>
      </c>
      <c r="D4901">
        <v>31243117</v>
      </c>
      <c r="E4901">
        <v>31266862</v>
      </c>
      <c r="F4901" s="1">
        <v>0.31632898358274097</v>
      </c>
      <c r="G4901" t="s">
        <v>111147</v>
      </c>
      <c r="H4901">
        <v>6</v>
      </c>
      <c r="I4901" s="1">
        <v>8.7827799999999998E-2</v>
      </c>
      <c r="J4901">
        <v>5</v>
      </c>
      <c r="K4901" s="1">
        <v>0.32389200000000001</v>
      </c>
    </row>
    <row r="4902" spans="1:11" x14ac:dyDescent="0.25">
      <c r="A4902" t="s">
        <v>139108</v>
      </c>
      <c r="B4902" t="s">
        <v>33313</v>
      </c>
      <c r="C4902" t="s">
        <v>111148</v>
      </c>
      <c r="D4902">
        <v>31319904</v>
      </c>
      <c r="E4902">
        <v>31337643</v>
      </c>
      <c r="F4902" s="1">
        <v>0.32909811474195599</v>
      </c>
      <c r="G4902" t="s">
        <v>111149</v>
      </c>
      <c r="H4902">
        <v>10</v>
      </c>
      <c r="I4902" s="1">
        <v>7.2075299999999995E-2</v>
      </c>
      <c r="J4902">
        <v>9</v>
      </c>
      <c r="K4902" s="1">
        <v>0.30758200000000002</v>
      </c>
    </row>
    <row r="4903" spans="1:11" x14ac:dyDescent="0.25">
      <c r="A4903" t="s">
        <v>139108</v>
      </c>
      <c r="B4903" t="s">
        <v>33313</v>
      </c>
      <c r="C4903" t="s">
        <v>111150</v>
      </c>
      <c r="D4903">
        <v>31341862</v>
      </c>
      <c r="E4903">
        <v>31344451</v>
      </c>
      <c r="F4903" s="1">
        <v>0.30215269221598801</v>
      </c>
      <c r="G4903" t="s">
        <v>111151</v>
      </c>
      <c r="H4903">
        <v>1</v>
      </c>
      <c r="I4903" s="1">
        <v>0.302153</v>
      </c>
    </row>
    <row r="4904" spans="1:11" x14ac:dyDescent="0.25">
      <c r="A4904" t="s">
        <v>139108</v>
      </c>
      <c r="B4904" t="s">
        <v>33313</v>
      </c>
      <c r="C4904" t="s">
        <v>111152</v>
      </c>
      <c r="D4904">
        <v>31352183</v>
      </c>
      <c r="E4904">
        <v>31403185</v>
      </c>
      <c r="F4904" s="1">
        <v>0.211538110549647</v>
      </c>
      <c r="G4904" t="s">
        <v>111153</v>
      </c>
      <c r="H4904">
        <v>5</v>
      </c>
      <c r="I4904" s="1">
        <v>0.15929199999999999</v>
      </c>
      <c r="J4904">
        <v>4</v>
      </c>
      <c r="K4904" s="1">
        <v>0.22830300000000001</v>
      </c>
    </row>
    <row r="4905" spans="1:11" x14ac:dyDescent="0.25">
      <c r="A4905" t="s">
        <v>139108</v>
      </c>
      <c r="B4905" t="s">
        <v>33313</v>
      </c>
      <c r="C4905" t="s">
        <v>111154</v>
      </c>
      <c r="D4905">
        <v>31449074</v>
      </c>
      <c r="E4905">
        <v>31488035</v>
      </c>
      <c r="F4905" s="1">
        <v>0.189158721831965</v>
      </c>
      <c r="G4905" t="s">
        <v>111155</v>
      </c>
      <c r="H4905">
        <v>6</v>
      </c>
      <c r="I4905" s="1">
        <v>0.148426</v>
      </c>
      <c r="J4905">
        <v>5</v>
      </c>
      <c r="K4905" s="1">
        <v>0.15393200000000001</v>
      </c>
    </row>
    <row r="4906" spans="1:11" x14ac:dyDescent="0.25">
      <c r="A4906" t="s">
        <v>139108</v>
      </c>
      <c r="B4906" t="s">
        <v>33313</v>
      </c>
      <c r="C4906" t="s">
        <v>111156</v>
      </c>
      <c r="D4906">
        <v>31521821</v>
      </c>
      <c r="E4906">
        <v>31551563</v>
      </c>
      <c r="F4906" s="1">
        <v>0.24780429730776199</v>
      </c>
      <c r="G4906" t="s">
        <v>111157</v>
      </c>
      <c r="H4906">
        <v>23</v>
      </c>
      <c r="I4906" s="1">
        <v>0.157556</v>
      </c>
      <c r="J4906">
        <v>22</v>
      </c>
      <c r="K4906" s="1">
        <v>0.20607900000000001</v>
      </c>
    </row>
    <row r="4907" spans="1:11" x14ac:dyDescent="0.25">
      <c r="A4907" t="s">
        <v>139108</v>
      </c>
      <c r="B4907" t="s">
        <v>33313</v>
      </c>
      <c r="C4907" t="s">
        <v>111158</v>
      </c>
      <c r="D4907">
        <v>31578627</v>
      </c>
      <c r="E4907">
        <v>31585331</v>
      </c>
      <c r="F4907" s="1">
        <v>0.26233809321136903</v>
      </c>
      <c r="G4907" t="s">
        <v>111159</v>
      </c>
      <c r="H4907">
        <v>2</v>
      </c>
      <c r="I4907" s="1">
        <v>0.26539200000000002</v>
      </c>
      <c r="J4907">
        <v>1</v>
      </c>
      <c r="K4907" s="1">
        <v>0.26320500000000002</v>
      </c>
    </row>
    <row r="4908" spans="1:11" x14ac:dyDescent="0.25">
      <c r="A4908" t="s">
        <v>139108</v>
      </c>
      <c r="B4908" t="s">
        <v>33313</v>
      </c>
      <c r="C4908" t="s">
        <v>111160</v>
      </c>
      <c r="D4908">
        <v>31602004</v>
      </c>
      <c r="E4908">
        <v>31712075</v>
      </c>
      <c r="F4908" s="1">
        <v>0.226374065281848</v>
      </c>
      <c r="G4908" t="s">
        <v>111161</v>
      </c>
      <c r="H4908">
        <v>11</v>
      </c>
      <c r="I4908" s="1">
        <v>0.14274800000000001</v>
      </c>
      <c r="J4908">
        <v>10</v>
      </c>
      <c r="K4908" s="1">
        <v>0.27551100000000001</v>
      </c>
    </row>
    <row r="4909" spans="1:11" x14ac:dyDescent="0.25">
      <c r="A4909" t="s">
        <v>139108</v>
      </c>
      <c r="B4909" t="s">
        <v>33313</v>
      </c>
      <c r="C4909" t="s">
        <v>111162</v>
      </c>
      <c r="D4909">
        <v>32272046</v>
      </c>
      <c r="E4909">
        <v>32279407</v>
      </c>
      <c r="F4909" s="1">
        <v>0.14613456298503799</v>
      </c>
      <c r="G4909" t="s">
        <v>111163</v>
      </c>
      <c r="H4909">
        <v>3</v>
      </c>
      <c r="I4909" s="1">
        <v>0.14252000000000001</v>
      </c>
      <c r="J4909">
        <v>2</v>
      </c>
      <c r="K4909" s="1">
        <v>0.109289</v>
      </c>
    </row>
    <row r="4910" spans="1:11" x14ac:dyDescent="0.25">
      <c r="A4910" t="s">
        <v>139108</v>
      </c>
      <c r="B4910" t="s">
        <v>33313</v>
      </c>
      <c r="C4910" t="s">
        <v>111164</v>
      </c>
      <c r="D4910">
        <v>32383157</v>
      </c>
      <c r="E4910">
        <v>32388749</v>
      </c>
      <c r="F4910" s="1">
        <v>0.16789548430187401</v>
      </c>
      <c r="G4910" t="s">
        <v>111165</v>
      </c>
      <c r="H4910">
        <v>3</v>
      </c>
      <c r="I4910" s="1">
        <v>0.11076</v>
      </c>
      <c r="J4910">
        <v>2</v>
      </c>
      <c r="K4910" s="1">
        <v>0.237124</v>
      </c>
    </row>
    <row r="4911" spans="1:11" x14ac:dyDescent="0.25">
      <c r="A4911" t="s">
        <v>139108</v>
      </c>
      <c r="B4911" t="s">
        <v>33313</v>
      </c>
      <c r="C4911" t="s">
        <v>111166</v>
      </c>
      <c r="D4911">
        <v>32427793</v>
      </c>
      <c r="E4911">
        <v>32483547</v>
      </c>
      <c r="F4911" s="1">
        <v>0.169583290751564</v>
      </c>
      <c r="G4911" t="s">
        <v>111167</v>
      </c>
      <c r="H4911">
        <v>29</v>
      </c>
      <c r="I4911" s="1">
        <v>5.1012599999999998E-2</v>
      </c>
      <c r="J4911">
        <v>28</v>
      </c>
      <c r="K4911" s="1">
        <v>0.16021099999999999</v>
      </c>
    </row>
    <row r="4912" spans="1:11" x14ac:dyDescent="0.25">
      <c r="A4912" t="s">
        <v>139108</v>
      </c>
      <c r="B4912" t="s">
        <v>33313</v>
      </c>
      <c r="C4912" t="s">
        <v>111168</v>
      </c>
      <c r="D4912">
        <v>32508085</v>
      </c>
      <c r="E4912">
        <v>32515133</v>
      </c>
      <c r="F4912" s="1">
        <v>7.7996330382130205E-2</v>
      </c>
      <c r="G4912" t="s">
        <v>111169</v>
      </c>
      <c r="H4912">
        <v>3</v>
      </c>
      <c r="I4912" s="1">
        <v>9.8316500000000001E-2</v>
      </c>
      <c r="J4912">
        <v>2</v>
      </c>
      <c r="K4912" s="1">
        <v>0.113916</v>
      </c>
    </row>
    <row r="4913" spans="1:11" x14ac:dyDescent="0.25">
      <c r="A4913" t="s">
        <v>139108</v>
      </c>
      <c r="B4913" t="s">
        <v>33313</v>
      </c>
      <c r="C4913" t="s">
        <v>111170</v>
      </c>
      <c r="D4913">
        <v>32670691</v>
      </c>
      <c r="E4913">
        <v>32748145</v>
      </c>
      <c r="F4913" s="1">
        <v>0.16681559791901401</v>
      </c>
      <c r="G4913" t="s">
        <v>111171</v>
      </c>
      <c r="H4913">
        <v>11</v>
      </c>
      <c r="I4913" s="1">
        <v>0.117519</v>
      </c>
      <c r="J4913">
        <v>10</v>
      </c>
      <c r="K4913" s="1">
        <v>0.160972</v>
      </c>
    </row>
    <row r="4914" spans="1:11" x14ac:dyDescent="0.25">
      <c r="A4914" t="s">
        <v>139108</v>
      </c>
      <c r="B4914" t="s">
        <v>33313</v>
      </c>
      <c r="C4914" t="s">
        <v>111172</v>
      </c>
      <c r="D4914">
        <v>32752784</v>
      </c>
      <c r="E4914">
        <v>32813433</v>
      </c>
      <c r="F4914" s="1">
        <v>9.0889444310732898E-2</v>
      </c>
      <c r="G4914" t="s">
        <v>111173</v>
      </c>
      <c r="H4914">
        <v>38</v>
      </c>
      <c r="I4914" s="1">
        <v>4.0961200000000003E-2</v>
      </c>
      <c r="J4914">
        <v>37</v>
      </c>
      <c r="K4914" s="1">
        <v>9.1917899999999997E-2</v>
      </c>
    </row>
    <row r="4915" spans="1:11" x14ac:dyDescent="0.25">
      <c r="A4915" t="s">
        <v>139108</v>
      </c>
      <c r="B4915" t="s">
        <v>33313</v>
      </c>
      <c r="C4915" t="s">
        <v>111174</v>
      </c>
      <c r="D4915">
        <v>32812021</v>
      </c>
      <c r="E4915">
        <v>32820308</v>
      </c>
      <c r="F4915" s="1">
        <v>0.100578276507203</v>
      </c>
      <c r="G4915" t="s">
        <v>111175</v>
      </c>
      <c r="H4915">
        <v>13</v>
      </c>
      <c r="I4915" s="1">
        <v>6.7700999999999997E-2</v>
      </c>
      <c r="J4915">
        <v>12</v>
      </c>
      <c r="K4915" s="1">
        <v>0.13017300000000001</v>
      </c>
    </row>
    <row r="4916" spans="1:11" x14ac:dyDescent="0.25">
      <c r="A4916" t="s">
        <v>139108</v>
      </c>
      <c r="B4916" t="s">
        <v>33313</v>
      </c>
      <c r="C4916" t="s">
        <v>111176</v>
      </c>
      <c r="D4916">
        <v>32820440</v>
      </c>
      <c r="E4916">
        <v>32826288</v>
      </c>
      <c r="F4916" s="1">
        <v>0.178330851820689</v>
      </c>
      <c r="G4916" t="s">
        <v>111177</v>
      </c>
      <c r="H4916">
        <v>3</v>
      </c>
      <c r="I4916" s="1">
        <v>0.18273700000000001</v>
      </c>
      <c r="J4916">
        <v>2</v>
      </c>
      <c r="K4916" s="1">
        <v>0.130527</v>
      </c>
    </row>
    <row r="4917" spans="1:11" x14ac:dyDescent="0.25">
      <c r="A4917" t="s">
        <v>139108</v>
      </c>
      <c r="B4917" t="s">
        <v>33313</v>
      </c>
      <c r="C4917" t="s">
        <v>111178</v>
      </c>
      <c r="D4917">
        <v>32825503</v>
      </c>
      <c r="E4917">
        <v>32980993</v>
      </c>
      <c r="F4917" s="1">
        <v>0.182355698763775</v>
      </c>
      <c r="G4917" t="s">
        <v>111179</v>
      </c>
      <c r="H4917">
        <v>14</v>
      </c>
      <c r="I4917" s="1">
        <v>6.9681499999999993E-2</v>
      </c>
      <c r="J4917">
        <v>13</v>
      </c>
      <c r="K4917" s="1">
        <v>0.16860900000000001</v>
      </c>
    </row>
    <row r="4918" spans="1:11" x14ac:dyDescent="0.25">
      <c r="A4918" t="s">
        <v>139108</v>
      </c>
      <c r="B4918" t="s">
        <v>33313</v>
      </c>
      <c r="C4918" t="s">
        <v>111180</v>
      </c>
      <c r="D4918">
        <v>32980034</v>
      </c>
      <c r="E4918">
        <v>32996837</v>
      </c>
      <c r="F4918" s="1">
        <v>0.203270119955379</v>
      </c>
      <c r="G4918" t="s">
        <v>111181</v>
      </c>
      <c r="H4918">
        <v>2</v>
      </c>
      <c r="I4918" s="1">
        <v>0.169655</v>
      </c>
      <c r="J4918">
        <v>1</v>
      </c>
      <c r="K4918" s="1">
        <v>0.133913</v>
      </c>
    </row>
    <row r="4919" spans="1:11" x14ac:dyDescent="0.25">
      <c r="A4919" t="s">
        <v>139108</v>
      </c>
      <c r="B4919" t="s">
        <v>33313</v>
      </c>
      <c r="C4919" t="s">
        <v>111182</v>
      </c>
      <c r="D4919">
        <v>33012058</v>
      </c>
      <c r="E4919">
        <v>33025226</v>
      </c>
      <c r="F4919" s="1">
        <v>0.14914422367793601</v>
      </c>
      <c r="G4919" t="s">
        <v>111183</v>
      </c>
      <c r="H4919">
        <v>2</v>
      </c>
      <c r="I4919" s="1">
        <v>8.1704700000000005E-2</v>
      </c>
      <c r="J4919">
        <v>1</v>
      </c>
      <c r="K4919" s="1">
        <v>0.14588899999999999</v>
      </c>
    </row>
    <row r="4920" spans="1:11" x14ac:dyDescent="0.25">
      <c r="A4920" t="s">
        <v>139108</v>
      </c>
      <c r="B4920" t="s">
        <v>33313</v>
      </c>
      <c r="C4920" t="s">
        <v>111184</v>
      </c>
      <c r="D4920">
        <v>33037633</v>
      </c>
      <c r="E4920">
        <v>33100910</v>
      </c>
      <c r="F4920" s="1">
        <v>0.225230574513308</v>
      </c>
      <c r="G4920" t="s">
        <v>111185</v>
      </c>
      <c r="H4920">
        <v>26</v>
      </c>
      <c r="I4920" s="1">
        <v>4.75012E-2</v>
      </c>
      <c r="J4920">
        <v>25</v>
      </c>
      <c r="K4920" s="1">
        <v>0.21671199999999999</v>
      </c>
    </row>
    <row r="4921" spans="1:11" x14ac:dyDescent="0.25">
      <c r="A4921" t="s">
        <v>139108</v>
      </c>
      <c r="B4921" t="s">
        <v>33313</v>
      </c>
      <c r="C4921" t="s">
        <v>111186</v>
      </c>
      <c r="D4921">
        <v>33147378</v>
      </c>
      <c r="E4921">
        <v>33149943</v>
      </c>
      <c r="F4921" s="1">
        <v>0.109490408693683</v>
      </c>
      <c r="G4921" t="s">
        <v>111187</v>
      </c>
      <c r="H4921">
        <v>3</v>
      </c>
      <c r="I4921" s="1">
        <v>9.8811399999999994E-2</v>
      </c>
      <c r="J4921">
        <v>2</v>
      </c>
      <c r="K4921" s="1">
        <v>0.14699499999999999</v>
      </c>
    </row>
    <row r="4922" spans="1:11" x14ac:dyDescent="0.25">
      <c r="A4922" t="s">
        <v>139108</v>
      </c>
      <c r="B4922" t="s">
        <v>33313</v>
      </c>
      <c r="C4922" t="s">
        <v>111188</v>
      </c>
      <c r="D4922">
        <v>33150952</v>
      </c>
      <c r="E4922">
        <v>33178736</v>
      </c>
      <c r="F4922" s="1">
        <v>0.10842614739536199</v>
      </c>
      <c r="G4922" t="s">
        <v>111189</v>
      </c>
      <c r="H4922">
        <v>16</v>
      </c>
      <c r="I4922" s="1">
        <v>5.4853300000000001E-2</v>
      </c>
      <c r="J4922">
        <v>15</v>
      </c>
      <c r="K4922" s="1">
        <v>9.1825599999999993E-2</v>
      </c>
    </row>
    <row r="4923" spans="1:11" x14ac:dyDescent="0.25">
      <c r="A4923" t="s">
        <v>139108</v>
      </c>
      <c r="B4923" t="s">
        <v>33313</v>
      </c>
      <c r="C4923" t="s">
        <v>111190</v>
      </c>
      <c r="D4923">
        <v>33201315</v>
      </c>
      <c r="E4923">
        <v>33222998</v>
      </c>
      <c r="F4923" s="1">
        <v>0.118148573690459</v>
      </c>
      <c r="G4923" t="s">
        <v>111191</v>
      </c>
      <c r="H4923">
        <v>5</v>
      </c>
      <c r="I4923" s="1">
        <v>6.5502199999999997E-2</v>
      </c>
      <c r="J4923">
        <v>4</v>
      </c>
      <c r="K4923" s="1">
        <v>0.12096700000000001</v>
      </c>
    </row>
    <row r="4924" spans="1:11" x14ac:dyDescent="0.25">
      <c r="A4924" t="s">
        <v>139108</v>
      </c>
      <c r="B4924" t="s">
        <v>33313</v>
      </c>
      <c r="C4924" t="s">
        <v>111192</v>
      </c>
      <c r="D4924">
        <v>33214895</v>
      </c>
      <c r="E4924">
        <v>33215838</v>
      </c>
      <c r="F4924" s="1">
        <v>9.7636548147168795E-2</v>
      </c>
      <c r="G4924" t="s">
        <v>111193</v>
      </c>
      <c r="H4924">
        <v>2</v>
      </c>
      <c r="I4924" s="1">
        <v>0.103241</v>
      </c>
      <c r="J4924">
        <v>1</v>
      </c>
      <c r="K4924" s="1">
        <v>6.9724999999999995E-2</v>
      </c>
    </row>
    <row r="4925" spans="1:11" x14ac:dyDescent="0.25">
      <c r="A4925" t="s">
        <v>139108</v>
      </c>
      <c r="B4925" t="s">
        <v>33313</v>
      </c>
      <c r="C4925" t="s">
        <v>111194</v>
      </c>
      <c r="D4925">
        <v>33223929</v>
      </c>
      <c r="E4925">
        <v>33268034</v>
      </c>
      <c r="F4925" s="1">
        <v>0.11614565758329699</v>
      </c>
      <c r="G4925" t="s">
        <v>111195</v>
      </c>
      <c r="H4925">
        <v>28</v>
      </c>
      <c r="I4925" s="1">
        <v>6.4711099999999994E-2</v>
      </c>
      <c r="J4925">
        <v>27</v>
      </c>
      <c r="K4925" s="1">
        <v>0.12612999999999999</v>
      </c>
    </row>
    <row r="4926" spans="1:11" x14ac:dyDescent="0.25">
      <c r="A4926" t="s">
        <v>139108</v>
      </c>
      <c r="B4926" t="s">
        <v>33313</v>
      </c>
      <c r="C4926" t="s">
        <v>111196</v>
      </c>
      <c r="D4926">
        <v>33469751</v>
      </c>
      <c r="E4926">
        <v>33490885</v>
      </c>
      <c r="F4926" s="1">
        <v>8.6331404130829403E-2</v>
      </c>
      <c r="G4926" t="s">
        <v>111197</v>
      </c>
      <c r="H4926">
        <v>8</v>
      </c>
      <c r="I4926" s="1">
        <v>0.104903</v>
      </c>
      <c r="J4926">
        <v>7</v>
      </c>
      <c r="K4926" s="1">
        <v>9.9336199999999999E-2</v>
      </c>
    </row>
    <row r="4927" spans="1:11" x14ac:dyDescent="0.25">
      <c r="A4927" t="s">
        <v>139108</v>
      </c>
      <c r="B4927" t="s">
        <v>33313</v>
      </c>
      <c r="C4927" t="s">
        <v>111198</v>
      </c>
      <c r="D4927">
        <v>33490992</v>
      </c>
      <c r="E4927">
        <v>33493453</v>
      </c>
      <c r="F4927" s="1">
        <v>0.13942755393922199</v>
      </c>
      <c r="G4927" t="s">
        <v>111199</v>
      </c>
      <c r="H4927">
        <v>3</v>
      </c>
      <c r="I4927" s="1">
        <v>0.11071499999999999</v>
      </c>
      <c r="J4927">
        <v>2</v>
      </c>
      <c r="K4927" s="1">
        <v>0.209624</v>
      </c>
    </row>
    <row r="4928" spans="1:11" x14ac:dyDescent="0.25">
      <c r="A4928" t="s">
        <v>139108</v>
      </c>
      <c r="B4928" t="s">
        <v>33313</v>
      </c>
      <c r="C4928" t="s">
        <v>111200</v>
      </c>
      <c r="D4928">
        <v>33669994</v>
      </c>
      <c r="E4928">
        <v>33685420</v>
      </c>
      <c r="F4928" s="1">
        <v>7.2673342800757795E-2</v>
      </c>
      <c r="G4928" t="s">
        <v>111201</v>
      </c>
      <c r="H4928">
        <v>4</v>
      </c>
      <c r="I4928" s="1">
        <v>0.10575</v>
      </c>
      <c r="J4928">
        <v>3</v>
      </c>
      <c r="K4928" s="1">
        <v>5.8961E-2</v>
      </c>
    </row>
    <row r="4929" spans="1:11" x14ac:dyDescent="0.25">
      <c r="A4929" t="s">
        <v>139108</v>
      </c>
      <c r="B4929" t="s">
        <v>33313</v>
      </c>
      <c r="C4929" t="s">
        <v>111202</v>
      </c>
      <c r="D4929">
        <v>33741535</v>
      </c>
      <c r="E4929">
        <v>33767591</v>
      </c>
      <c r="F4929" s="1">
        <v>0.14562413166178501</v>
      </c>
      <c r="G4929" t="s">
        <v>111203</v>
      </c>
      <c r="H4929">
        <v>9</v>
      </c>
      <c r="I4929" s="1">
        <v>4.1256000000000001E-2</v>
      </c>
      <c r="J4929">
        <v>8</v>
      </c>
      <c r="K4929" s="1">
        <v>0.128251</v>
      </c>
    </row>
    <row r="4930" spans="1:11" x14ac:dyDescent="0.25">
      <c r="A4930" t="s">
        <v>139108</v>
      </c>
      <c r="B4930" t="s">
        <v>33313</v>
      </c>
      <c r="C4930" t="s">
        <v>111204</v>
      </c>
      <c r="D4930">
        <v>33768278</v>
      </c>
      <c r="E4930">
        <v>33814680</v>
      </c>
      <c r="F4930" s="1">
        <v>9.2906975948059106E-2</v>
      </c>
      <c r="G4930" t="s">
        <v>111205</v>
      </c>
      <c r="H4930">
        <v>29</v>
      </c>
      <c r="I4930" s="1">
        <v>3.9738900000000001E-2</v>
      </c>
      <c r="J4930">
        <v>28</v>
      </c>
      <c r="K4930" s="1">
        <v>6.8025199999999994E-2</v>
      </c>
    </row>
    <row r="4931" spans="1:11" x14ac:dyDescent="0.25">
      <c r="A4931" t="s">
        <v>139108</v>
      </c>
      <c r="B4931" t="s">
        <v>33313</v>
      </c>
      <c r="C4931" t="s">
        <v>111206</v>
      </c>
      <c r="D4931">
        <v>33828186</v>
      </c>
      <c r="E4931">
        <v>33854591</v>
      </c>
      <c r="F4931" s="1">
        <v>0.125776008962281</v>
      </c>
      <c r="G4931" t="s">
        <v>111207</v>
      </c>
      <c r="H4931">
        <v>12</v>
      </c>
      <c r="I4931" s="1">
        <v>1.79045E-2</v>
      </c>
      <c r="J4931">
        <v>11</v>
      </c>
      <c r="K4931" s="1">
        <v>0.124213</v>
      </c>
    </row>
    <row r="4932" spans="1:11" x14ac:dyDescent="0.25">
      <c r="A4932" t="s">
        <v>139108</v>
      </c>
      <c r="B4932" t="s">
        <v>33313</v>
      </c>
      <c r="C4932" t="s">
        <v>111208</v>
      </c>
      <c r="D4932">
        <v>33841097</v>
      </c>
      <c r="E4932">
        <v>33843536</v>
      </c>
      <c r="F4932" s="1">
        <v>0.109809537855527</v>
      </c>
      <c r="G4932" t="s">
        <v>111209</v>
      </c>
      <c r="H4932">
        <v>2</v>
      </c>
      <c r="I4932" s="1">
        <v>0.10419100000000001</v>
      </c>
      <c r="J4932">
        <v>1</v>
      </c>
      <c r="K4932" s="1">
        <v>0.100372</v>
      </c>
    </row>
    <row r="4933" spans="1:11" x14ac:dyDescent="0.25">
      <c r="A4933" t="s">
        <v>139108</v>
      </c>
      <c r="B4933" t="s">
        <v>33313</v>
      </c>
      <c r="C4933" t="s">
        <v>111210</v>
      </c>
      <c r="D4933">
        <v>33858528</v>
      </c>
      <c r="E4933">
        <v>33876737</v>
      </c>
      <c r="F4933" s="1">
        <v>0.11973533313354499</v>
      </c>
      <c r="G4933" t="s">
        <v>111211</v>
      </c>
      <c r="H4933">
        <v>8</v>
      </c>
      <c r="I4933" s="1">
        <v>7.37622E-2</v>
      </c>
      <c r="J4933">
        <v>7</v>
      </c>
      <c r="K4933" s="1">
        <v>0.120409</v>
      </c>
    </row>
    <row r="4934" spans="1:11" x14ac:dyDescent="0.25">
      <c r="A4934" t="s">
        <v>139108</v>
      </c>
      <c r="B4934" t="s">
        <v>33313</v>
      </c>
      <c r="C4934" t="s">
        <v>111212</v>
      </c>
      <c r="D4934">
        <v>33871603</v>
      </c>
      <c r="E4934">
        <v>33871673</v>
      </c>
      <c r="F4934" s="1">
        <v>1.3698630136986299E-3</v>
      </c>
      <c r="G4934" t="s">
        <v>111213</v>
      </c>
      <c r="H4934">
        <v>1</v>
      </c>
      <c r="I4934" s="1">
        <v>1.3698600000000001E-3</v>
      </c>
    </row>
    <row r="4935" spans="1:11" x14ac:dyDescent="0.25">
      <c r="A4935" t="s">
        <v>139108</v>
      </c>
      <c r="B4935" t="s">
        <v>33313</v>
      </c>
      <c r="C4935" t="s">
        <v>111214</v>
      </c>
      <c r="D4935">
        <v>33976414</v>
      </c>
      <c r="E4935">
        <v>33978742</v>
      </c>
      <c r="F4935" s="1">
        <v>2.08313798732053E-2</v>
      </c>
      <c r="G4935" t="s">
        <v>111215</v>
      </c>
      <c r="H4935">
        <v>1</v>
      </c>
      <c r="I4935" s="1">
        <v>2.08314E-2</v>
      </c>
    </row>
    <row r="4936" spans="1:11" x14ac:dyDescent="0.25">
      <c r="A4936" t="s">
        <v>139108</v>
      </c>
      <c r="B4936" t="s">
        <v>33313</v>
      </c>
      <c r="C4936" t="s">
        <v>111216</v>
      </c>
      <c r="D4936">
        <v>34089704</v>
      </c>
      <c r="E4936">
        <v>34130089</v>
      </c>
      <c r="F4936" s="1">
        <v>0.151146669058006</v>
      </c>
      <c r="G4936" t="s">
        <v>111217</v>
      </c>
      <c r="H4936">
        <v>2</v>
      </c>
      <c r="I4936" s="1">
        <v>0.13830899999999999</v>
      </c>
      <c r="J4936">
        <v>1</v>
      </c>
      <c r="K4936" s="1">
        <v>0.14218700000000001</v>
      </c>
    </row>
    <row r="4937" spans="1:11" x14ac:dyDescent="0.25">
      <c r="A4937" t="s">
        <v>139108</v>
      </c>
      <c r="B4937" t="s">
        <v>33313</v>
      </c>
      <c r="C4937" t="s">
        <v>111218</v>
      </c>
      <c r="D4937">
        <v>34155015</v>
      </c>
      <c r="E4937">
        <v>34158147</v>
      </c>
      <c r="F4937" s="1">
        <v>0.27647281997537698</v>
      </c>
      <c r="G4937" t="s">
        <v>111219</v>
      </c>
      <c r="H4937">
        <v>3</v>
      </c>
      <c r="I4937" s="1">
        <v>0.141516</v>
      </c>
      <c r="J4937">
        <v>2</v>
      </c>
      <c r="K4937" s="1">
        <v>0.31130999999999998</v>
      </c>
    </row>
    <row r="4938" spans="1:11" x14ac:dyDescent="0.25">
      <c r="A4938" t="s">
        <v>139108</v>
      </c>
      <c r="B4938" t="s">
        <v>33313</v>
      </c>
      <c r="C4938" t="s">
        <v>111220</v>
      </c>
      <c r="D4938">
        <v>34178636</v>
      </c>
      <c r="E4938">
        <v>34231578</v>
      </c>
      <c r="F4938" s="1">
        <v>0.20183349560639</v>
      </c>
      <c r="G4938" t="s">
        <v>111221</v>
      </c>
      <c r="H4938">
        <v>8</v>
      </c>
      <c r="I4938" s="1">
        <v>9.4286800000000004E-2</v>
      </c>
      <c r="J4938">
        <v>7</v>
      </c>
      <c r="K4938" s="1">
        <v>0.17322799999999999</v>
      </c>
    </row>
    <row r="4939" spans="1:11" x14ac:dyDescent="0.25">
      <c r="A4939" t="s">
        <v>139108</v>
      </c>
      <c r="B4939" t="s">
        <v>33313</v>
      </c>
      <c r="C4939" t="s">
        <v>111222</v>
      </c>
      <c r="D4939">
        <v>34233092</v>
      </c>
      <c r="E4939">
        <v>34242302</v>
      </c>
      <c r="F4939" s="1">
        <v>0.116420116039303</v>
      </c>
      <c r="G4939" t="s">
        <v>111223</v>
      </c>
      <c r="H4939">
        <v>2</v>
      </c>
      <c r="I4939" s="1">
        <v>0.17135600000000001</v>
      </c>
      <c r="J4939">
        <v>1</v>
      </c>
      <c r="K4939" s="1">
        <v>9.44276E-2</v>
      </c>
    </row>
    <row r="4940" spans="1:11" x14ac:dyDescent="0.25">
      <c r="A4940" t="s">
        <v>139108</v>
      </c>
      <c r="B4940" t="s">
        <v>33313</v>
      </c>
      <c r="C4940" t="s">
        <v>111224</v>
      </c>
      <c r="D4940">
        <v>34249891</v>
      </c>
      <c r="E4940">
        <v>34252477</v>
      </c>
      <c r="F4940" s="1">
        <v>0.20020043127054801</v>
      </c>
      <c r="G4940" t="s">
        <v>111225</v>
      </c>
      <c r="H4940">
        <v>3</v>
      </c>
      <c r="I4940" s="1">
        <v>0.221412</v>
      </c>
      <c r="J4940">
        <v>2</v>
      </c>
      <c r="K4940" s="1">
        <v>7.4282399999999998E-2</v>
      </c>
    </row>
    <row r="4941" spans="1:11" x14ac:dyDescent="0.25">
      <c r="A4941" t="s">
        <v>139108</v>
      </c>
      <c r="B4941" t="s">
        <v>33313</v>
      </c>
      <c r="C4941" t="s">
        <v>111226</v>
      </c>
      <c r="D4941">
        <v>34275663</v>
      </c>
      <c r="E4941">
        <v>34290722</v>
      </c>
      <c r="F4941" s="1">
        <v>4.9160635154964501E-2</v>
      </c>
      <c r="G4941" t="s">
        <v>111227</v>
      </c>
      <c r="H4941">
        <v>12</v>
      </c>
      <c r="I4941" s="1">
        <v>9.0492400000000001E-2</v>
      </c>
      <c r="J4941">
        <v>11</v>
      </c>
      <c r="K4941" s="1">
        <v>4.1806000000000003E-2</v>
      </c>
    </row>
    <row r="4942" spans="1:11" x14ac:dyDescent="0.25">
      <c r="A4942" t="s">
        <v>139108</v>
      </c>
      <c r="B4942" t="s">
        <v>33313</v>
      </c>
      <c r="C4942" t="s">
        <v>111228</v>
      </c>
      <c r="D4942">
        <v>34286700</v>
      </c>
      <c r="E4942">
        <v>34291479</v>
      </c>
      <c r="F4942" s="1">
        <v>3.4188454024073597E-2</v>
      </c>
      <c r="G4942" t="s">
        <v>111229</v>
      </c>
      <c r="H4942">
        <v>3</v>
      </c>
      <c r="I4942" s="1">
        <v>4.5167300000000001E-2</v>
      </c>
      <c r="J4942">
        <v>2</v>
      </c>
      <c r="K4942" s="1">
        <v>1.69424E-2</v>
      </c>
    </row>
    <row r="4943" spans="1:11" x14ac:dyDescent="0.25">
      <c r="A4943" t="s">
        <v>139108</v>
      </c>
      <c r="B4943" t="s">
        <v>33313</v>
      </c>
      <c r="C4943" t="s">
        <v>111230</v>
      </c>
      <c r="D4943">
        <v>34292227</v>
      </c>
      <c r="E4943">
        <v>34308540</v>
      </c>
      <c r="F4943" s="1">
        <v>0.1139005995457</v>
      </c>
      <c r="G4943" t="s">
        <v>111231</v>
      </c>
      <c r="H4943">
        <v>8</v>
      </c>
      <c r="I4943" s="1">
        <v>6.9641800000000004E-2</v>
      </c>
      <c r="J4943">
        <v>7</v>
      </c>
      <c r="K4943" s="1">
        <v>0.10403800000000001</v>
      </c>
    </row>
    <row r="4944" spans="1:11" x14ac:dyDescent="0.25">
      <c r="A4944" t="s">
        <v>139108</v>
      </c>
      <c r="B4944" t="s">
        <v>33313</v>
      </c>
      <c r="C4944" t="s">
        <v>111232</v>
      </c>
      <c r="D4944">
        <v>34309935</v>
      </c>
      <c r="E4944">
        <v>34339603</v>
      </c>
      <c r="F4944" s="1">
        <v>9.6046171269101102E-2</v>
      </c>
      <c r="G4944" t="s">
        <v>111233</v>
      </c>
      <c r="H4944">
        <v>20</v>
      </c>
      <c r="I4944" s="1">
        <v>5.0206399999999998E-2</v>
      </c>
      <c r="J4944">
        <v>19</v>
      </c>
      <c r="K4944" s="1">
        <v>9.4542500000000002E-2</v>
      </c>
    </row>
    <row r="4945" spans="1:11" x14ac:dyDescent="0.25">
      <c r="A4945" t="s">
        <v>139108</v>
      </c>
      <c r="B4945" t="s">
        <v>33313</v>
      </c>
      <c r="C4945" t="s">
        <v>111234</v>
      </c>
      <c r="D4945">
        <v>34339765</v>
      </c>
      <c r="E4945">
        <v>34374671</v>
      </c>
      <c r="F4945" s="1">
        <v>0.16490979403855099</v>
      </c>
      <c r="G4945" t="s">
        <v>111235</v>
      </c>
      <c r="H4945">
        <v>20</v>
      </c>
      <c r="I4945" s="1">
        <v>0.10345500000000001</v>
      </c>
      <c r="J4945">
        <v>19</v>
      </c>
      <c r="K4945" s="1">
        <v>0.16551199999999999</v>
      </c>
    </row>
    <row r="4946" spans="1:11" x14ac:dyDescent="0.25">
      <c r="A4946" t="s">
        <v>139108</v>
      </c>
      <c r="B4946" t="s">
        <v>33313</v>
      </c>
      <c r="C4946" t="s">
        <v>111236</v>
      </c>
      <c r="D4946">
        <v>34341530</v>
      </c>
      <c r="E4946">
        <v>34365307</v>
      </c>
      <c r="F4946" s="1">
        <v>0.149579810396401</v>
      </c>
      <c r="G4946" t="s">
        <v>111237</v>
      </c>
      <c r="H4946">
        <v>4</v>
      </c>
      <c r="I4946" s="1">
        <v>0.13256100000000001</v>
      </c>
      <c r="J4946">
        <v>3</v>
      </c>
      <c r="K4946" s="1">
        <v>0.14238700000000001</v>
      </c>
    </row>
    <row r="4947" spans="1:11" x14ac:dyDescent="0.25">
      <c r="A4947" t="s">
        <v>139108</v>
      </c>
      <c r="B4947" t="s">
        <v>33313</v>
      </c>
      <c r="C4947" t="s">
        <v>111238</v>
      </c>
      <c r="D4947">
        <v>34378881</v>
      </c>
      <c r="E4947">
        <v>34395793</v>
      </c>
      <c r="F4947" s="1">
        <v>0.17667480382598399</v>
      </c>
      <c r="G4947" t="s">
        <v>111239</v>
      </c>
      <c r="H4947">
        <v>5</v>
      </c>
      <c r="I4947" s="1">
        <v>0.113427</v>
      </c>
      <c r="J4947">
        <v>4</v>
      </c>
      <c r="K4947" s="1">
        <v>0.148561</v>
      </c>
    </row>
    <row r="4948" spans="1:11" x14ac:dyDescent="0.25">
      <c r="A4948" t="s">
        <v>139108</v>
      </c>
      <c r="B4948" t="s">
        <v>33313</v>
      </c>
      <c r="C4948" t="s">
        <v>111240</v>
      </c>
      <c r="D4948">
        <v>34416470</v>
      </c>
      <c r="E4948">
        <v>34454080</v>
      </c>
      <c r="F4948" s="1">
        <v>0.115311744010353</v>
      </c>
      <c r="G4948" t="s">
        <v>111241</v>
      </c>
      <c r="H4948">
        <v>4</v>
      </c>
      <c r="I4948" s="1">
        <v>5.89591E-2</v>
      </c>
      <c r="J4948">
        <v>3</v>
      </c>
      <c r="K4948" s="1">
        <v>0.13794300000000001</v>
      </c>
    </row>
    <row r="4949" spans="1:11" x14ac:dyDescent="0.25">
      <c r="A4949" t="s">
        <v>139108</v>
      </c>
      <c r="B4949" t="s">
        <v>33313</v>
      </c>
      <c r="C4949" t="s">
        <v>111242</v>
      </c>
      <c r="D4949">
        <v>34564573</v>
      </c>
      <c r="E4949">
        <v>34566571</v>
      </c>
      <c r="F4949" s="1">
        <v>0.28394521239952097</v>
      </c>
      <c r="G4949" t="s">
        <v>111243</v>
      </c>
      <c r="H4949">
        <v>1</v>
      </c>
      <c r="I4949" s="1">
        <v>0.283945</v>
      </c>
    </row>
    <row r="4950" spans="1:11" x14ac:dyDescent="0.25">
      <c r="A4950" t="s">
        <v>139108</v>
      </c>
      <c r="B4950" t="s">
        <v>33313</v>
      </c>
      <c r="C4950" t="s">
        <v>111244</v>
      </c>
      <c r="D4950">
        <v>34598993</v>
      </c>
      <c r="E4950">
        <v>34602305</v>
      </c>
      <c r="F4950" s="1">
        <v>0.193658543087214</v>
      </c>
      <c r="G4950" t="s">
        <v>111245</v>
      </c>
      <c r="H4950">
        <v>2</v>
      </c>
      <c r="I4950" s="1">
        <v>0.14466699999999999</v>
      </c>
      <c r="J4950">
        <v>1</v>
      </c>
      <c r="K4950" s="1">
        <v>0.203517</v>
      </c>
    </row>
    <row r="4951" spans="1:11" x14ac:dyDescent="0.25">
      <c r="A4951" t="s">
        <v>139108</v>
      </c>
      <c r="B4951" t="s">
        <v>33313</v>
      </c>
      <c r="C4951" t="s">
        <v>111246</v>
      </c>
      <c r="D4951">
        <v>34702542</v>
      </c>
      <c r="E4951">
        <v>34732317</v>
      </c>
      <c r="F4951" s="1">
        <v>0.129490358320836</v>
      </c>
      <c r="G4951" t="s">
        <v>111247</v>
      </c>
      <c r="H4951">
        <v>2</v>
      </c>
      <c r="I4951" s="1">
        <v>7.2151699999999999E-2</v>
      </c>
      <c r="J4951">
        <v>1</v>
      </c>
      <c r="K4951" s="1">
        <v>0.15169199999999999</v>
      </c>
    </row>
    <row r="4952" spans="1:11" x14ac:dyDescent="0.25">
      <c r="A4952" t="s">
        <v>139108</v>
      </c>
      <c r="B4952" t="s">
        <v>33313</v>
      </c>
      <c r="C4952" t="s">
        <v>111248</v>
      </c>
      <c r="D4952">
        <v>34720237</v>
      </c>
      <c r="E4952">
        <v>34890545</v>
      </c>
      <c r="F4952" s="1">
        <v>0.177768887306996</v>
      </c>
      <c r="G4952" t="s">
        <v>111249</v>
      </c>
      <c r="H4952">
        <v>16</v>
      </c>
      <c r="I4952" s="1">
        <v>7.2749099999999997E-2</v>
      </c>
      <c r="J4952">
        <v>15</v>
      </c>
      <c r="K4952" s="1">
        <v>0.18477499999999999</v>
      </c>
    </row>
    <row r="4953" spans="1:11" x14ac:dyDescent="0.25">
      <c r="A4953" t="s">
        <v>139108</v>
      </c>
      <c r="B4953" t="s">
        <v>33313</v>
      </c>
      <c r="C4953" t="s">
        <v>111250</v>
      </c>
      <c r="D4953">
        <v>34907371</v>
      </c>
      <c r="E4953">
        <v>34909218</v>
      </c>
      <c r="F4953" s="1">
        <v>0.145165153725822</v>
      </c>
      <c r="G4953" t="s">
        <v>111251</v>
      </c>
      <c r="H4953">
        <v>5</v>
      </c>
      <c r="I4953" s="1">
        <v>6.8714700000000004E-2</v>
      </c>
      <c r="J4953">
        <v>4</v>
      </c>
      <c r="K4953" s="1">
        <v>4.3659700000000003E-2</v>
      </c>
    </row>
    <row r="4954" spans="1:11" x14ac:dyDescent="0.25">
      <c r="A4954" t="s">
        <v>139108</v>
      </c>
      <c r="B4954" t="s">
        <v>33313</v>
      </c>
      <c r="C4954" t="s">
        <v>111252</v>
      </c>
      <c r="D4954">
        <v>34935625</v>
      </c>
      <c r="E4954">
        <v>34952482</v>
      </c>
      <c r="F4954" s="1">
        <v>0.13781813914180199</v>
      </c>
      <c r="G4954" t="s">
        <v>111253</v>
      </c>
      <c r="H4954">
        <v>7</v>
      </c>
      <c r="I4954" s="1">
        <v>0.13095499999999999</v>
      </c>
      <c r="J4954">
        <v>6</v>
      </c>
      <c r="K4954" s="1">
        <v>0.175791</v>
      </c>
    </row>
    <row r="4955" spans="1:11" x14ac:dyDescent="0.25">
      <c r="A4955" t="s">
        <v>139108</v>
      </c>
      <c r="B4955" t="s">
        <v>33313</v>
      </c>
      <c r="C4955" t="s">
        <v>111254</v>
      </c>
      <c r="D4955">
        <v>34955139</v>
      </c>
      <c r="E4955">
        <v>34984940</v>
      </c>
      <c r="F4955" s="1">
        <v>0.16594959104814899</v>
      </c>
      <c r="G4955" t="s">
        <v>111255</v>
      </c>
      <c r="H4955">
        <v>10</v>
      </c>
      <c r="I4955" s="1">
        <v>3.8339100000000001E-2</v>
      </c>
      <c r="J4955">
        <v>9</v>
      </c>
      <c r="K4955" s="1">
        <v>0.120633</v>
      </c>
    </row>
    <row r="4956" spans="1:11" x14ac:dyDescent="0.25">
      <c r="A4956" t="s">
        <v>139108</v>
      </c>
      <c r="B4956" t="s">
        <v>33313</v>
      </c>
      <c r="C4956" t="s">
        <v>111256</v>
      </c>
      <c r="D4956">
        <v>34980715</v>
      </c>
      <c r="E4956">
        <v>35039846</v>
      </c>
      <c r="F4956" s="1">
        <v>0.158952210084252</v>
      </c>
      <c r="G4956" t="s">
        <v>111257</v>
      </c>
      <c r="H4956">
        <v>8</v>
      </c>
      <c r="I4956" s="1">
        <v>0.118718</v>
      </c>
      <c r="J4956">
        <v>7</v>
      </c>
      <c r="K4956" s="1">
        <v>0.13694000000000001</v>
      </c>
    </row>
    <row r="4957" spans="1:11" x14ac:dyDescent="0.25">
      <c r="A4957" t="s">
        <v>139108</v>
      </c>
      <c r="B4957" t="s">
        <v>33313</v>
      </c>
      <c r="C4957" t="s">
        <v>111258</v>
      </c>
      <c r="D4957">
        <v>35007365</v>
      </c>
      <c r="E4957">
        <v>35041122</v>
      </c>
      <c r="F4957" s="1">
        <v>0.17074459570032599</v>
      </c>
      <c r="G4957" t="s">
        <v>111259</v>
      </c>
      <c r="H4957">
        <v>9</v>
      </c>
      <c r="I4957" s="1">
        <v>0.13372000000000001</v>
      </c>
      <c r="J4957">
        <v>8</v>
      </c>
      <c r="K4957" s="1">
        <v>0.12781300000000001</v>
      </c>
    </row>
    <row r="4958" spans="1:11" x14ac:dyDescent="0.25">
      <c r="A4958" t="s">
        <v>139108</v>
      </c>
      <c r="B4958" t="s">
        <v>33313</v>
      </c>
      <c r="C4958" t="s">
        <v>111260</v>
      </c>
      <c r="D4958">
        <v>35042536</v>
      </c>
      <c r="E4958">
        <v>35069305</v>
      </c>
      <c r="F4958" s="1">
        <v>0.16270622380607599</v>
      </c>
      <c r="G4958" t="s">
        <v>111261</v>
      </c>
      <c r="H4958">
        <v>8</v>
      </c>
      <c r="I4958" s="1">
        <v>5.1416099999999999E-2</v>
      </c>
      <c r="J4958">
        <v>7</v>
      </c>
      <c r="K4958" s="1">
        <v>0.145008</v>
      </c>
    </row>
    <row r="4959" spans="1:11" x14ac:dyDescent="0.25">
      <c r="A4959" t="s">
        <v>139108</v>
      </c>
      <c r="B4959" t="s">
        <v>33313</v>
      </c>
      <c r="C4959" t="s">
        <v>111262</v>
      </c>
      <c r="D4959">
        <v>35075503</v>
      </c>
      <c r="E4959">
        <v>35096499</v>
      </c>
      <c r="F4959" s="1">
        <v>0.16521745277657199</v>
      </c>
      <c r="G4959" t="s">
        <v>111263</v>
      </c>
      <c r="H4959">
        <v>7</v>
      </c>
      <c r="I4959" s="1">
        <v>4.8779900000000001E-2</v>
      </c>
      <c r="J4959">
        <v>6</v>
      </c>
      <c r="K4959" s="1">
        <v>0.188724</v>
      </c>
    </row>
    <row r="4960" spans="1:11" x14ac:dyDescent="0.25">
      <c r="A4960" t="s">
        <v>139108</v>
      </c>
      <c r="B4960" t="s">
        <v>33313</v>
      </c>
      <c r="C4960" t="s">
        <v>111264</v>
      </c>
      <c r="D4960">
        <v>35100900</v>
      </c>
      <c r="E4960">
        <v>35189214</v>
      </c>
      <c r="F4960" s="1">
        <v>0.13956727444179901</v>
      </c>
      <c r="G4960" t="s">
        <v>111265</v>
      </c>
      <c r="H4960">
        <v>18</v>
      </c>
      <c r="I4960" s="1">
        <v>7.0902900000000005E-2</v>
      </c>
      <c r="J4960">
        <v>17</v>
      </c>
      <c r="K4960" s="1">
        <v>0.12639300000000001</v>
      </c>
    </row>
    <row r="4961" spans="1:11" x14ac:dyDescent="0.25">
      <c r="A4961" t="s">
        <v>139108</v>
      </c>
      <c r="B4961" t="s">
        <v>33313</v>
      </c>
      <c r="C4961" t="s">
        <v>111266</v>
      </c>
      <c r="D4961">
        <v>35174006</v>
      </c>
      <c r="E4961">
        <v>35176531</v>
      </c>
      <c r="F4961" s="1">
        <v>0.11453900221089</v>
      </c>
      <c r="G4961" t="s">
        <v>111267</v>
      </c>
      <c r="H4961">
        <v>2</v>
      </c>
      <c r="I4961" s="1">
        <v>0.106735</v>
      </c>
      <c r="J4961">
        <v>1</v>
      </c>
      <c r="K4961" s="1">
        <v>0.119407</v>
      </c>
    </row>
    <row r="4962" spans="1:11" x14ac:dyDescent="0.25">
      <c r="A4962" t="s">
        <v>139108</v>
      </c>
      <c r="B4962" t="s">
        <v>33313</v>
      </c>
      <c r="C4962" t="s">
        <v>111268</v>
      </c>
      <c r="D4962">
        <v>35179136</v>
      </c>
      <c r="E4962">
        <v>35183155</v>
      </c>
      <c r="F4962" s="1">
        <v>0.133094314574183</v>
      </c>
      <c r="G4962" t="s">
        <v>111269</v>
      </c>
      <c r="H4962">
        <v>2</v>
      </c>
      <c r="I4962" s="1">
        <v>0.106202</v>
      </c>
      <c r="J4962">
        <v>1</v>
      </c>
      <c r="K4962" s="1">
        <v>0.32414700000000002</v>
      </c>
    </row>
    <row r="4963" spans="1:11" x14ac:dyDescent="0.25">
      <c r="A4963" t="s">
        <v>139108</v>
      </c>
      <c r="B4963" t="s">
        <v>33313</v>
      </c>
      <c r="C4963" t="s">
        <v>111270</v>
      </c>
      <c r="D4963">
        <v>35188467</v>
      </c>
      <c r="E4963">
        <v>35190356</v>
      </c>
      <c r="F4963" s="1">
        <v>0.13439172898441801</v>
      </c>
      <c r="G4963" t="s">
        <v>111271</v>
      </c>
      <c r="H4963">
        <v>3</v>
      </c>
      <c r="I4963" s="1">
        <v>8.2975699999999999E-2</v>
      </c>
      <c r="J4963">
        <v>2</v>
      </c>
      <c r="K4963" s="1">
        <v>0.106125</v>
      </c>
    </row>
    <row r="4964" spans="1:11" x14ac:dyDescent="0.25">
      <c r="A4964" t="s">
        <v>139108</v>
      </c>
      <c r="B4964" t="s">
        <v>33313</v>
      </c>
      <c r="C4964" t="s">
        <v>111272</v>
      </c>
      <c r="D4964">
        <v>35190658</v>
      </c>
      <c r="E4964">
        <v>35283200</v>
      </c>
      <c r="F4964" s="1">
        <v>0.12798320585602499</v>
      </c>
      <c r="G4964" t="s">
        <v>111273</v>
      </c>
      <c r="H4964">
        <v>102</v>
      </c>
      <c r="I4964" s="1">
        <v>8.3735400000000001E-2</v>
      </c>
      <c r="J4964">
        <v>101</v>
      </c>
      <c r="K4964" s="1">
        <v>0.119117</v>
      </c>
    </row>
    <row r="4965" spans="1:11" x14ac:dyDescent="0.25">
      <c r="A4965" t="s">
        <v>139108</v>
      </c>
      <c r="B4965" t="s">
        <v>33313</v>
      </c>
      <c r="C4965" t="s">
        <v>111274</v>
      </c>
      <c r="D4965">
        <v>35283694</v>
      </c>
      <c r="E4965">
        <v>35303849</v>
      </c>
      <c r="F4965" s="1">
        <v>0.106857667283662</v>
      </c>
      <c r="G4965" t="s">
        <v>111275</v>
      </c>
      <c r="H4965">
        <v>10</v>
      </c>
      <c r="I4965" s="1">
        <v>3.31667E-2</v>
      </c>
      <c r="J4965">
        <v>9</v>
      </c>
      <c r="K4965" s="1">
        <v>9.18847E-2</v>
      </c>
    </row>
    <row r="4966" spans="1:11" x14ac:dyDescent="0.25">
      <c r="A4966" t="s">
        <v>139108</v>
      </c>
      <c r="B4966" t="s">
        <v>33313</v>
      </c>
      <c r="C4966" t="s">
        <v>111276</v>
      </c>
      <c r="D4966">
        <v>35311093</v>
      </c>
      <c r="E4966">
        <v>35312694</v>
      </c>
      <c r="F4966" s="1">
        <v>0.117551490708159</v>
      </c>
      <c r="G4966" t="s">
        <v>111277</v>
      </c>
      <c r="H4966">
        <v>2</v>
      </c>
      <c r="I4966" s="1">
        <v>0.137183</v>
      </c>
      <c r="J4966">
        <v>1</v>
      </c>
      <c r="K4966" s="1">
        <v>2.83127E-2</v>
      </c>
    </row>
    <row r="4967" spans="1:11" x14ac:dyDescent="0.25">
      <c r="A4967" t="s">
        <v>139108</v>
      </c>
      <c r="B4967" t="s">
        <v>33313</v>
      </c>
      <c r="C4967" t="s">
        <v>111278</v>
      </c>
      <c r="D4967">
        <v>35326849</v>
      </c>
      <c r="E4967">
        <v>35507605</v>
      </c>
      <c r="F4967" s="1">
        <v>0.15426685487730199</v>
      </c>
      <c r="G4967" t="s">
        <v>111279</v>
      </c>
      <c r="H4967">
        <v>9</v>
      </c>
      <c r="I4967" s="1">
        <v>0.121286</v>
      </c>
      <c r="J4967">
        <v>8</v>
      </c>
      <c r="K4967" s="1">
        <v>0.15237700000000001</v>
      </c>
    </row>
    <row r="4968" spans="1:11" x14ac:dyDescent="0.25">
      <c r="A4968" t="s">
        <v>139108</v>
      </c>
      <c r="B4968" t="s">
        <v>33313</v>
      </c>
      <c r="C4968" t="s">
        <v>111280</v>
      </c>
      <c r="D4968">
        <v>35446291</v>
      </c>
      <c r="E4968">
        <v>35448214</v>
      </c>
      <c r="F4968" s="1">
        <v>0.157342454860947</v>
      </c>
      <c r="G4968" t="s">
        <v>111281</v>
      </c>
      <c r="H4968">
        <v>3</v>
      </c>
      <c r="I4968" s="1">
        <v>4.1655400000000002E-2</v>
      </c>
      <c r="J4968">
        <v>2</v>
      </c>
      <c r="K4968" s="1">
        <v>0.159585</v>
      </c>
    </row>
    <row r="4969" spans="1:11" x14ac:dyDescent="0.25">
      <c r="A4969" t="s">
        <v>139108</v>
      </c>
      <c r="B4969" t="s">
        <v>33313</v>
      </c>
      <c r="C4969" t="s">
        <v>111282</v>
      </c>
      <c r="D4969">
        <v>35508247</v>
      </c>
      <c r="E4969">
        <v>35509421</v>
      </c>
      <c r="F4969" s="1">
        <v>0.23643836152745501</v>
      </c>
      <c r="G4969" t="s">
        <v>111283</v>
      </c>
      <c r="H4969">
        <v>2</v>
      </c>
      <c r="I4969" s="1">
        <v>0.102216</v>
      </c>
      <c r="J4969">
        <v>1</v>
      </c>
      <c r="K4969" s="1">
        <v>0.25270500000000001</v>
      </c>
    </row>
    <row r="4970" spans="1:11" x14ac:dyDescent="0.25">
      <c r="A4970" t="s">
        <v>139108</v>
      </c>
      <c r="B4970" t="s">
        <v>33313</v>
      </c>
      <c r="C4970" t="s">
        <v>111284</v>
      </c>
      <c r="D4970">
        <v>35598865</v>
      </c>
      <c r="E4970">
        <v>35646011</v>
      </c>
      <c r="F4970" s="1">
        <v>0.15859027498831199</v>
      </c>
      <c r="G4970" t="s">
        <v>111285</v>
      </c>
      <c r="H4970">
        <v>18</v>
      </c>
      <c r="I4970" s="1">
        <v>5.4429100000000001E-2</v>
      </c>
      <c r="J4970">
        <v>17</v>
      </c>
      <c r="K4970" s="1">
        <v>0.154196</v>
      </c>
    </row>
    <row r="4971" spans="1:11" x14ac:dyDescent="0.25">
      <c r="A4971" t="s">
        <v>139108</v>
      </c>
      <c r="B4971" t="s">
        <v>33313</v>
      </c>
      <c r="C4971" t="s">
        <v>111286</v>
      </c>
      <c r="D4971">
        <v>35909629</v>
      </c>
      <c r="E4971">
        <v>35944271</v>
      </c>
      <c r="F4971" s="1">
        <v>0.14260595386215999</v>
      </c>
      <c r="G4971" t="s">
        <v>111287</v>
      </c>
      <c r="H4971">
        <v>5</v>
      </c>
      <c r="I4971" s="1">
        <v>0.24835399999999999</v>
      </c>
      <c r="J4971">
        <v>4</v>
      </c>
      <c r="K4971" s="1">
        <v>0.12917200000000001</v>
      </c>
    </row>
    <row r="4972" spans="1:11" x14ac:dyDescent="0.25">
      <c r="A4972" t="s">
        <v>139108</v>
      </c>
      <c r="B4972" t="s">
        <v>33313</v>
      </c>
      <c r="C4972" t="s">
        <v>111288</v>
      </c>
      <c r="D4972">
        <v>35997586</v>
      </c>
      <c r="E4972">
        <v>36037810</v>
      </c>
      <c r="F4972" s="1">
        <v>0.142859873677113</v>
      </c>
      <c r="G4972" t="s">
        <v>111289</v>
      </c>
      <c r="H4972">
        <v>6</v>
      </c>
      <c r="I4972" s="1">
        <v>0.117078</v>
      </c>
      <c r="J4972">
        <v>5</v>
      </c>
      <c r="K4972" s="1">
        <v>0.11855300000000001</v>
      </c>
    </row>
    <row r="4973" spans="1:11" x14ac:dyDescent="0.25">
      <c r="A4973" t="s">
        <v>139108</v>
      </c>
      <c r="B4973" t="s">
        <v>33313</v>
      </c>
      <c r="C4973" t="s">
        <v>111290</v>
      </c>
      <c r="D4973">
        <v>36295380</v>
      </c>
      <c r="E4973">
        <v>36309237</v>
      </c>
      <c r="F4973" s="1">
        <v>9.6743070408953594E-2</v>
      </c>
      <c r="G4973" t="s">
        <v>111291</v>
      </c>
      <c r="H4973">
        <v>2</v>
      </c>
      <c r="I4973" s="1">
        <v>9.2035400000000003E-2</v>
      </c>
      <c r="J4973">
        <v>1</v>
      </c>
      <c r="K4973" s="1">
        <v>0.11971</v>
      </c>
    </row>
    <row r="4974" spans="1:11" x14ac:dyDescent="0.25">
      <c r="A4974" t="s">
        <v>139108</v>
      </c>
      <c r="B4974" t="s">
        <v>33313</v>
      </c>
      <c r="C4974" t="s">
        <v>111292</v>
      </c>
      <c r="D4974">
        <v>36697565</v>
      </c>
      <c r="E4974">
        <v>36711317</v>
      </c>
      <c r="F4974" s="1">
        <v>0.19289107492883201</v>
      </c>
      <c r="G4974" t="s">
        <v>111293</v>
      </c>
      <c r="H4974">
        <v>2</v>
      </c>
      <c r="I4974" s="1">
        <v>0.151866</v>
      </c>
      <c r="J4974">
        <v>1</v>
      </c>
      <c r="K4974" s="1">
        <v>0.19314999999999999</v>
      </c>
    </row>
    <row r="4975" spans="1:11" x14ac:dyDescent="0.25">
      <c r="A4975" t="s">
        <v>139108</v>
      </c>
      <c r="B4975" t="s">
        <v>33313</v>
      </c>
      <c r="C4975" t="s">
        <v>111294</v>
      </c>
      <c r="D4975">
        <v>36711341</v>
      </c>
      <c r="E4975">
        <v>36712069</v>
      </c>
      <c r="F4975" s="1">
        <v>0.117897449838734</v>
      </c>
      <c r="G4975" t="s">
        <v>111295</v>
      </c>
      <c r="H4975">
        <v>2</v>
      </c>
      <c r="I4975" s="1">
        <v>5.8975600000000003E-2</v>
      </c>
      <c r="J4975">
        <v>1</v>
      </c>
      <c r="K4975" s="1">
        <v>0</v>
      </c>
    </row>
    <row r="4976" spans="1:11" x14ac:dyDescent="0.25">
      <c r="A4976" t="s">
        <v>139108</v>
      </c>
      <c r="B4976" t="s">
        <v>33313</v>
      </c>
      <c r="C4976" t="s">
        <v>111296</v>
      </c>
      <c r="D4976">
        <v>36715334</v>
      </c>
      <c r="E4976">
        <v>36875764</v>
      </c>
      <c r="F4976" s="1">
        <v>0.15569309893681299</v>
      </c>
      <c r="G4976" t="s">
        <v>111297</v>
      </c>
      <c r="H4976">
        <v>4</v>
      </c>
      <c r="I4976" s="1">
        <v>0.115069</v>
      </c>
      <c r="J4976">
        <v>3</v>
      </c>
      <c r="K4976" s="1">
        <v>0.14047899999999999</v>
      </c>
    </row>
    <row r="4977" spans="1:11" x14ac:dyDescent="0.25">
      <c r="A4977" t="s">
        <v>139108</v>
      </c>
      <c r="B4977" t="s">
        <v>33313</v>
      </c>
      <c r="C4977" t="s">
        <v>111298</v>
      </c>
      <c r="D4977">
        <v>36814234</v>
      </c>
      <c r="E4977">
        <v>36814309</v>
      </c>
      <c r="F4977" s="1">
        <v>5.4495912806539499E-3</v>
      </c>
      <c r="G4977" t="s">
        <v>111299</v>
      </c>
      <c r="H4977">
        <v>4</v>
      </c>
      <c r="I4977" s="1">
        <v>3.8742199999999998E-3</v>
      </c>
    </row>
    <row r="4978" spans="1:11" x14ac:dyDescent="0.25">
      <c r="A4978" t="s">
        <v>139108</v>
      </c>
      <c r="B4978" t="s">
        <v>33313</v>
      </c>
      <c r="C4978" t="s">
        <v>111300</v>
      </c>
      <c r="D4978">
        <v>37583073</v>
      </c>
      <c r="E4978">
        <v>37601723</v>
      </c>
      <c r="F4978" s="1">
        <v>0.254875968990326</v>
      </c>
      <c r="G4978" t="s">
        <v>111301</v>
      </c>
      <c r="H4978">
        <v>5</v>
      </c>
      <c r="I4978" s="1">
        <v>0.11482000000000001</v>
      </c>
      <c r="J4978">
        <v>4</v>
      </c>
      <c r="K4978" s="1">
        <v>0.25306899999999999</v>
      </c>
    </row>
    <row r="4979" spans="1:11" x14ac:dyDescent="0.25">
      <c r="A4979" t="s">
        <v>139108</v>
      </c>
      <c r="B4979" t="s">
        <v>33313</v>
      </c>
      <c r="C4979" t="s">
        <v>111302</v>
      </c>
      <c r="D4979">
        <v>37726447</v>
      </c>
      <c r="E4979">
        <v>37871067</v>
      </c>
      <c r="F4979" s="1">
        <v>0.16442847346756201</v>
      </c>
      <c r="G4979" t="s">
        <v>111303</v>
      </c>
      <c r="H4979">
        <v>3</v>
      </c>
      <c r="I4979" s="1">
        <v>0.106378</v>
      </c>
      <c r="J4979">
        <v>2</v>
      </c>
      <c r="K4979" s="1">
        <v>0.14438300000000001</v>
      </c>
    </row>
    <row r="4980" spans="1:11" x14ac:dyDescent="0.25">
      <c r="A4980" t="s">
        <v>139108</v>
      </c>
      <c r="B4980" t="s">
        <v>33313</v>
      </c>
      <c r="C4980" t="s">
        <v>111304</v>
      </c>
      <c r="D4980">
        <v>37875681</v>
      </c>
      <c r="E4980">
        <v>37905574</v>
      </c>
      <c r="F4980" s="1">
        <v>0.16155879096443801</v>
      </c>
      <c r="G4980" t="s">
        <v>111305</v>
      </c>
      <c r="H4980">
        <v>2</v>
      </c>
      <c r="I4980" s="1">
        <v>4.4946300000000002E-2</v>
      </c>
      <c r="J4980">
        <v>1</v>
      </c>
      <c r="K4980" s="1">
        <v>0.20929600000000001</v>
      </c>
    </row>
    <row r="4981" spans="1:11" x14ac:dyDescent="0.25">
      <c r="A4981" t="s">
        <v>139108</v>
      </c>
      <c r="B4981" t="s">
        <v>33313</v>
      </c>
      <c r="C4981" t="s">
        <v>111306</v>
      </c>
      <c r="D4981">
        <v>37905529</v>
      </c>
      <c r="E4981">
        <v>37928177</v>
      </c>
      <c r="F4981" s="1">
        <v>0.18676225840015001</v>
      </c>
      <c r="G4981" t="s">
        <v>111307</v>
      </c>
      <c r="H4981">
        <v>18</v>
      </c>
      <c r="I4981" s="1">
        <v>0.11508599999999999</v>
      </c>
      <c r="J4981">
        <v>17</v>
      </c>
      <c r="K4981" s="1">
        <v>0.157753</v>
      </c>
    </row>
    <row r="4982" spans="1:11" x14ac:dyDescent="0.25">
      <c r="A4982" t="s">
        <v>139108</v>
      </c>
      <c r="B4982" t="s">
        <v>33313</v>
      </c>
      <c r="C4982" t="s">
        <v>111308</v>
      </c>
      <c r="D4982">
        <v>37928491</v>
      </c>
      <c r="E4982">
        <v>37954913</v>
      </c>
      <c r="F4982" s="1">
        <v>0.19937149896016701</v>
      </c>
      <c r="G4982" t="s">
        <v>111309</v>
      </c>
      <c r="H4982">
        <v>7</v>
      </c>
      <c r="I4982" s="1">
        <v>0.127855</v>
      </c>
      <c r="J4982">
        <v>6</v>
      </c>
      <c r="K4982" s="1">
        <v>0.21257000000000001</v>
      </c>
    </row>
    <row r="4983" spans="1:11" x14ac:dyDescent="0.25">
      <c r="A4983" t="s">
        <v>139108</v>
      </c>
      <c r="B4983" t="s">
        <v>33313</v>
      </c>
      <c r="C4983" t="s">
        <v>111310</v>
      </c>
      <c r="D4983">
        <v>37999158</v>
      </c>
      <c r="E4983">
        <v>38027859</v>
      </c>
      <c r="F4983" s="1">
        <v>0.18779597850548699</v>
      </c>
      <c r="G4983" t="s">
        <v>111311</v>
      </c>
      <c r="H4983">
        <v>4</v>
      </c>
      <c r="I4983" s="1">
        <v>0.12592900000000001</v>
      </c>
      <c r="J4983">
        <v>3</v>
      </c>
      <c r="K4983" s="1">
        <v>0.171485</v>
      </c>
    </row>
    <row r="4984" spans="1:11" x14ac:dyDescent="0.25">
      <c r="A4984" t="s">
        <v>139108</v>
      </c>
      <c r="B4984" t="s">
        <v>33313</v>
      </c>
      <c r="C4984" t="s">
        <v>111312</v>
      </c>
      <c r="D4984">
        <v>38027939</v>
      </c>
      <c r="E4984">
        <v>38035939</v>
      </c>
      <c r="F4984" s="1">
        <v>0.104219382245912</v>
      </c>
      <c r="G4984" t="s">
        <v>111313</v>
      </c>
      <c r="H4984">
        <v>4</v>
      </c>
      <c r="I4984" s="1">
        <v>6.1109799999999999E-2</v>
      </c>
      <c r="J4984">
        <v>3</v>
      </c>
      <c r="K4984" s="1">
        <v>0.138127</v>
      </c>
    </row>
    <row r="4985" spans="1:11" x14ac:dyDescent="0.25">
      <c r="A4985" t="s">
        <v>139108</v>
      </c>
      <c r="B4985" t="s">
        <v>33313</v>
      </c>
      <c r="C4985" t="s">
        <v>111314</v>
      </c>
      <c r="D4985">
        <v>38052425</v>
      </c>
      <c r="E4985">
        <v>38057415</v>
      </c>
      <c r="F4985" s="1">
        <v>9.4968934497086696E-2</v>
      </c>
      <c r="G4985" t="s">
        <v>111315</v>
      </c>
      <c r="H4985">
        <v>3</v>
      </c>
      <c r="I4985" s="1">
        <v>7.0878099999999999E-2</v>
      </c>
      <c r="J4985">
        <v>2</v>
      </c>
      <c r="K4985" s="1">
        <v>0.143183</v>
      </c>
    </row>
    <row r="4986" spans="1:11" x14ac:dyDescent="0.25">
      <c r="A4986" t="s">
        <v>139108</v>
      </c>
      <c r="B4986" t="s">
        <v>33313</v>
      </c>
      <c r="C4986" t="s">
        <v>111316</v>
      </c>
      <c r="D4986">
        <v>38069398</v>
      </c>
      <c r="E4986">
        <v>38073186</v>
      </c>
      <c r="F4986" s="1">
        <v>0.29168504339048201</v>
      </c>
      <c r="G4986" t="s">
        <v>111316</v>
      </c>
      <c r="H4986">
        <v>2</v>
      </c>
      <c r="I4986" s="1">
        <v>0.14289299999999999</v>
      </c>
      <c r="J4986">
        <v>1</v>
      </c>
      <c r="K4986" s="1">
        <v>0.30211300000000002</v>
      </c>
    </row>
    <row r="4987" spans="1:11" x14ac:dyDescent="0.25">
      <c r="A4987" t="s">
        <v>139108</v>
      </c>
      <c r="B4987" t="s">
        <v>33313</v>
      </c>
      <c r="C4987" t="s">
        <v>111317</v>
      </c>
      <c r="D4987">
        <v>38073655</v>
      </c>
      <c r="E4987">
        <v>38193383</v>
      </c>
      <c r="F4987" s="1">
        <v>0.12936620599811</v>
      </c>
      <c r="G4987" t="s">
        <v>111318</v>
      </c>
      <c r="H4987">
        <v>11</v>
      </c>
      <c r="I4987" s="1">
        <v>6.5796099999999996E-2</v>
      </c>
      <c r="J4987">
        <v>10</v>
      </c>
      <c r="K4987" s="1">
        <v>0.111197</v>
      </c>
    </row>
    <row r="4988" spans="1:11" x14ac:dyDescent="0.25">
      <c r="A4988" t="s">
        <v>139108</v>
      </c>
      <c r="B4988" t="s">
        <v>33313</v>
      </c>
      <c r="C4988" t="s">
        <v>111319</v>
      </c>
      <c r="D4988">
        <v>38200515</v>
      </c>
      <c r="E4988">
        <v>38289625</v>
      </c>
      <c r="F4988" s="1">
        <v>0.123356369017789</v>
      </c>
      <c r="G4988" t="s">
        <v>111320</v>
      </c>
      <c r="H4988">
        <v>25</v>
      </c>
      <c r="I4988" s="1">
        <v>9.0813400000000002E-2</v>
      </c>
      <c r="J4988">
        <v>24</v>
      </c>
      <c r="K4988" s="1">
        <v>0.13716500000000001</v>
      </c>
    </row>
    <row r="4989" spans="1:11" x14ac:dyDescent="0.25">
      <c r="A4989" t="s">
        <v>139108</v>
      </c>
      <c r="B4989" t="s">
        <v>33313</v>
      </c>
      <c r="C4989" t="s">
        <v>111321</v>
      </c>
      <c r="D4989">
        <v>38290743</v>
      </c>
      <c r="E4989">
        <v>38445707</v>
      </c>
      <c r="F4989" s="1">
        <v>0.16008215120948399</v>
      </c>
      <c r="G4989" t="s">
        <v>111322</v>
      </c>
      <c r="H4989">
        <v>5</v>
      </c>
      <c r="I4989" s="1">
        <v>0.136965</v>
      </c>
      <c r="J4989">
        <v>4</v>
      </c>
      <c r="K4989" s="1">
        <v>0.16148799999999999</v>
      </c>
    </row>
    <row r="4990" spans="1:11" x14ac:dyDescent="0.25">
      <c r="A4990" t="s">
        <v>139108</v>
      </c>
      <c r="B4990" t="s">
        <v>33313</v>
      </c>
      <c r="C4990" t="s">
        <v>111323</v>
      </c>
      <c r="D4990">
        <v>38948405</v>
      </c>
      <c r="E4990">
        <v>38958818</v>
      </c>
      <c r="F4990" s="1">
        <v>0.20241061958822301</v>
      </c>
      <c r="G4990" t="s">
        <v>111324</v>
      </c>
      <c r="H4990">
        <v>3</v>
      </c>
      <c r="I4990" s="1">
        <v>0.235295</v>
      </c>
      <c r="J4990">
        <v>2</v>
      </c>
      <c r="K4990" s="1">
        <v>0.21929000000000001</v>
      </c>
    </row>
    <row r="4991" spans="1:11" x14ac:dyDescent="0.25">
      <c r="A4991" t="s">
        <v>139108</v>
      </c>
      <c r="B4991" t="s">
        <v>33313</v>
      </c>
      <c r="C4991" t="s">
        <v>111325</v>
      </c>
      <c r="D4991">
        <v>38977179</v>
      </c>
      <c r="E4991">
        <v>38981981</v>
      </c>
      <c r="F4991" s="1">
        <v>0.170431824132176</v>
      </c>
      <c r="G4991" t="s">
        <v>111326</v>
      </c>
      <c r="H4991">
        <v>1</v>
      </c>
      <c r="I4991" s="1">
        <v>0.170432</v>
      </c>
    </row>
    <row r="4992" spans="1:11" x14ac:dyDescent="0.25">
      <c r="A4992" t="s">
        <v>139108</v>
      </c>
      <c r="B4992" t="s">
        <v>33313</v>
      </c>
      <c r="C4992" t="s">
        <v>111327</v>
      </c>
      <c r="D4992">
        <v>38993595</v>
      </c>
      <c r="E4992">
        <v>39056316</v>
      </c>
      <c r="F4992" s="1">
        <v>0.18990200687940101</v>
      </c>
      <c r="G4992" t="s">
        <v>111328</v>
      </c>
      <c r="H4992">
        <v>9</v>
      </c>
      <c r="I4992" s="1">
        <v>0.130027</v>
      </c>
      <c r="J4992">
        <v>8</v>
      </c>
      <c r="K4992" s="1">
        <v>0.225961</v>
      </c>
    </row>
    <row r="4993" spans="1:11" x14ac:dyDescent="0.25">
      <c r="A4993" t="s">
        <v>139108</v>
      </c>
      <c r="B4993" t="s">
        <v>33313</v>
      </c>
      <c r="C4993" t="s">
        <v>111329</v>
      </c>
      <c r="D4993">
        <v>39194838</v>
      </c>
      <c r="E4993">
        <v>39222062</v>
      </c>
      <c r="F4993" s="1">
        <v>0.19251424923820901</v>
      </c>
      <c r="G4993" t="s">
        <v>111330</v>
      </c>
      <c r="H4993">
        <v>6</v>
      </c>
      <c r="I4993" s="1">
        <v>0.132742</v>
      </c>
      <c r="J4993">
        <v>5</v>
      </c>
      <c r="K4993" s="1">
        <v>0.18563199999999999</v>
      </c>
    </row>
    <row r="4994" spans="1:11" x14ac:dyDescent="0.25">
      <c r="A4994" t="s">
        <v>139108</v>
      </c>
      <c r="B4994" t="s">
        <v>33313</v>
      </c>
      <c r="C4994" t="s">
        <v>111331</v>
      </c>
      <c r="D4994">
        <v>39233441</v>
      </c>
      <c r="E4994">
        <v>39241280</v>
      </c>
      <c r="F4994" s="1">
        <v>0.16774580716912699</v>
      </c>
      <c r="G4994" t="s">
        <v>111332</v>
      </c>
      <c r="H4994">
        <v>7</v>
      </c>
      <c r="I4994" s="1">
        <v>0.10094599999999999</v>
      </c>
      <c r="J4994">
        <v>6</v>
      </c>
      <c r="K4994" s="1">
        <v>0.131188</v>
      </c>
    </row>
    <row r="4995" spans="1:11" x14ac:dyDescent="0.25">
      <c r="A4995" t="s">
        <v>139108</v>
      </c>
      <c r="B4995" t="s">
        <v>33313</v>
      </c>
      <c r="C4995" t="s">
        <v>111333</v>
      </c>
      <c r="D4995">
        <v>39241717</v>
      </c>
      <c r="E4995">
        <v>39270707</v>
      </c>
      <c r="F4995" s="1">
        <v>0.155590738024696</v>
      </c>
      <c r="G4995" t="s">
        <v>111334</v>
      </c>
      <c r="H4995">
        <v>12</v>
      </c>
      <c r="I4995" s="1">
        <v>4.3258199999999997E-2</v>
      </c>
      <c r="J4995">
        <v>11</v>
      </c>
      <c r="K4995" s="1">
        <v>0.15932099999999999</v>
      </c>
    </row>
    <row r="4996" spans="1:11" x14ac:dyDescent="0.25">
      <c r="A4996" t="s">
        <v>139108</v>
      </c>
      <c r="B4996" t="s">
        <v>33313</v>
      </c>
      <c r="C4996" t="s">
        <v>111335</v>
      </c>
      <c r="D4996">
        <v>39266899</v>
      </c>
      <c r="E4996">
        <v>39276972</v>
      </c>
      <c r="F4996" s="1">
        <v>0.156710202727529</v>
      </c>
      <c r="G4996" t="s">
        <v>111336</v>
      </c>
      <c r="H4996">
        <v>3</v>
      </c>
      <c r="I4996" s="1">
        <v>0.144286</v>
      </c>
      <c r="J4996">
        <v>2</v>
      </c>
      <c r="K4996" s="1">
        <v>0.16408400000000001</v>
      </c>
    </row>
    <row r="4997" spans="1:11" x14ac:dyDescent="0.25">
      <c r="A4997" t="s">
        <v>139108</v>
      </c>
      <c r="B4997" t="s">
        <v>33313</v>
      </c>
      <c r="C4997" t="s">
        <v>111337</v>
      </c>
      <c r="D4997">
        <v>39276641</v>
      </c>
      <c r="E4997">
        <v>39325561</v>
      </c>
      <c r="F4997" s="1">
        <v>0.121975244018121</v>
      </c>
      <c r="G4997" t="s">
        <v>111338</v>
      </c>
      <c r="H4997">
        <v>18</v>
      </c>
      <c r="I4997" s="1">
        <v>2.7414899999999999E-2</v>
      </c>
      <c r="J4997">
        <v>17</v>
      </c>
      <c r="K4997" s="1">
        <v>0.122224</v>
      </c>
    </row>
    <row r="4998" spans="1:11" x14ac:dyDescent="0.25">
      <c r="A4998" t="s">
        <v>139108</v>
      </c>
      <c r="B4998" t="s">
        <v>33313</v>
      </c>
      <c r="C4998" t="s">
        <v>111339</v>
      </c>
      <c r="D4998">
        <v>39327608</v>
      </c>
      <c r="E4998">
        <v>39330265</v>
      </c>
      <c r="F4998" s="1">
        <v>0.28419710617643601</v>
      </c>
      <c r="G4998" t="s">
        <v>111340</v>
      </c>
      <c r="H4998">
        <v>4</v>
      </c>
      <c r="I4998" s="1">
        <v>9.9444299999999999E-2</v>
      </c>
      <c r="J4998">
        <v>3</v>
      </c>
      <c r="K4998" s="1">
        <v>0.29901800000000001</v>
      </c>
    </row>
    <row r="4999" spans="1:11" x14ac:dyDescent="0.25">
      <c r="A4999" t="s">
        <v>139108</v>
      </c>
      <c r="B4999" t="s">
        <v>33313</v>
      </c>
      <c r="C4999" t="s">
        <v>111341</v>
      </c>
      <c r="D4999">
        <v>39331821</v>
      </c>
      <c r="E4999">
        <v>39349547</v>
      </c>
      <c r="F4999" s="1">
        <v>0.167706756675017</v>
      </c>
      <c r="G4999" t="s">
        <v>111342</v>
      </c>
      <c r="H4999">
        <v>12</v>
      </c>
      <c r="I4999" s="1">
        <v>1.8938300000000002E-2</v>
      </c>
      <c r="J4999">
        <v>11</v>
      </c>
      <c r="K4999" s="1">
        <v>0.156886</v>
      </c>
    </row>
    <row r="5000" spans="1:11" x14ac:dyDescent="0.25">
      <c r="A5000" t="s">
        <v>139108</v>
      </c>
      <c r="B5000" t="s">
        <v>33313</v>
      </c>
      <c r="C5000" t="s">
        <v>111343</v>
      </c>
      <c r="D5000">
        <v>39367189</v>
      </c>
      <c r="E5000">
        <v>39375284</v>
      </c>
      <c r="F5000" s="1">
        <v>0.13203759078347199</v>
      </c>
      <c r="G5000" t="s">
        <v>111344</v>
      </c>
      <c r="H5000">
        <v>4</v>
      </c>
      <c r="I5000" s="1">
        <v>0.15629000000000001</v>
      </c>
      <c r="J5000">
        <v>3</v>
      </c>
      <c r="K5000" s="1">
        <v>9.1404399999999997E-2</v>
      </c>
    </row>
    <row r="5001" spans="1:11" x14ac:dyDescent="0.25">
      <c r="A5001" t="s">
        <v>139108</v>
      </c>
      <c r="B5001" t="s">
        <v>33313</v>
      </c>
      <c r="C5001" t="s">
        <v>111345</v>
      </c>
      <c r="D5001">
        <v>39428846</v>
      </c>
      <c r="E5001">
        <v>39442092</v>
      </c>
      <c r="F5001" s="1">
        <v>0.19651877008566901</v>
      </c>
      <c r="G5001" t="s">
        <v>111346</v>
      </c>
      <c r="H5001">
        <v>3</v>
      </c>
      <c r="I5001" s="1">
        <v>0.21343300000000001</v>
      </c>
      <c r="J5001">
        <v>2</v>
      </c>
      <c r="K5001" s="1">
        <v>0.15811500000000001</v>
      </c>
    </row>
    <row r="5002" spans="1:11" x14ac:dyDescent="0.25">
      <c r="A5002" t="s">
        <v>139108</v>
      </c>
      <c r="B5002" t="s">
        <v>33313</v>
      </c>
      <c r="C5002" t="s">
        <v>111347</v>
      </c>
      <c r="D5002">
        <v>39453601</v>
      </c>
      <c r="E5002">
        <v>39461656</v>
      </c>
      <c r="F5002" s="1">
        <v>0.11717961130875899</v>
      </c>
      <c r="G5002" t="s">
        <v>111348</v>
      </c>
      <c r="H5002">
        <v>4</v>
      </c>
      <c r="I5002" s="1">
        <v>0.15445999999999999</v>
      </c>
      <c r="J5002">
        <v>3</v>
      </c>
      <c r="K5002" s="1">
        <v>0.10848099999999999</v>
      </c>
    </row>
    <row r="5003" spans="1:11" x14ac:dyDescent="0.25">
      <c r="A5003" t="s">
        <v>139108</v>
      </c>
      <c r="B5003" t="s">
        <v>33313</v>
      </c>
      <c r="C5003" t="s">
        <v>111349</v>
      </c>
      <c r="D5003">
        <v>39729756</v>
      </c>
      <c r="E5003">
        <v>39780162</v>
      </c>
      <c r="F5003" s="1">
        <v>0.166895512943872</v>
      </c>
      <c r="G5003" t="s">
        <v>111350</v>
      </c>
      <c r="H5003">
        <v>11</v>
      </c>
      <c r="I5003" s="1">
        <v>0.10679900000000001</v>
      </c>
      <c r="J5003">
        <v>10</v>
      </c>
      <c r="K5003" s="1">
        <v>0.13707800000000001</v>
      </c>
    </row>
    <row r="5004" spans="1:11" x14ac:dyDescent="0.25">
      <c r="A5004" t="s">
        <v>139108</v>
      </c>
      <c r="B5004" t="s">
        <v>33313</v>
      </c>
      <c r="C5004" t="s">
        <v>111351</v>
      </c>
      <c r="D5004">
        <v>39798448</v>
      </c>
      <c r="E5004">
        <v>40050887</v>
      </c>
      <c r="F5004" s="1">
        <v>0.16806313040969101</v>
      </c>
      <c r="G5004" t="s">
        <v>111352</v>
      </c>
      <c r="H5004">
        <v>41</v>
      </c>
      <c r="I5004" s="1">
        <v>8.4265400000000004E-2</v>
      </c>
      <c r="J5004">
        <v>40</v>
      </c>
      <c r="K5004" s="1">
        <v>0.13125700000000001</v>
      </c>
    </row>
    <row r="5005" spans="1:11" x14ac:dyDescent="0.25">
      <c r="A5005" t="s">
        <v>139108</v>
      </c>
      <c r="B5005" t="s">
        <v>33313</v>
      </c>
      <c r="C5005" t="s">
        <v>111353</v>
      </c>
      <c r="D5005">
        <v>40198038</v>
      </c>
      <c r="E5005">
        <v>40544326</v>
      </c>
      <c r="F5005" s="1">
        <v>0.136357969474802</v>
      </c>
      <c r="G5005" t="s">
        <v>111354</v>
      </c>
      <c r="H5005">
        <v>17</v>
      </c>
      <c r="I5005" s="1">
        <v>7.9988600000000007E-2</v>
      </c>
      <c r="J5005">
        <v>16</v>
      </c>
      <c r="K5005" s="1">
        <v>0.14686299999999999</v>
      </c>
    </row>
    <row r="5006" spans="1:11" x14ac:dyDescent="0.25">
      <c r="A5006" t="s">
        <v>139108</v>
      </c>
      <c r="B5006" t="s">
        <v>33313</v>
      </c>
      <c r="C5006" t="s">
        <v>111355</v>
      </c>
      <c r="D5006">
        <v>41652924</v>
      </c>
      <c r="E5006">
        <v>41700226</v>
      </c>
      <c r="F5006" s="1">
        <v>8.6077146630906598E-2</v>
      </c>
      <c r="G5006" t="s">
        <v>111356</v>
      </c>
      <c r="H5006">
        <v>25</v>
      </c>
      <c r="I5006" s="1">
        <v>2.6014300000000001E-2</v>
      </c>
      <c r="J5006">
        <v>24</v>
      </c>
      <c r="K5006" s="1">
        <v>7.3465600000000006E-2</v>
      </c>
    </row>
    <row r="5007" spans="1:11" x14ac:dyDescent="0.25">
      <c r="A5007" t="s">
        <v>139108</v>
      </c>
      <c r="B5007" t="s">
        <v>33313</v>
      </c>
      <c r="C5007" t="s">
        <v>111357</v>
      </c>
      <c r="D5007">
        <v>41734585</v>
      </c>
      <c r="E5007">
        <v>41833480</v>
      </c>
      <c r="F5007" s="1">
        <v>0.135502991591818</v>
      </c>
      <c r="G5007" t="s">
        <v>111358</v>
      </c>
      <c r="H5007">
        <v>4</v>
      </c>
      <c r="I5007" s="1">
        <v>5.1628599999999997E-2</v>
      </c>
      <c r="J5007">
        <v>3</v>
      </c>
      <c r="K5007" s="1">
        <v>0.202345</v>
      </c>
    </row>
    <row r="5008" spans="1:11" x14ac:dyDescent="0.25">
      <c r="A5008" t="s">
        <v>139108</v>
      </c>
      <c r="B5008" t="s">
        <v>33313</v>
      </c>
      <c r="C5008" t="s">
        <v>111359</v>
      </c>
      <c r="D5008">
        <v>41849059</v>
      </c>
      <c r="E5008">
        <v>41875390</v>
      </c>
      <c r="F5008" s="1">
        <v>0.14136042905142801</v>
      </c>
      <c r="G5008" t="s">
        <v>111360</v>
      </c>
      <c r="H5008">
        <v>8</v>
      </c>
      <c r="I5008" s="1">
        <v>7.1447099999999999E-2</v>
      </c>
      <c r="J5008">
        <v>7</v>
      </c>
      <c r="K5008" s="1">
        <v>0.10245799999999999</v>
      </c>
    </row>
    <row r="5009" spans="1:11" x14ac:dyDescent="0.25">
      <c r="A5009" t="s">
        <v>139108</v>
      </c>
      <c r="B5009" t="s">
        <v>33313</v>
      </c>
      <c r="C5009" t="s">
        <v>111361</v>
      </c>
      <c r="D5009">
        <v>41885832</v>
      </c>
      <c r="E5009">
        <v>41900678</v>
      </c>
      <c r="F5009" s="1">
        <v>0.139680557480547</v>
      </c>
      <c r="G5009" t="s">
        <v>111362</v>
      </c>
      <c r="H5009">
        <v>4</v>
      </c>
      <c r="I5009" s="1">
        <v>0.14468900000000001</v>
      </c>
      <c r="J5009">
        <v>3</v>
      </c>
      <c r="K5009" s="1">
        <v>0.15479799999999999</v>
      </c>
    </row>
    <row r="5010" spans="1:11" x14ac:dyDescent="0.25">
      <c r="A5010" t="s">
        <v>139108</v>
      </c>
      <c r="B5010" t="s">
        <v>33313</v>
      </c>
      <c r="C5010" t="s">
        <v>111363</v>
      </c>
      <c r="D5010">
        <v>41930042</v>
      </c>
      <c r="E5010">
        <v>42013275</v>
      </c>
      <c r="F5010" s="1">
        <v>0.16166981663902399</v>
      </c>
      <c r="G5010" t="s">
        <v>111364</v>
      </c>
      <c r="H5010">
        <v>15</v>
      </c>
      <c r="I5010" s="1">
        <v>0.105605</v>
      </c>
      <c r="J5010">
        <v>14</v>
      </c>
      <c r="K5010" s="1">
        <v>0.15987000000000001</v>
      </c>
    </row>
    <row r="5011" spans="1:11" x14ac:dyDescent="0.25">
      <c r="A5011" t="s">
        <v>139108</v>
      </c>
      <c r="B5011" t="s">
        <v>33313</v>
      </c>
      <c r="C5011" t="s">
        <v>111365</v>
      </c>
      <c r="D5011">
        <v>42363715</v>
      </c>
      <c r="E5011">
        <v>42388352</v>
      </c>
      <c r="F5011" s="1">
        <v>0.161493965870221</v>
      </c>
      <c r="G5011" t="s">
        <v>111366</v>
      </c>
      <c r="H5011">
        <v>6</v>
      </c>
      <c r="I5011" s="1">
        <v>9.4308900000000001E-2</v>
      </c>
      <c r="J5011">
        <v>5</v>
      </c>
      <c r="K5011" s="1">
        <v>0.212565</v>
      </c>
    </row>
    <row r="5012" spans="1:11" x14ac:dyDescent="0.25">
      <c r="A5012" t="s">
        <v>139108</v>
      </c>
      <c r="B5012" t="s">
        <v>33313</v>
      </c>
      <c r="C5012" t="s">
        <v>111367</v>
      </c>
      <c r="D5012">
        <v>42387831</v>
      </c>
      <c r="E5012">
        <v>42483970</v>
      </c>
      <c r="F5012" s="1">
        <v>0.175557388804091</v>
      </c>
      <c r="G5012" t="s">
        <v>111368</v>
      </c>
      <c r="H5012">
        <v>9</v>
      </c>
      <c r="I5012" s="1">
        <v>5.3797299999999999E-2</v>
      </c>
      <c r="J5012">
        <v>8</v>
      </c>
      <c r="K5012" s="1">
        <v>0.19112999999999999</v>
      </c>
    </row>
    <row r="5013" spans="1:11" x14ac:dyDescent="0.25">
      <c r="A5013" t="s">
        <v>139108</v>
      </c>
      <c r="B5013" t="s">
        <v>33313</v>
      </c>
      <c r="C5013" t="s">
        <v>111369</v>
      </c>
      <c r="D5013">
        <v>42428803</v>
      </c>
      <c r="E5013">
        <v>42429861</v>
      </c>
      <c r="F5013" s="1">
        <v>0.130150390227802</v>
      </c>
      <c r="G5013" t="s">
        <v>111370</v>
      </c>
      <c r="H5013">
        <v>5</v>
      </c>
      <c r="I5013" s="1">
        <v>0.112751</v>
      </c>
      <c r="J5013">
        <v>4</v>
      </c>
      <c r="K5013" s="1">
        <v>8.1607600000000002E-2</v>
      </c>
    </row>
    <row r="5014" spans="1:11" x14ac:dyDescent="0.25">
      <c r="A5014" t="s">
        <v>139108</v>
      </c>
      <c r="B5014" t="s">
        <v>33313</v>
      </c>
      <c r="C5014" t="s">
        <v>111371</v>
      </c>
      <c r="D5014">
        <v>42471895</v>
      </c>
      <c r="E5014">
        <v>42477496</v>
      </c>
      <c r="F5014" s="1">
        <v>0.25421807940970198</v>
      </c>
      <c r="G5014" t="s">
        <v>111372</v>
      </c>
      <c r="H5014">
        <v>2</v>
      </c>
      <c r="I5014" s="1">
        <v>0.24200199999999999</v>
      </c>
      <c r="J5014">
        <v>1</v>
      </c>
      <c r="K5014" s="1">
        <v>0.24824099999999999</v>
      </c>
    </row>
    <row r="5015" spans="1:11" x14ac:dyDescent="0.25">
      <c r="A5015" t="s">
        <v>139108</v>
      </c>
      <c r="B5015" t="s">
        <v>33313</v>
      </c>
      <c r="C5015" t="s">
        <v>111373</v>
      </c>
      <c r="D5015">
        <v>42548552</v>
      </c>
      <c r="E5015">
        <v>42594702</v>
      </c>
      <c r="F5015" s="1">
        <v>0.34647084921301302</v>
      </c>
      <c r="G5015" t="s">
        <v>111374</v>
      </c>
      <c r="H5015">
        <v>29</v>
      </c>
      <c r="I5015" s="1">
        <v>0.138986</v>
      </c>
      <c r="J5015">
        <v>28</v>
      </c>
      <c r="K5015" s="1">
        <v>0.216144</v>
      </c>
    </row>
    <row r="5016" spans="1:11" x14ac:dyDescent="0.25">
      <c r="A5016" t="s">
        <v>139108</v>
      </c>
      <c r="B5016" t="s">
        <v>33313</v>
      </c>
      <c r="C5016" t="s">
        <v>111375</v>
      </c>
      <c r="D5016">
        <v>42595792</v>
      </c>
      <c r="E5016">
        <v>42619620</v>
      </c>
      <c r="F5016" s="1">
        <v>0.38463287200895901</v>
      </c>
      <c r="G5016" t="s">
        <v>111376</v>
      </c>
      <c r="H5016">
        <v>10</v>
      </c>
      <c r="I5016" s="1">
        <v>0.19093599999999999</v>
      </c>
      <c r="J5016">
        <v>9</v>
      </c>
      <c r="K5016" s="1">
        <v>0.39489000000000002</v>
      </c>
    </row>
    <row r="5017" spans="1:11" x14ac:dyDescent="0.25">
      <c r="A5017" t="s">
        <v>139108</v>
      </c>
      <c r="B5017" t="s">
        <v>33313</v>
      </c>
      <c r="C5017" t="s">
        <v>111377</v>
      </c>
      <c r="D5017">
        <v>42619678</v>
      </c>
      <c r="E5017">
        <v>42631346</v>
      </c>
      <c r="F5017" s="1">
        <v>0.33332511743344601</v>
      </c>
      <c r="G5017" t="s">
        <v>111378</v>
      </c>
      <c r="H5017">
        <v>11</v>
      </c>
      <c r="I5017" s="1">
        <v>0.15849099999999999</v>
      </c>
      <c r="J5017">
        <v>10</v>
      </c>
      <c r="K5017" s="1">
        <v>0.231658</v>
      </c>
    </row>
    <row r="5018" spans="1:11" x14ac:dyDescent="0.25">
      <c r="A5018" t="s">
        <v>139108</v>
      </c>
      <c r="B5018" t="s">
        <v>33313</v>
      </c>
      <c r="C5018" t="s">
        <v>111379</v>
      </c>
      <c r="D5018">
        <v>42715396</v>
      </c>
      <c r="E5018">
        <v>42720199</v>
      </c>
      <c r="F5018" s="1">
        <v>0.221442719829477</v>
      </c>
      <c r="G5018" t="s">
        <v>111380</v>
      </c>
      <c r="H5018">
        <v>2</v>
      </c>
      <c r="I5018" s="1">
        <v>0.30883300000000002</v>
      </c>
      <c r="J5018">
        <v>1</v>
      </c>
      <c r="K5018" s="1">
        <v>0.22559799999999999</v>
      </c>
    </row>
    <row r="5019" spans="1:11" x14ac:dyDescent="0.25">
      <c r="A5019" t="s">
        <v>139108</v>
      </c>
      <c r="B5019" t="s">
        <v>33313</v>
      </c>
      <c r="C5019" t="s">
        <v>111381</v>
      </c>
      <c r="D5019">
        <v>42732224</v>
      </c>
      <c r="E5019">
        <v>42736614</v>
      </c>
      <c r="F5019" s="1">
        <v>0.19948784693077501</v>
      </c>
      <c r="G5019" t="s">
        <v>111382</v>
      </c>
      <c r="H5019">
        <v>4</v>
      </c>
      <c r="I5019" s="1">
        <v>0.16478999999999999</v>
      </c>
      <c r="J5019">
        <v>3</v>
      </c>
      <c r="K5019" s="1">
        <v>0.196883</v>
      </c>
    </row>
    <row r="5020" spans="1:11" x14ac:dyDescent="0.25">
      <c r="A5020" t="s">
        <v>139108</v>
      </c>
      <c r="B5020" t="s">
        <v>33313</v>
      </c>
      <c r="C5020" t="s">
        <v>111383</v>
      </c>
      <c r="D5020">
        <v>42743917</v>
      </c>
      <c r="E5020">
        <v>42763940</v>
      </c>
      <c r="F5020" s="1">
        <v>0.211403551745625</v>
      </c>
      <c r="G5020" t="s">
        <v>111384</v>
      </c>
      <c r="H5020">
        <v>2</v>
      </c>
      <c r="I5020" s="1">
        <v>0.25015599999999999</v>
      </c>
      <c r="J5020">
        <v>1</v>
      </c>
      <c r="K5020" s="1">
        <v>0.252245</v>
      </c>
    </row>
    <row r="5021" spans="1:11" x14ac:dyDescent="0.25">
      <c r="A5021" t="s">
        <v>139108</v>
      </c>
      <c r="B5021" t="s">
        <v>33313</v>
      </c>
      <c r="C5021" t="s">
        <v>111385</v>
      </c>
      <c r="D5021">
        <v>42762015</v>
      </c>
      <c r="E5021">
        <v>42766329</v>
      </c>
      <c r="F5021" s="1">
        <v>0.163866999944454</v>
      </c>
      <c r="G5021" t="s">
        <v>111386</v>
      </c>
      <c r="H5021">
        <v>3</v>
      </c>
      <c r="I5021" s="1">
        <v>0.14947199999999999</v>
      </c>
      <c r="J5021">
        <v>2</v>
      </c>
      <c r="K5021" s="1">
        <v>0.16823099999999999</v>
      </c>
    </row>
    <row r="5022" spans="1:11" x14ac:dyDescent="0.25">
      <c r="A5022" t="s">
        <v>139108</v>
      </c>
      <c r="B5022" t="s">
        <v>33313</v>
      </c>
      <c r="C5022" t="s">
        <v>111387</v>
      </c>
      <c r="D5022">
        <v>42775248</v>
      </c>
      <c r="E5022">
        <v>42886470</v>
      </c>
      <c r="F5022" s="1">
        <v>0.219380307421743</v>
      </c>
      <c r="G5022" t="s">
        <v>111388</v>
      </c>
      <c r="H5022">
        <v>8</v>
      </c>
      <c r="I5022" s="1">
        <v>0.14940100000000001</v>
      </c>
      <c r="J5022">
        <v>7</v>
      </c>
      <c r="K5022" s="1">
        <v>0.175649</v>
      </c>
    </row>
    <row r="5023" spans="1:11" x14ac:dyDescent="0.25">
      <c r="A5023" t="s">
        <v>139108</v>
      </c>
      <c r="B5023" t="s">
        <v>33313</v>
      </c>
      <c r="C5023" t="s">
        <v>111389</v>
      </c>
      <c r="D5023">
        <v>42863824</v>
      </c>
      <c r="E5023">
        <v>42875328</v>
      </c>
      <c r="F5023" s="1">
        <v>0.31927066610001897</v>
      </c>
      <c r="G5023" t="s">
        <v>111390</v>
      </c>
      <c r="H5023">
        <v>2</v>
      </c>
      <c r="I5023" s="1">
        <v>0.112244</v>
      </c>
      <c r="J5023">
        <v>1</v>
      </c>
      <c r="K5023" s="1">
        <v>0.32722899999999999</v>
      </c>
    </row>
    <row r="5024" spans="1:11" x14ac:dyDescent="0.25">
      <c r="A5024" t="s">
        <v>139108</v>
      </c>
      <c r="B5024" t="s">
        <v>33313</v>
      </c>
      <c r="C5024" t="s">
        <v>111391</v>
      </c>
      <c r="D5024">
        <v>42892480</v>
      </c>
      <c r="E5024">
        <v>42899868</v>
      </c>
      <c r="F5024" s="1">
        <v>0.325241865357697</v>
      </c>
      <c r="G5024" t="s">
        <v>111392</v>
      </c>
      <c r="H5024">
        <v>3</v>
      </c>
      <c r="I5024" s="1">
        <v>0.114671</v>
      </c>
      <c r="J5024">
        <v>2</v>
      </c>
      <c r="K5024" s="1">
        <v>0.25397599999999998</v>
      </c>
    </row>
    <row r="5025" spans="1:11" x14ac:dyDescent="0.25">
      <c r="A5025" t="s">
        <v>139108</v>
      </c>
      <c r="B5025" t="s">
        <v>33313</v>
      </c>
      <c r="C5025" t="s">
        <v>111393</v>
      </c>
      <c r="D5025">
        <v>42903756</v>
      </c>
      <c r="E5025">
        <v>43017153</v>
      </c>
      <c r="F5025" s="1">
        <v>0.14190258905063</v>
      </c>
      <c r="G5025" t="s">
        <v>111394</v>
      </c>
      <c r="H5025">
        <v>8</v>
      </c>
      <c r="I5025" s="1">
        <v>0.15951799999999999</v>
      </c>
      <c r="J5025">
        <v>7</v>
      </c>
      <c r="K5025" s="1">
        <v>0.13730999999999999</v>
      </c>
    </row>
    <row r="5026" spans="1:11" x14ac:dyDescent="0.25">
      <c r="A5026" t="s">
        <v>139108</v>
      </c>
      <c r="B5026" t="s">
        <v>33313</v>
      </c>
      <c r="C5026" t="s">
        <v>111395</v>
      </c>
      <c r="D5026">
        <v>43053512</v>
      </c>
      <c r="E5026">
        <v>43095118</v>
      </c>
      <c r="F5026" s="1">
        <v>0.13282767551896499</v>
      </c>
      <c r="G5026" t="s">
        <v>111396</v>
      </c>
      <c r="H5026">
        <v>7</v>
      </c>
      <c r="I5026" s="1">
        <v>0.108769</v>
      </c>
      <c r="J5026">
        <v>6</v>
      </c>
      <c r="K5026" s="1">
        <v>0.12238599999999999</v>
      </c>
    </row>
    <row r="5027" spans="1:11" x14ac:dyDescent="0.25">
      <c r="A5027" t="s">
        <v>139108</v>
      </c>
      <c r="B5027" t="s">
        <v>33313</v>
      </c>
      <c r="C5027" t="s">
        <v>111397</v>
      </c>
      <c r="D5027">
        <v>43131947</v>
      </c>
      <c r="E5027">
        <v>43188594</v>
      </c>
      <c r="F5027" s="1">
        <v>0.145983250515136</v>
      </c>
      <c r="G5027" t="s">
        <v>111398</v>
      </c>
      <c r="H5027">
        <v>21</v>
      </c>
      <c r="I5027" s="1">
        <v>6.3320000000000001E-2</v>
      </c>
      <c r="J5027">
        <v>20</v>
      </c>
      <c r="K5027" s="1">
        <v>0.143731</v>
      </c>
    </row>
    <row r="5028" spans="1:11" x14ac:dyDescent="0.25">
      <c r="A5028" t="s">
        <v>139108</v>
      </c>
      <c r="B5028" t="s">
        <v>33313</v>
      </c>
      <c r="C5028" t="s">
        <v>111399</v>
      </c>
      <c r="D5028">
        <v>43212798</v>
      </c>
      <c r="E5028">
        <v>43221998</v>
      </c>
      <c r="F5028" s="1">
        <v>0.19657295073822501</v>
      </c>
      <c r="G5028" t="s">
        <v>111400</v>
      </c>
      <c r="H5028">
        <v>6</v>
      </c>
      <c r="I5028" s="1">
        <v>0.10671600000000001</v>
      </c>
      <c r="J5028">
        <v>5</v>
      </c>
      <c r="K5028" s="1">
        <v>0.18216499999999999</v>
      </c>
    </row>
    <row r="5029" spans="1:11" x14ac:dyDescent="0.25">
      <c r="A5029" t="s">
        <v>139108</v>
      </c>
      <c r="B5029" t="s">
        <v>33313</v>
      </c>
      <c r="C5029" t="s">
        <v>111401</v>
      </c>
      <c r="D5029">
        <v>43264913</v>
      </c>
      <c r="E5029">
        <v>43266613</v>
      </c>
      <c r="F5029" s="1">
        <v>7.7774162139577496E-2</v>
      </c>
      <c r="G5029" t="s">
        <v>111402</v>
      </c>
      <c r="H5029">
        <v>3</v>
      </c>
      <c r="I5029" s="1">
        <v>0.105241</v>
      </c>
      <c r="J5029">
        <v>2</v>
      </c>
      <c r="K5029" s="1">
        <v>5.8098299999999999E-2</v>
      </c>
    </row>
    <row r="5030" spans="1:11" x14ac:dyDescent="0.25">
      <c r="A5030" t="s">
        <v>139108</v>
      </c>
      <c r="B5030" t="s">
        <v>33313</v>
      </c>
      <c r="C5030" t="s">
        <v>111403</v>
      </c>
      <c r="D5030">
        <v>43267967</v>
      </c>
      <c r="E5030">
        <v>43286336</v>
      </c>
      <c r="F5030" s="1">
        <v>0.13261652115151301</v>
      </c>
      <c r="G5030" t="s">
        <v>111404</v>
      </c>
      <c r="H5030">
        <v>9</v>
      </c>
      <c r="I5030" s="1">
        <v>9.6072500000000005E-2</v>
      </c>
      <c r="J5030">
        <v>8</v>
      </c>
      <c r="K5030" s="1">
        <v>9.84733E-2</v>
      </c>
    </row>
    <row r="5031" spans="1:11" x14ac:dyDescent="0.25">
      <c r="A5031" t="s">
        <v>139108</v>
      </c>
      <c r="B5031" t="s">
        <v>33313</v>
      </c>
      <c r="C5031" t="s">
        <v>111405</v>
      </c>
      <c r="D5031">
        <v>43289032</v>
      </c>
      <c r="E5031">
        <v>43306304</v>
      </c>
      <c r="F5031" s="1">
        <v>0.25504335378669002</v>
      </c>
      <c r="G5031" t="s">
        <v>111406</v>
      </c>
      <c r="H5031">
        <v>4</v>
      </c>
      <c r="I5031" s="1">
        <v>0.135188</v>
      </c>
      <c r="J5031">
        <v>3</v>
      </c>
      <c r="K5031" s="1">
        <v>0.32456600000000002</v>
      </c>
    </row>
    <row r="5032" spans="1:11" x14ac:dyDescent="0.25">
      <c r="A5032" t="s">
        <v>139108</v>
      </c>
      <c r="B5032" t="s">
        <v>33313</v>
      </c>
      <c r="C5032" t="s">
        <v>111407</v>
      </c>
      <c r="D5032">
        <v>43312968</v>
      </c>
      <c r="E5032">
        <v>43376542</v>
      </c>
      <c r="F5032" s="1">
        <v>0.13115892738923299</v>
      </c>
      <c r="G5032" t="s">
        <v>111408</v>
      </c>
      <c r="H5032">
        <v>13</v>
      </c>
      <c r="I5032" s="1">
        <v>7.2598200000000002E-2</v>
      </c>
      <c r="J5032">
        <v>12</v>
      </c>
      <c r="K5032" s="1">
        <v>0.10816000000000001</v>
      </c>
    </row>
    <row r="5033" spans="1:11" x14ac:dyDescent="0.25">
      <c r="A5033" t="s">
        <v>139108</v>
      </c>
      <c r="B5033" t="s">
        <v>33313</v>
      </c>
      <c r="C5033" t="s">
        <v>111409</v>
      </c>
      <c r="D5033">
        <v>43375432</v>
      </c>
      <c r="E5033">
        <v>43396689</v>
      </c>
      <c r="F5033" s="1">
        <v>0.12541658904325301</v>
      </c>
      <c r="G5033" t="s">
        <v>111410</v>
      </c>
      <c r="H5033">
        <v>4</v>
      </c>
      <c r="I5033" s="1">
        <v>9.8524899999999999E-2</v>
      </c>
      <c r="J5033">
        <v>3</v>
      </c>
      <c r="K5033" s="1">
        <v>8.4924100000000002E-2</v>
      </c>
    </row>
    <row r="5034" spans="1:11" x14ac:dyDescent="0.25">
      <c r="A5034" t="s">
        <v>139108</v>
      </c>
      <c r="B5034" t="s">
        <v>33313</v>
      </c>
      <c r="C5034" t="s">
        <v>111411</v>
      </c>
      <c r="D5034">
        <v>43401707</v>
      </c>
      <c r="E5034">
        <v>43489504</v>
      </c>
      <c r="F5034" s="1">
        <v>0.139875132100374</v>
      </c>
      <c r="G5034" t="s">
        <v>111412</v>
      </c>
      <c r="H5034">
        <v>3</v>
      </c>
      <c r="I5034" s="1">
        <v>4.0460500000000003E-2</v>
      </c>
      <c r="J5034">
        <v>2</v>
      </c>
      <c r="K5034" s="1">
        <v>0.127966</v>
      </c>
    </row>
    <row r="5035" spans="1:11" x14ac:dyDescent="0.25">
      <c r="A5035" t="s">
        <v>139108</v>
      </c>
      <c r="B5035" t="s">
        <v>33313</v>
      </c>
      <c r="C5035" t="s">
        <v>111413</v>
      </c>
      <c r="D5035">
        <v>43443308</v>
      </c>
      <c r="E5035">
        <v>43456384</v>
      </c>
      <c r="F5035" s="1">
        <v>0.176204493549176</v>
      </c>
      <c r="G5035" t="s">
        <v>111414</v>
      </c>
      <c r="H5035">
        <v>3</v>
      </c>
      <c r="I5035" s="1">
        <v>0.18309700000000001</v>
      </c>
      <c r="J5035">
        <v>2</v>
      </c>
      <c r="K5035" s="1">
        <v>0.101284</v>
      </c>
    </row>
    <row r="5036" spans="1:11" x14ac:dyDescent="0.25">
      <c r="A5036" t="s">
        <v>139108</v>
      </c>
      <c r="B5036" t="s">
        <v>33313</v>
      </c>
      <c r="C5036" t="s">
        <v>111415</v>
      </c>
      <c r="D5036">
        <v>43462178</v>
      </c>
      <c r="E5036">
        <v>43467567</v>
      </c>
      <c r="F5036" s="1">
        <v>0.110358752566052</v>
      </c>
      <c r="G5036" t="s">
        <v>111416</v>
      </c>
      <c r="H5036">
        <v>3</v>
      </c>
      <c r="I5036" s="1">
        <v>8.4425899999999998E-2</v>
      </c>
      <c r="J5036">
        <v>2</v>
      </c>
      <c r="K5036" s="1">
        <v>6.1421099999999999E-2</v>
      </c>
    </row>
    <row r="5037" spans="1:11" x14ac:dyDescent="0.25">
      <c r="A5037" t="s">
        <v>139108</v>
      </c>
      <c r="B5037" t="s">
        <v>33313</v>
      </c>
      <c r="C5037" t="s">
        <v>111417</v>
      </c>
      <c r="D5037">
        <v>43474874</v>
      </c>
      <c r="E5037">
        <v>43485390</v>
      </c>
      <c r="F5037" s="1">
        <v>0.108082225724554</v>
      </c>
      <c r="G5037" t="s">
        <v>111418</v>
      </c>
      <c r="H5037">
        <v>2</v>
      </c>
      <c r="I5037" s="1">
        <v>0.141681</v>
      </c>
      <c r="J5037">
        <v>1</v>
      </c>
      <c r="K5037" s="1">
        <v>4.24584E-2</v>
      </c>
    </row>
    <row r="5038" spans="1:11" x14ac:dyDescent="0.25">
      <c r="A5038" t="s">
        <v>139108</v>
      </c>
      <c r="B5038" t="s">
        <v>33313</v>
      </c>
      <c r="C5038" t="s">
        <v>111419</v>
      </c>
      <c r="D5038">
        <v>43494951</v>
      </c>
      <c r="E5038">
        <v>43501149</v>
      </c>
      <c r="F5038" s="1">
        <v>0.24474796771758001</v>
      </c>
      <c r="G5038" t="s">
        <v>111420</v>
      </c>
      <c r="H5038">
        <v>3</v>
      </c>
      <c r="I5038" s="1">
        <v>0.18931300000000001</v>
      </c>
      <c r="J5038">
        <v>2</v>
      </c>
      <c r="K5038" s="1">
        <v>9.1852900000000001E-2</v>
      </c>
    </row>
    <row r="5039" spans="1:11" x14ac:dyDescent="0.25">
      <c r="A5039" t="s">
        <v>139108</v>
      </c>
      <c r="B5039" t="s">
        <v>33313</v>
      </c>
      <c r="C5039" t="s">
        <v>111421</v>
      </c>
      <c r="D5039">
        <v>43496620</v>
      </c>
      <c r="E5039">
        <v>43500819</v>
      </c>
      <c r="F5039" s="1">
        <v>0.30485994607859701</v>
      </c>
      <c r="G5039" t="s">
        <v>111422</v>
      </c>
      <c r="H5039">
        <v>2</v>
      </c>
      <c r="I5039" s="1">
        <v>0.31144100000000002</v>
      </c>
      <c r="J5039">
        <v>1</v>
      </c>
      <c r="K5039" s="1">
        <v>2.9680100000000001E-2</v>
      </c>
    </row>
    <row r="5040" spans="1:11" x14ac:dyDescent="0.25">
      <c r="A5040" t="s">
        <v>139108</v>
      </c>
      <c r="B5040" t="s">
        <v>33313</v>
      </c>
      <c r="C5040" t="s">
        <v>111423</v>
      </c>
      <c r="D5040">
        <v>43510404</v>
      </c>
      <c r="E5040">
        <v>43534866</v>
      </c>
      <c r="F5040" s="1">
        <v>0.14971500425939699</v>
      </c>
      <c r="G5040" t="s">
        <v>111424</v>
      </c>
      <c r="H5040">
        <v>2</v>
      </c>
      <c r="I5040" s="1">
        <v>0.170073</v>
      </c>
      <c r="J5040">
        <v>1</v>
      </c>
      <c r="K5040" s="1">
        <v>0.163741</v>
      </c>
    </row>
    <row r="5041" spans="1:11" x14ac:dyDescent="0.25">
      <c r="A5041" t="s">
        <v>139108</v>
      </c>
      <c r="B5041" t="s">
        <v>33313</v>
      </c>
      <c r="C5041" t="s">
        <v>111425</v>
      </c>
      <c r="D5041">
        <v>43532945</v>
      </c>
      <c r="E5041">
        <v>43536445</v>
      </c>
      <c r="F5041" s="1">
        <v>0.21543354281056401</v>
      </c>
      <c r="G5041" t="s">
        <v>111426</v>
      </c>
      <c r="H5041">
        <v>2</v>
      </c>
      <c r="I5041" s="1">
        <v>0.21138299999999999</v>
      </c>
      <c r="J5041">
        <v>1</v>
      </c>
      <c r="K5041" s="1">
        <v>5.9736200000000003E-2</v>
      </c>
    </row>
    <row r="5042" spans="1:11" x14ac:dyDescent="0.25">
      <c r="A5042" t="s">
        <v>139108</v>
      </c>
      <c r="B5042" t="s">
        <v>33313</v>
      </c>
      <c r="C5042" t="s">
        <v>111427</v>
      </c>
      <c r="D5042">
        <v>43569092</v>
      </c>
      <c r="E5042">
        <v>43638251</v>
      </c>
      <c r="F5042" s="1">
        <v>0.15684923595165601</v>
      </c>
      <c r="G5042" t="s">
        <v>111428</v>
      </c>
      <c r="H5042">
        <v>21</v>
      </c>
      <c r="I5042" s="1">
        <v>7.0578500000000002E-2</v>
      </c>
      <c r="J5042">
        <v>20</v>
      </c>
      <c r="K5042" s="1">
        <v>0.15811</v>
      </c>
    </row>
    <row r="5043" spans="1:11" x14ac:dyDescent="0.25">
      <c r="A5043" t="s">
        <v>139108</v>
      </c>
      <c r="B5043" t="s">
        <v>33313</v>
      </c>
      <c r="C5043" t="s">
        <v>111429</v>
      </c>
      <c r="D5043">
        <v>43633474</v>
      </c>
      <c r="E5043">
        <v>43711703</v>
      </c>
      <c r="F5043" s="1">
        <v>0.185546689284633</v>
      </c>
      <c r="G5043" t="s">
        <v>111430</v>
      </c>
      <c r="H5043">
        <v>10</v>
      </c>
      <c r="I5043" s="1">
        <v>3.9970400000000003E-2</v>
      </c>
      <c r="J5043">
        <v>9</v>
      </c>
      <c r="K5043" s="1">
        <v>0.15450700000000001</v>
      </c>
    </row>
    <row r="5044" spans="1:11" x14ac:dyDescent="0.25">
      <c r="A5044" t="s">
        <v>139108</v>
      </c>
      <c r="B5044" t="s">
        <v>33313</v>
      </c>
      <c r="C5044" t="s">
        <v>111431</v>
      </c>
      <c r="D5044">
        <v>43712198</v>
      </c>
      <c r="E5044">
        <v>43735811</v>
      </c>
      <c r="F5044" s="1">
        <v>0.23881873454969499</v>
      </c>
      <c r="G5044" t="s">
        <v>111432</v>
      </c>
      <c r="H5044">
        <v>11</v>
      </c>
      <c r="I5044" s="1">
        <v>0.150197</v>
      </c>
      <c r="J5044">
        <v>10</v>
      </c>
      <c r="K5044" s="1">
        <v>0.24979799999999999</v>
      </c>
    </row>
    <row r="5045" spans="1:11" x14ac:dyDescent="0.25">
      <c r="A5045" t="s">
        <v>139108</v>
      </c>
      <c r="B5045" t="s">
        <v>33313</v>
      </c>
      <c r="C5045" t="s">
        <v>111433</v>
      </c>
      <c r="D5045">
        <v>43820186</v>
      </c>
      <c r="E5045">
        <v>43828408</v>
      </c>
      <c r="F5045" s="1">
        <v>0.15305480502322799</v>
      </c>
      <c r="G5045" t="s">
        <v>111434</v>
      </c>
      <c r="H5045">
        <v>4</v>
      </c>
      <c r="I5045" s="1">
        <v>0.101006</v>
      </c>
      <c r="J5045">
        <v>3</v>
      </c>
      <c r="K5045" s="1">
        <v>0.117854</v>
      </c>
    </row>
    <row r="5046" spans="1:11" x14ac:dyDescent="0.25">
      <c r="A5046" t="s">
        <v>139108</v>
      </c>
      <c r="B5046" t="s">
        <v>33313</v>
      </c>
      <c r="C5046" t="s">
        <v>111435</v>
      </c>
      <c r="D5046">
        <v>43847149</v>
      </c>
      <c r="E5046">
        <v>43858800</v>
      </c>
      <c r="F5046" s="1">
        <v>0.183924103845957</v>
      </c>
      <c r="G5046" t="s">
        <v>111436</v>
      </c>
      <c r="H5046">
        <v>6</v>
      </c>
      <c r="I5046" s="1">
        <v>8.2895300000000005E-2</v>
      </c>
      <c r="J5046">
        <v>5</v>
      </c>
      <c r="K5046" s="1">
        <v>0.21052199999999999</v>
      </c>
    </row>
    <row r="5047" spans="1:11" x14ac:dyDescent="0.25">
      <c r="A5047" t="s">
        <v>139108</v>
      </c>
      <c r="B5047" t="s">
        <v>33313</v>
      </c>
      <c r="C5047" t="s">
        <v>111437</v>
      </c>
      <c r="D5047">
        <v>43859306</v>
      </c>
      <c r="E5047">
        <v>43919704</v>
      </c>
      <c r="F5047" s="1">
        <v>0.18927940050949399</v>
      </c>
      <c r="G5047" t="s">
        <v>111438</v>
      </c>
      <c r="H5047">
        <v>37</v>
      </c>
      <c r="I5047" s="1">
        <v>0.13575200000000001</v>
      </c>
      <c r="J5047">
        <v>36</v>
      </c>
      <c r="K5047" s="1">
        <v>0.170852</v>
      </c>
    </row>
    <row r="5048" spans="1:11" x14ac:dyDescent="0.25">
      <c r="A5048" t="s">
        <v>139108</v>
      </c>
      <c r="B5048" t="s">
        <v>33313</v>
      </c>
      <c r="C5048" t="s">
        <v>111439</v>
      </c>
      <c r="D5048">
        <v>43919832</v>
      </c>
      <c r="E5048">
        <v>43966224</v>
      </c>
      <c r="F5048" s="1">
        <v>0.242967476341096</v>
      </c>
      <c r="G5048" t="s">
        <v>111440</v>
      </c>
      <c r="H5048">
        <v>21</v>
      </c>
      <c r="I5048" s="1">
        <v>9.5456799999999994E-2</v>
      </c>
      <c r="J5048">
        <v>20</v>
      </c>
      <c r="K5048" s="1">
        <v>0.21281800000000001</v>
      </c>
    </row>
    <row r="5049" spans="1:11" x14ac:dyDescent="0.25">
      <c r="A5049" t="s">
        <v>139108</v>
      </c>
      <c r="B5049" t="s">
        <v>33313</v>
      </c>
      <c r="C5049" t="s">
        <v>111441</v>
      </c>
      <c r="D5049">
        <v>43990551</v>
      </c>
      <c r="E5049">
        <v>43992250</v>
      </c>
      <c r="F5049" s="1">
        <v>0.36799256149090598</v>
      </c>
      <c r="G5049" t="s">
        <v>111442</v>
      </c>
      <c r="H5049">
        <v>1</v>
      </c>
      <c r="I5049" s="1">
        <v>0.36799300000000001</v>
      </c>
    </row>
    <row r="5050" spans="1:11" x14ac:dyDescent="0.25">
      <c r="A5050" t="s">
        <v>139108</v>
      </c>
      <c r="B5050" t="s">
        <v>33313</v>
      </c>
      <c r="C5050" t="s">
        <v>111443</v>
      </c>
      <c r="D5050">
        <v>44014500</v>
      </c>
      <c r="E5050">
        <v>44101203</v>
      </c>
      <c r="F5050" s="1">
        <v>0.36787783124944601</v>
      </c>
      <c r="G5050" t="s">
        <v>111444</v>
      </c>
      <c r="H5050">
        <v>9</v>
      </c>
      <c r="I5050" s="1">
        <v>0.24759700000000001</v>
      </c>
      <c r="J5050">
        <v>8</v>
      </c>
      <c r="K5050" s="1">
        <v>0.36967899999999998</v>
      </c>
    </row>
    <row r="5051" spans="1:11" x14ac:dyDescent="0.25">
      <c r="A5051" t="s">
        <v>139108</v>
      </c>
      <c r="B5051" t="s">
        <v>33313</v>
      </c>
      <c r="C5051" t="s">
        <v>111445</v>
      </c>
      <c r="D5051">
        <v>44101853</v>
      </c>
      <c r="E5051">
        <v>44139185</v>
      </c>
      <c r="F5051" s="1">
        <v>0.298400423566899</v>
      </c>
      <c r="G5051" t="s">
        <v>111446</v>
      </c>
      <c r="H5051">
        <v>15</v>
      </c>
      <c r="I5051" s="1">
        <v>4.0531400000000002E-2</v>
      </c>
      <c r="J5051">
        <v>14</v>
      </c>
      <c r="K5051" s="1">
        <v>0.278331</v>
      </c>
    </row>
    <row r="5052" spans="1:11" x14ac:dyDescent="0.25">
      <c r="A5052" t="s">
        <v>139108</v>
      </c>
      <c r="B5052" t="s">
        <v>33313</v>
      </c>
      <c r="C5052" t="s">
        <v>111447</v>
      </c>
      <c r="D5052">
        <v>44146844</v>
      </c>
      <c r="E5052">
        <v>44192064</v>
      </c>
      <c r="F5052" s="1">
        <v>0.40640036632836901</v>
      </c>
      <c r="G5052" t="s">
        <v>111448</v>
      </c>
      <c r="H5052">
        <v>5</v>
      </c>
      <c r="I5052" s="1">
        <v>0.23237099999999999</v>
      </c>
      <c r="J5052">
        <v>4</v>
      </c>
      <c r="K5052" s="1">
        <v>0.39858100000000002</v>
      </c>
    </row>
    <row r="5053" spans="1:11" x14ac:dyDescent="0.25">
      <c r="A5053" t="s">
        <v>139108</v>
      </c>
      <c r="B5053" t="s">
        <v>33313</v>
      </c>
      <c r="C5053" t="s">
        <v>111449</v>
      </c>
      <c r="D5053">
        <v>44207572</v>
      </c>
      <c r="E5053">
        <v>44218390</v>
      </c>
      <c r="F5053" s="1">
        <v>0.45317047839834701</v>
      </c>
      <c r="G5053" t="s">
        <v>111450</v>
      </c>
      <c r="H5053">
        <v>6</v>
      </c>
      <c r="I5053" s="1">
        <v>0.31117600000000001</v>
      </c>
      <c r="J5053">
        <v>5</v>
      </c>
      <c r="K5053" s="1">
        <v>0.38978499999999999</v>
      </c>
    </row>
    <row r="5054" spans="1:11" x14ac:dyDescent="0.25">
      <c r="A5054" t="s">
        <v>139108</v>
      </c>
      <c r="B5054" t="s">
        <v>33313</v>
      </c>
      <c r="C5054" t="s">
        <v>111451</v>
      </c>
      <c r="D5054">
        <v>44217045</v>
      </c>
      <c r="E5054">
        <v>44223168</v>
      </c>
      <c r="F5054" s="1">
        <v>0.50321164023376097</v>
      </c>
      <c r="G5054" t="s">
        <v>111452</v>
      </c>
      <c r="H5054">
        <v>2</v>
      </c>
      <c r="I5054" s="1">
        <v>0.47466199999999997</v>
      </c>
      <c r="J5054">
        <v>1</v>
      </c>
      <c r="K5054" s="1">
        <v>0.16767299999999999</v>
      </c>
    </row>
    <row r="5055" spans="1:11" x14ac:dyDescent="0.25">
      <c r="A5055" t="s">
        <v>139108</v>
      </c>
      <c r="B5055" t="s">
        <v>33313</v>
      </c>
      <c r="C5055" t="s">
        <v>111453</v>
      </c>
      <c r="D5055">
        <v>44222575</v>
      </c>
      <c r="E5055">
        <v>44253971</v>
      </c>
      <c r="F5055" s="1">
        <v>0.39078247811620098</v>
      </c>
      <c r="G5055" t="s">
        <v>111454</v>
      </c>
      <c r="H5055">
        <v>10</v>
      </c>
      <c r="I5055" s="1">
        <v>0.199848</v>
      </c>
      <c r="J5055">
        <v>9</v>
      </c>
      <c r="K5055" s="1">
        <v>0.39577800000000002</v>
      </c>
    </row>
    <row r="5056" spans="1:11" x14ac:dyDescent="0.25">
      <c r="A5056" t="s">
        <v>139108</v>
      </c>
      <c r="B5056" t="s">
        <v>33313</v>
      </c>
      <c r="C5056" t="s">
        <v>111455</v>
      </c>
      <c r="D5056">
        <v>44280969</v>
      </c>
      <c r="E5056">
        <v>44403300</v>
      </c>
      <c r="F5056" s="1">
        <v>0.31820067477903002</v>
      </c>
      <c r="G5056" t="s">
        <v>111456</v>
      </c>
      <c r="H5056">
        <v>13</v>
      </c>
      <c r="I5056" s="1">
        <v>7.3260800000000001E-2</v>
      </c>
      <c r="J5056">
        <v>12</v>
      </c>
      <c r="K5056" s="1">
        <v>0.35121999999999998</v>
      </c>
    </row>
    <row r="5057" spans="1:11" x14ac:dyDescent="0.25">
      <c r="A5057" t="s">
        <v>139108</v>
      </c>
      <c r="B5057" t="s">
        <v>33313</v>
      </c>
      <c r="C5057" t="s">
        <v>111457</v>
      </c>
      <c r="D5057">
        <v>44414063</v>
      </c>
      <c r="E5057">
        <v>44418355</v>
      </c>
      <c r="F5057" s="1">
        <v>0.19396731674672699</v>
      </c>
      <c r="G5057" t="s">
        <v>111458</v>
      </c>
      <c r="H5057">
        <v>2</v>
      </c>
      <c r="I5057" s="1">
        <v>7.6197500000000001E-2</v>
      </c>
      <c r="J5057">
        <v>1</v>
      </c>
      <c r="K5057" s="1">
        <v>0.211446</v>
      </c>
    </row>
    <row r="5058" spans="1:11" x14ac:dyDescent="0.25">
      <c r="A5058" t="s">
        <v>139108</v>
      </c>
      <c r="B5058" t="s">
        <v>33313</v>
      </c>
      <c r="C5058" t="s">
        <v>111459</v>
      </c>
      <c r="D5058">
        <v>44433795</v>
      </c>
      <c r="E5058">
        <v>44464768</v>
      </c>
      <c r="F5058" s="1">
        <v>0.31903588587605902</v>
      </c>
      <c r="G5058" t="s">
        <v>111460</v>
      </c>
      <c r="H5058">
        <v>9</v>
      </c>
      <c r="I5058" s="1">
        <v>6.0765100000000002E-2</v>
      </c>
      <c r="J5058">
        <v>8</v>
      </c>
      <c r="K5058" s="1">
        <v>0.22781199999999999</v>
      </c>
    </row>
    <row r="5059" spans="1:11" x14ac:dyDescent="0.25">
      <c r="A5059" t="s">
        <v>139108</v>
      </c>
      <c r="B5059" t="s">
        <v>33313</v>
      </c>
      <c r="C5059" t="s">
        <v>111461</v>
      </c>
      <c r="D5059">
        <v>44468736</v>
      </c>
      <c r="E5059">
        <v>44475317</v>
      </c>
      <c r="F5059" s="1">
        <v>0.29983739483928301</v>
      </c>
      <c r="G5059" t="s">
        <v>111462</v>
      </c>
      <c r="H5059">
        <v>6</v>
      </c>
      <c r="I5059" s="1">
        <v>0.14117299999999999</v>
      </c>
      <c r="J5059">
        <v>5</v>
      </c>
      <c r="K5059" s="1">
        <v>0.31250499999999998</v>
      </c>
    </row>
    <row r="5060" spans="1:11" x14ac:dyDescent="0.25">
      <c r="A5060" t="s">
        <v>139108</v>
      </c>
      <c r="B5060" t="s">
        <v>33313</v>
      </c>
      <c r="C5060" t="s">
        <v>111463</v>
      </c>
      <c r="D5060">
        <v>44476878</v>
      </c>
      <c r="E5060">
        <v>44489039</v>
      </c>
      <c r="F5060" s="1">
        <v>0.31242987187712201</v>
      </c>
      <c r="G5060" t="s">
        <v>111464</v>
      </c>
      <c r="H5060">
        <v>10</v>
      </c>
      <c r="I5060" s="1">
        <v>7.2513599999999998E-2</v>
      </c>
      <c r="J5060">
        <v>9</v>
      </c>
      <c r="K5060" s="1">
        <v>0.204538</v>
      </c>
    </row>
    <row r="5061" spans="1:11" x14ac:dyDescent="0.25">
      <c r="A5061" t="s">
        <v>139108</v>
      </c>
      <c r="B5061" t="s">
        <v>33313</v>
      </c>
      <c r="C5061" t="s">
        <v>111465</v>
      </c>
      <c r="D5061">
        <v>44508064</v>
      </c>
      <c r="E5061">
        <v>44570209</v>
      </c>
      <c r="F5061" s="1">
        <v>0.35392948411007902</v>
      </c>
      <c r="G5061" t="s">
        <v>111466</v>
      </c>
      <c r="H5061">
        <v>6</v>
      </c>
      <c r="I5061" s="1">
        <v>0.121212</v>
      </c>
      <c r="J5061">
        <v>5</v>
      </c>
      <c r="K5061" s="1">
        <v>0.299068</v>
      </c>
    </row>
    <row r="5062" spans="1:11" x14ac:dyDescent="0.25">
      <c r="A5062" t="s">
        <v>139108</v>
      </c>
      <c r="B5062" t="s">
        <v>33313</v>
      </c>
      <c r="C5062" t="s">
        <v>111467</v>
      </c>
      <c r="D5062">
        <v>44576386</v>
      </c>
      <c r="E5062">
        <v>44587235</v>
      </c>
      <c r="F5062" s="1">
        <v>0.33497538015628098</v>
      </c>
      <c r="G5062" t="s">
        <v>111468</v>
      </c>
      <c r="H5062">
        <v>4</v>
      </c>
      <c r="I5062" s="1">
        <v>0.19376399999999999</v>
      </c>
      <c r="J5062">
        <v>3</v>
      </c>
      <c r="K5062" s="1">
        <v>0.39776899999999998</v>
      </c>
    </row>
    <row r="5063" spans="1:11" x14ac:dyDescent="0.25">
      <c r="A5063" t="s">
        <v>139108</v>
      </c>
      <c r="B5063" t="s">
        <v>33313</v>
      </c>
      <c r="C5063" t="s">
        <v>111469</v>
      </c>
      <c r="D5063">
        <v>44587462</v>
      </c>
      <c r="E5063">
        <v>44700772</v>
      </c>
      <c r="F5063" s="1">
        <v>0.35346733665201302</v>
      </c>
      <c r="G5063" t="s">
        <v>111470</v>
      </c>
      <c r="H5063">
        <v>32</v>
      </c>
      <c r="I5063" s="1">
        <v>0.12024</v>
      </c>
      <c r="J5063">
        <v>31</v>
      </c>
      <c r="K5063" s="1">
        <v>0.34188200000000002</v>
      </c>
    </row>
    <row r="5064" spans="1:11" x14ac:dyDescent="0.25">
      <c r="A5064" t="s">
        <v>139108</v>
      </c>
      <c r="B5064" t="s">
        <v>33313</v>
      </c>
      <c r="C5064" t="s">
        <v>111471</v>
      </c>
      <c r="D5064">
        <v>44734154</v>
      </c>
      <c r="E5064">
        <v>44760905</v>
      </c>
      <c r="F5064" s="1">
        <v>0.29664030409168901</v>
      </c>
      <c r="G5064" t="s">
        <v>111472</v>
      </c>
      <c r="H5064">
        <v>10</v>
      </c>
      <c r="I5064" s="1">
        <v>0.13232099999999999</v>
      </c>
      <c r="J5064">
        <v>9</v>
      </c>
      <c r="K5064" s="1">
        <v>0.271621</v>
      </c>
    </row>
    <row r="5065" spans="1:11" x14ac:dyDescent="0.25">
      <c r="A5065" t="s">
        <v>139108</v>
      </c>
      <c r="B5065" t="s">
        <v>33313</v>
      </c>
      <c r="C5065" t="s">
        <v>111473</v>
      </c>
      <c r="D5065">
        <v>44748665</v>
      </c>
      <c r="E5065">
        <v>44751590</v>
      </c>
      <c r="F5065" s="1">
        <v>0.271138692864824</v>
      </c>
      <c r="G5065" t="s">
        <v>111474</v>
      </c>
      <c r="H5065">
        <v>2</v>
      </c>
      <c r="I5065" s="1">
        <v>0.13919999999999999</v>
      </c>
      <c r="J5065">
        <v>1</v>
      </c>
      <c r="K5065" s="1">
        <v>0.25436599999999998</v>
      </c>
    </row>
    <row r="5066" spans="1:11" x14ac:dyDescent="0.25">
      <c r="A5066" t="s">
        <v>139108</v>
      </c>
      <c r="B5066" t="s">
        <v>33313</v>
      </c>
      <c r="C5066" t="s">
        <v>111475</v>
      </c>
      <c r="D5066">
        <v>44767109</v>
      </c>
      <c r="E5066">
        <v>44903213</v>
      </c>
      <c r="F5066" s="1">
        <v>0.32142561615551302</v>
      </c>
      <c r="G5066" t="s">
        <v>111476</v>
      </c>
      <c r="H5066">
        <v>13</v>
      </c>
      <c r="I5066" s="1">
        <v>6.2141599999999998E-2</v>
      </c>
      <c r="J5066">
        <v>12</v>
      </c>
      <c r="K5066" s="1">
        <v>0.35316500000000001</v>
      </c>
    </row>
    <row r="5067" spans="1:11" x14ac:dyDescent="0.25">
      <c r="A5067" t="s">
        <v>139108</v>
      </c>
      <c r="B5067" t="s">
        <v>33313</v>
      </c>
      <c r="C5067" t="s">
        <v>111477</v>
      </c>
      <c r="D5067">
        <v>44965620</v>
      </c>
      <c r="E5067">
        <v>44973706</v>
      </c>
      <c r="F5067" s="1">
        <v>0.29089365569401199</v>
      </c>
      <c r="G5067" t="s">
        <v>111478</v>
      </c>
      <c r="H5067">
        <v>5</v>
      </c>
      <c r="I5067" s="1">
        <v>0.189441</v>
      </c>
      <c r="J5067">
        <v>4</v>
      </c>
      <c r="K5067" s="1">
        <v>0.16026799999999999</v>
      </c>
    </row>
    <row r="5068" spans="1:11" x14ac:dyDescent="0.25">
      <c r="A5068" t="s">
        <v>139108</v>
      </c>
      <c r="B5068" t="s">
        <v>33313</v>
      </c>
      <c r="C5068" t="s">
        <v>111479</v>
      </c>
      <c r="D5068">
        <v>44974005</v>
      </c>
      <c r="E5068">
        <v>44988674</v>
      </c>
      <c r="F5068" s="1">
        <v>0.25296141979551101</v>
      </c>
      <c r="G5068" t="s">
        <v>111480</v>
      </c>
      <c r="H5068">
        <v>12</v>
      </c>
      <c r="I5068" s="1">
        <v>0.106257</v>
      </c>
      <c r="J5068">
        <v>11</v>
      </c>
      <c r="K5068" s="1">
        <v>0.23521800000000001</v>
      </c>
    </row>
    <row r="5069" spans="1:11" x14ac:dyDescent="0.25">
      <c r="A5069" t="s">
        <v>139108</v>
      </c>
      <c r="B5069" t="s">
        <v>33313</v>
      </c>
      <c r="C5069" t="s">
        <v>111481</v>
      </c>
      <c r="D5069">
        <v>44993536</v>
      </c>
      <c r="E5069">
        <v>45089399</v>
      </c>
      <c r="F5069" s="1">
        <v>0.24746843322233</v>
      </c>
      <c r="G5069" t="s">
        <v>111482</v>
      </c>
      <c r="H5069">
        <v>38</v>
      </c>
      <c r="I5069" s="1">
        <v>0.122928</v>
      </c>
      <c r="J5069">
        <v>37</v>
      </c>
      <c r="K5069" s="1">
        <v>0.242475</v>
      </c>
    </row>
    <row r="5070" spans="1:11" x14ac:dyDescent="0.25">
      <c r="A5070" t="s">
        <v>139108</v>
      </c>
      <c r="B5070" t="s">
        <v>33313</v>
      </c>
      <c r="C5070" t="s">
        <v>111483</v>
      </c>
      <c r="D5070">
        <v>45035574</v>
      </c>
      <c r="E5070">
        <v>45037444</v>
      </c>
      <c r="F5070" s="1">
        <v>8.3046158129366707E-2</v>
      </c>
      <c r="G5070" t="s">
        <v>111484</v>
      </c>
      <c r="H5070">
        <v>2</v>
      </c>
      <c r="I5070" s="1">
        <v>6.9962999999999997E-2</v>
      </c>
      <c r="J5070">
        <v>1</v>
      </c>
      <c r="K5070" s="1">
        <v>9.3976500000000004E-2</v>
      </c>
    </row>
    <row r="5071" spans="1:11" x14ac:dyDescent="0.25">
      <c r="A5071" t="s">
        <v>139108</v>
      </c>
      <c r="B5071" t="s">
        <v>33313</v>
      </c>
      <c r="C5071" t="s">
        <v>111485</v>
      </c>
      <c r="D5071">
        <v>45623655</v>
      </c>
      <c r="E5071">
        <v>45639292</v>
      </c>
      <c r="F5071" s="1">
        <v>0.19426480550001099</v>
      </c>
      <c r="G5071" t="s">
        <v>111486</v>
      </c>
      <c r="H5071">
        <v>2</v>
      </c>
      <c r="I5071" s="1">
        <v>0.19786999999999999</v>
      </c>
      <c r="J5071">
        <v>1</v>
      </c>
      <c r="K5071" s="1">
        <v>0.20572199999999999</v>
      </c>
    </row>
    <row r="5072" spans="1:11" x14ac:dyDescent="0.25">
      <c r="A5072" t="s">
        <v>139108</v>
      </c>
      <c r="B5072" t="s">
        <v>33313</v>
      </c>
      <c r="C5072" t="s">
        <v>111487</v>
      </c>
      <c r="D5072">
        <v>45879242</v>
      </c>
      <c r="E5072">
        <v>45882909</v>
      </c>
      <c r="F5072" s="1">
        <v>3.4821473267270697E-2</v>
      </c>
      <c r="G5072" t="s">
        <v>111488</v>
      </c>
      <c r="H5072">
        <v>3</v>
      </c>
      <c r="I5072" s="1">
        <v>-8.2250299999999995E-3</v>
      </c>
      <c r="J5072">
        <v>2</v>
      </c>
      <c r="K5072" s="1">
        <v>2.7815699999999999E-2</v>
      </c>
    </row>
    <row r="5073" spans="1:11" x14ac:dyDescent="0.25">
      <c r="A5073" t="s">
        <v>139108</v>
      </c>
      <c r="B5073" t="s">
        <v>33313</v>
      </c>
      <c r="C5073" t="s">
        <v>111489</v>
      </c>
      <c r="D5073">
        <v>45928827</v>
      </c>
      <c r="E5073">
        <v>45952662</v>
      </c>
      <c r="F5073" s="1">
        <v>0.261604067411774</v>
      </c>
      <c r="G5073" t="s">
        <v>111490</v>
      </c>
      <c r="H5073">
        <v>14</v>
      </c>
      <c r="I5073" s="1">
        <v>0.124844</v>
      </c>
      <c r="J5073">
        <v>13</v>
      </c>
      <c r="K5073" s="1">
        <v>0.22797999999999999</v>
      </c>
    </row>
    <row r="5074" spans="1:11" x14ac:dyDescent="0.25">
      <c r="A5074" t="s">
        <v>139108</v>
      </c>
      <c r="B5074" t="s">
        <v>33313</v>
      </c>
      <c r="C5074" t="s">
        <v>111491</v>
      </c>
      <c r="D5074">
        <v>45957354</v>
      </c>
      <c r="E5074">
        <v>45964955</v>
      </c>
      <c r="F5074" s="1">
        <v>0.221396732521179</v>
      </c>
      <c r="G5074" t="s">
        <v>111492</v>
      </c>
      <c r="H5074">
        <v>4</v>
      </c>
      <c r="I5074" s="1">
        <v>0.19889999999999999</v>
      </c>
      <c r="J5074">
        <v>3</v>
      </c>
      <c r="K5074" s="1">
        <v>0.207843</v>
      </c>
    </row>
    <row r="5075" spans="1:11" x14ac:dyDescent="0.25">
      <c r="A5075" t="s">
        <v>139108</v>
      </c>
      <c r="B5075" t="s">
        <v>33313</v>
      </c>
      <c r="C5075" t="s">
        <v>111493</v>
      </c>
      <c r="D5075">
        <v>45992247</v>
      </c>
      <c r="E5075">
        <v>46184827</v>
      </c>
      <c r="F5075" s="1">
        <v>0.22482664310126099</v>
      </c>
      <c r="G5075" t="s">
        <v>111494</v>
      </c>
      <c r="H5075">
        <v>4</v>
      </c>
      <c r="I5075" s="1">
        <v>0.18446699999999999</v>
      </c>
      <c r="J5075">
        <v>3</v>
      </c>
      <c r="K5075" s="1">
        <v>0.20916899999999999</v>
      </c>
    </row>
    <row r="5076" spans="1:11" x14ac:dyDescent="0.25">
      <c r="A5076" t="s">
        <v>139108</v>
      </c>
      <c r="B5076" t="s">
        <v>33313</v>
      </c>
      <c r="C5076" t="s">
        <v>111495</v>
      </c>
      <c r="D5076">
        <v>46037311</v>
      </c>
      <c r="E5076">
        <v>46042052</v>
      </c>
      <c r="F5076" s="1">
        <v>0.20668561709583899</v>
      </c>
      <c r="G5076" t="s">
        <v>111496</v>
      </c>
      <c r="H5076">
        <v>2</v>
      </c>
      <c r="I5076" s="1">
        <v>0.236342</v>
      </c>
      <c r="J5076">
        <v>1</v>
      </c>
      <c r="K5076" s="1">
        <v>0.20155799999999999</v>
      </c>
    </row>
    <row r="5077" spans="1:11" x14ac:dyDescent="0.25">
      <c r="A5077" t="s">
        <v>139108</v>
      </c>
      <c r="B5077" t="s">
        <v>33313</v>
      </c>
      <c r="C5077" t="s">
        <v>111497</v>
      </c>
      <c r="D5077">
        <v>46701650</v>
      </c>
      <c r="E5077">
        <v>46749700</v>
      </c>
      <c r="F5077" s="1">
        <v>0.27380340383477803</v>
      </c>
      <c r="G5077" t="s">
        <v>111498</v>
      </c>
      <c r="H5077">
        <v>8</v>
      </c>
      <c r="I5077" s="1">
        <v>0.161685</v>
      </c>
      <c r="J5077">
        <v>7</v>
      </c>
      <c r="K5077" s="1">
        <v>0.25386599999999998</v>
      </c>
    </row>
    <row r="5078" spans="1:11" x14ac:dyDescent="0.25">
      <c r="A5078" t="s">
        <v>139108</v>
      </c>
      <c r="B5078" t="s">
        <v>33313</v>
      </c>
      <c r="C5078" t="s">
        <v>111499</v>
      </c>
      <c r="D5078">
        <v>46752901</v>
      </c>
      <c r="E5078">
        <v>46761307</v>
      </c>
      <c r="F5078" s="1">
        <v>0.32203832913500202</v>
      </c>
      <c r="G5078" t="s">
        <v>111500</v>
      </c>
      <c r="H5078">
        <v>2</v>
      </c>
      <c r="I5078" s="1">
        <v>0.29713800000000001</v>
      </c>
      <c r="J5078">
        <v>1</v>
      </c>
      <c r="K5078" s="1">
        <v>0.182474</v>
      </c>
    </row>
    <row r="5079" spans="1:11" x14ac:dyDescent="0.25">
      <c r="A5079" t="s">
        <v>139108</v>
      </c>
      <c r="B5079" t="s">
        <v>33313</v>
      </c>
      <c r="C5079" t="s">
        <v>111501</v>
      </c>
      <c r="D5079">
        <v>46763821</v>
      </c>
      <c r="E5079">
        <v>46895559</v>
      </c>
      <c r="F5079" s="1">
        <v>0.201596562353899</v>
      </c>
      <c r="G5079" t="s">
        <v>111502</v>
      </c>
      <c r="H5079">
        <v>7</v>
      </c>
      <c r="I5079" s="1">
        <v>0.14885000000000001</v>
      </c>
      <c r="J5079">
        <v>6</v>
      </c>
      <c r="K5079" s="1">
        <v>0.17041400000000001</v>
      </c>
    </row>
    <row r="5080" spans="1:11" x14ac:dyDescent="0.25">
      <c r="A5080" t="s">
        <v>139108</v>
      </c>
      <c r="B5080" t="s">
        <v>33313</v>
      </c>
      <c r="C5080" t="s">
        <v>111503</v>
      </c>
      <c r="D5080">
        <v>46904683</v>
      </c>
      <c r="E5080">
        <v>46939895</v>
      </c>
      <c r="F5080" s="1">
        <v>0.242957174372681</v>
      </c>
      <c r="G5080" t="s">
        <v>111504</v>
      </c>
      <c r="H5080">
        <v>7</v>
      </c>
      <c r="I5080" s="1">
        <v>8.64568E-2</v>
      </c>
      <c r="J5080">
        <v>6</v>
      </c>
      <c r="K5080" s="1">
        <v>0.21085000000000001</v>
      </c>
    </row>
    <row r="5081" spans="1:11" x14ac:dyDescent="0.25">
      <c r="A5081" t="s">
        <v>139108</v>
      </c>
      <c r="B5081" t="s">
        <v>33313</v>
      </c>
      <c r="C5081" t="s">
        <v>111505</v>
      </c>
      <c r="D5081">
        <v>46949124</v>
      </c>
      <c r="E5081">
        <v>46952670</v>
      </c>
      <c r="F5081" s="1">
        <v>0.23386003526315199</v>
      </c>
      <c r="G5081" t="s">
        <v>111506</v>
      </c>
      <c r="H5081">
        <v>2</v>
      </c>
      <c r="I5081" s="1">
        <v>0.38705299999999998</v>
      </c>
      <c r="J5081">
        <v>1</v>
      </c>
      <c r="K5081" s="1">
        <v>0.173183</v>
      </c>
    </row>
    <row r="5082" spans="1:11" x14ac:dyDescent="0.25">
      <c r="A5082" t="s">
        <v>139108</v>
      </c>
      <c r="B5082" t="s">
        <v>33313</v>
      </c>
      <c r="C5082" t="s">
        <v>111507</v>
      </c>
      <c r="D5082">
        <v>46953757</v>
      </c>
      <c r="E5082">
        <v>46971829</v>
      </c>
      <c r="F5082" s="1">
        <v>0.25398932290862603</v>
      </c>
      <c r="G5082" t="s">
        <v>111508</v>
      </c>
      <c r="H5082">
        <v>5</v>
      </c>
      <c r="I5082" s="1">
        <v>0.15557699999999999</v>
      </c>
      <c r="J5082">
        <v>4</v>
      </c>
      <c r="K5082" s="1">
        <v>0.18646199999999999</v>
      </c>
    </row>
    <row r="5083" spans="1:11" x14ac:dyDescent="0.25">
      <c r="A5083" t="s">
        <v>139108</v>
      </c>
      <c r="B5083" t="s">
        <v>33313</v>
      </c>
      <c r="C5083" t="s">
        <v>111509</v>
      </c>
      <c r="D5083">
        <v>46957130</v>
      </c>
      <c r="E5083">
        <v>46966764</v>
      </c>
      <c r="F5083" s="1">
        <v>0.249031610969697</v>
      </c>
      <c r="G5083" t="s">
        <v>111510</v>
      </c>
      <c r="H5083">
        <v>2</v>
      </c>
      <c r="I5083" s="1">
        <v>0.16502600000000001</v>
      </c>
      <c r="J5083">
        <v>1</v>
      </c>
      <c r="K5083" s="1">
        <v>0.257108</v>
      </c>
    </row>
    <row r="5084" spans="1:11" x14ac:dyDescent="0.25">
      <c r="A5084" t="s">
        <v>139108</v>
      </c>
      <c r="B5084" t="s">
        <v>33313</v>
      </c>
      <c r="C5084" t="s">
        <v>111511</v>
      </c>
      <c r="D5084">
        <v>46976843</v>
      </c>
      <c r="E5084">
        <v>46980283</v>
      </c>
      <c r="F5084" s="1">
        <v>0.24673483194222301</v>
      </c>
      <c r="G5084" t="s">
        <v>111512</v>
      </c>
      <c r="H5084">
        <v>2</v>
      </c>
      <c r="I5084" s="1">
        <v>0.236286</v>
      </c>
      <c r="J5084">
        <v>1</v>
      </c>
      <c r="K5084" s="1">
        <v>0.276698</v>
      </c>
    </row>
    <row r="5085" spans="1:11" x14ac:dyDescent="0.25">
      <c r="A5085" t="s">
        <v>139108</v>
      </c>
      <c r="B5085" t="s">
        <v>33313</v>
      </c>
      <c r="C5085" t="s">
        <v>111513</v>
      </c>
      <c r="D5085">
        <v>46983171</v>
      </c>
      <c r="E5085">
        <v>46993681</v>
      </c>
      <c r="F5085" s="1">
        <v>0.249644029889761</v>
      </c>
      <c r="G5085" t="s">
        <v>111514</v>
      </c>
      <c r="H5085">
        <v>7</v>
      </c>
      <c r="I5085" s="1">
        <v>9.0016799999999994E-2</v>
      </c>
      <c r="J5085">
        <v>6</v>
      </c>
      <c r="K5085" s="1">
        <v>0.23114299999999999</v>
      </c>
    </row>
    <row r="5086" spans="1:11" x14ac:dyDescent="0.25">
      <c r="A5086" t="s">
        <v>139108</v>
      </c>
      <c r="B5086" t="s">
        <v>33313</v>
      </c>
      <c r="C5086" t="s">
        <v>111515</v>
      </c>
      <c r="D5086">
        <v>46994862</v>
      </c>
      <c r="E5086">
        <v>47003496</v>
      </c>
      <c r="F5086" s="1">
        <v>0.29935101333750602</v>
      </c>
      <c r="G5086" t="s">
        <v>111516</v>
      </c>
      <c r="H5086">
        <v>9</v>
      </c>
      <c r="I5086" s="1">
        <v>0.21654399999999999</v>
      </c>
      <c r="J5086">
        <v>8</v>
      </c>
      <c r="K5086" s="1">
        <v>0.329183</v>
      </c>
    </row>
    <row r="5087" spans="1:11" x14ac:dyDescent="0.25">
      <c r="A5087" t="s">
        <v>139108</v>
      </c>
      <c r="B5087" t="s">
        <v>33313</v>
      </c>
      <c r="C5087" t="s">
        <v>111517</v>
      </c>
      <c r="D5087">
        <v>47003544</v>
      </c>
      <c r="E5087">
        <v>47023929</v>
      </c>
      <c r="F5087" s="1">
        <v>0.17371761885641401</v>
      </c>
      <c r="G5087" t="s">
        <v>111518</v>
      </c>
      <c r="H5087">
        <v>14</v>
      </c>
      <c r="I5087" s="1">
        <v>8.4776000000000004E-2</v>
      </c>
      <c r="J5087">
        <v>13</v>
      </c>
      <c r="K5087" s="1">
        <v>0.18212400000000001</v>
      </c>
    </row>
    <row r="5088" spans="1:11" x14ac:dyDescent="0.25">
      <c r="A5088" t="s">
        <v>139108</v>
      </c>
      <c r="B5088" t="s">
        <v>33313</v>
      </c>
      <c r="C5088" t="s">
        <v>111519</v>
      </c>
      <c r="D5088">
        <v>47022041</v>
      </c>
      <c r="E5088">
        <v>47031198</v>
      </c>
      <c r="F5088" s="1">
        <v>0.238457742554045</v>
      </c>
      <c r="G5088" t="s">
        <v>111520</v>
      </c>
      <c r="H5088">
        <v>5</v>
      </c>
      <c r="I5088" s="1">
        <v>6.3086299999999998E-2</v>
      </c>
      <c r="J5088">
        <v>4</v>
      </c>
      <c r="K5088" s="1">
        <v>0.26341700000000001</v>
      </c>
    </row>
    <row r="5089" spans="1:11" x14ac:dyDescent="0.25">
      <c r="A5089" t="s">
        <v>139108</v>
      </c>
      <c r="B5089" t="s">
        <v>33313</v>
      </c>
      <c r="C5089" t="s">
        <v>111521</v>
      </c>
      <c r="D5089">
        <v>47033587</v>
      </c>
      <c r="E5089">
        <v>47044686</v>
      </c>
      <c r="F5089" s="1">
        <v>0.22393435468533901</v>
      </c>
      <c r="G5089" t="s">
        <v>111522</v>
      </c>
      <c r="H5089">
        <v>7</v>
      </c>
      <c r="I5089" s="1">
        <v>0.15859100000000001</v>
      </c>
      <c r="J5089">
        <v>6</v>
      </c>
      <c r="K5089" s="1">
        <v>0.212366</v>
      </c>
    </row>
    <row r="5090" spans="1:11" x14ac:dyDescent="0.25">
      <c r="A5090" t="s">
        <v>139108</v>
      </c>
      <c r="B5090" t="s">
        <v>33313</v>
      </c>
      <c r="C5090" t="s">
        <v>111523</v>
      </c>
      <c r="D5090">
        <v>47060746</v>
      </c>
      <c r="E5090">
        <v>47094992</v>
      </c>
      <c r="F5090" s="1">
        <v>0.26967446332713901</v>
      </c>
      <c r="G5090" t="s">
        <v>111524</v>
      </c>
      <c r="H5090">
        <v>19</v>
      </c>
      <c r="I5090" s="1">
        <v>0.110305</v>
      </c>
      <c r="J5090">
        <v>18</v>
      </c>
      <c r="K5090" s="1">
        <v>0.21625900000000001</v>
      </c>
    </row>
    <row r="5091" spans="1:11" x14ac:dyDescent="0.25">
      <c r="A5091" t="s">
        <v>139108</v>
      </c>
      <c r="B5091" t="s">
        <v>33313</v>
      </c>
      <c r="C5091" t="s">
        <v>111525</v>
      </c>
      <c r="D5091">
        <v>47194170</v>
      </c>
      <c r="E5091">
        <v>47202880</v>
      </c>
      <c r="F5091" s="1">
        <v>0.241567893588747</v>
      </c>
      <c r="G5091" t="s">
        <v>111526</v>
      </c>
      <c r="H5091">
        <v>4</v>
      </c>
      <c r="I5091" s="1">
        <v>9.5813899999999994E-2</v>
      </c>
      <c r="J5091">
        <v>3</v>
      </c>
      <c r="K5091" s="1">
        <v>0.270065</v>
      </c>
    </row>
    <row r="5092" spans="1:11" x14ac:dyDescent="0.25">
      <c r="A5092" t="s">
        <v>139108</v>
      </c>
      <c r="B5092" t="s">
        <v>33313</v>
      </c>
      <c r="C5092" t="s">
        <v>111527</v>
      </c>
      <c r="D5092">
        <v>47213108</v>
      </c>
      <c r="E5092">
        <v>47282055</v>
      </c>
      <c r="F5092" s="1">
        <v>0.34087389211902203</v>
      </c>
      <c r="G5092" t="s">
        <v>111528</v>
      </c>
      <c r="H5092">
        <v>44</v>
      </c>
      <c r="I5092" s="1">
        <v>0.21187500000000001</v>
      </c>
      <c r="J5092">
        <v>43</v>
      </c>
      <c r="K5092" s="1">
        <v>0.30835299999999999</v>
      </c>
    </row>
    <row r="5093" spans="1:11" x14ac:dyDescent="0.25">
      <c r="A5093" t="s">
        <v>139108</v>
      </c>
      <c r="B5093" t="s">
        <v>33313</v>
      </c>
      <c r="C5093" t="s">
        <v>111529</v>
      </c>
      <c r="D5093">
        <v>47299161</v>
      </c>
      <c r="E5093">
        <v>47345663</v>
      </c>
      <c r="F5093" s="1">
        <v>0.27125785017316101</v>
      </c>
      <c r="G5093" t="s">
        <v>111530</v>
      </c>
      <c r="H5093">
        <v>15</v>
      </c>
      <c r="I5093" s="1">
        <v>0.14929300000000001</v>
      </c>
      <c r="J5093">
        <v>14</v>
      </c>
      <c r="K5093" s="1">
        <v>0.23754800000000001</v>
      </c>
    </row>
    <row r="5094" spans="1:11" x14ac:dyDescent="0.25">
      <c r="A5094" t="s">
        <v>139108</v>
      </c>
      <c r="B5094" t="s">
        <v>33313</v>
      </c>
      <c r="C5094" t="s">
        <v>111531</v>
      </c>
      <c r="D5094">
        <v>47354498</v>
      </c>
      <c r="E5094">
        <v>47380734</v>
      </c>
      <c r="F5094" s="1">
        <v>0.26384334957759997</v>
      </c>
      <c r="G5094" t="s">
        <v>111532</v>
      </c>
      <c r="H5094">
        <v>9</v>
      </c>
      <c r="I5094" s="1">
        <v>0.186778</v>
      </c>
      <c r="J5094">
        <v>8</v>
      </c>
      <c r="K5094" s="1">
        <v>0.27000299999999999</v>
      </c>
    </row>
    <row r="5095" spans="1:11" x14ac:dyDescent="0.25">
      <c r="A5095" t="s">
        <v>139108</v>
      </c>
      <c r="B5095" t="s">
        <v>33313</v>
      </c>
      <c r="C5095" t="s">
        <v>111533</v>
      </c>
      <c r="D5095">
        <v>47390443</v>
      </c>
      <c r="E5095">
        <v>47400862</v>
      </c>
      <c r="F5095" s="1">
        <v>0.229074663877013</v>
      </c>
      <c r="G5095" t="s">
        <v>111534</v>
      </c>
      <c r="H5095">
        <v>3</v>
      </c>
      <c r="I5095" s="1">
        <v>9.9099800000000002E-2</v>
      </c>
      <c r="J5095">
        <v>2</v>
      </c>
      <c r="K5095" s="1">
        <v>0.244117</v>
      </c>
    </row>
    <row r="5096" spans="1:11" x14ac:dyDescent="0.25">
      <c r="A5096" t="s">
        <v>139108</v>
      </c>
      <c r="B5096" t="s">
        <v>33313</v>
      </c>
      <c r="C5096" t="s">
        <v>111535</v>
      </c>
      <c r="D5096">
        <v>47403659</v>
      </c>
      <c r="E5096">
        <v>47419771</v>
      </c>
      <c r="F5096" s="1">
        <v>0.25418282731474201</v>
      </c>
      <c r="G5096" t="s">
        <v>111536</v>
      </c>
      <c r="H5096">
        <v>5</v>
      </c>
      <c r="I5096" s="1">
        <v>0.142426</v>
      </c>
      <c r="J5096">
        <v>4</v>
      </c>
      <c r="K5096" s="1">
        <v>0.17135500000000001</v>
      </c>
    </row>
    <row r="5097" spans="1:11" x14ac:dyDescent="0.25">
      <c r="A5097" t="s">
        <v>139108</v>
      </c>
      <c r="B5097" t="s">
        <v>33313</v>
      </c>
      <c r="C5097" t="s">
        <v>111537</v>
      </c>
      <c r="D5097">
        <v>47475913</v>
      </c>
      <c r="E5097">
        <v>47705840</v>
      </c>
      <c r="F5097" s="1">
        <v>0.226571631347044</v>
      </c>
      <c r="G5097" t="s">
        <v>111538</v>
      </c>
      <c r="H5097">
        <v>8</v>
      </c>
      <c r="I5097" s="1">
        <v>0.112627</v>
      </c>
      <c r="J5097">
        <v>7</v>
      </c>
      <c r="K5097" s="1">
        <v>0.221302</v>
      </c>
    </row>
    <row r="5098" spans="1:11" x14ac:dyDescent="0.25">
      <c r="A5098" t="s">
        <v>139108</v>
      </c>
      <c r="B5098" t="s">
        <v>33313</v>
      </c>
      <c r="C5098" t="s">
        <v>111539</v>
      </c>
      <c r="D5098">
        <v>47745798</v>
      </c>
      <c r="E5098">
        <v>47880678</v>
      </c>
      <c r="F5098" s="1">
        <v>0.338823312557329</v>
      </c>
      <c r="G5098" t="s">
        <v>111540</v>
      </c>
      <c r="H5098">
        <v>14</v>
      </c>
      <c r="I5098" s="1">
        <v>6.8578500000000001E-2</v>
      </c>
      <c r="J5098">
        <v>13</v>
      </c>
      <c r="K5098" s="1">
        <v>0.29011399999999998</v>
      </c>
    </row>
    <row r="5099" spans="1:11" x14ac:dyDescent="0.25">
      <c r="A5099" t="s">
        <v>139108</v>
      </c>
      <c r="B5099" t="s">
        <v>33313</v>
      </c>
      <c r="C5099" t="s">
        <v>111541</v>
      </c>
      <c r="D5099">
        <v>47788785</v>
      </c>
      <c r="E5099">
        <v>47804781</v>
      </c>
      <c r="F5099" s="1">
        <v>0.26220099585847401</v>
      </c>
      <c r="G5099" t="s">
        <v>111542</v>
      </c>
      <c r="H5099">
        <v>5</v>
      </c>
      <c r="I5099" s="1">
        <v>0.23413600000000001</v>
      </c>
      <c r="J5099">
        <v>4</v>
      </c>
      <c r="K5099" s="1">
        <v>0.15462100000000001</v>
      </c>
    </row>
    <row r="5100" spans="1:11" x14ac:dyDescent="0.25">
      <c r="A5100" t="s">
        <v>139108</v>
      </c>
      <c r="B5100" t="s">
        <v>33313</v>
      </c>
      <c r="C5100" t="s">
        <v>111543</v>
      </c>
      <c r="D5100">
        <v>47849501</v>
      </c>
      <c r="E5100">
        <v>47851440</v>
      </c>
      <c r="F5100" s="1">
        <v>0.32387970395171101</v>
      </c>
      <c r="G5100" t="s">
        <v>111544</v>
      </c>
      <c r="H5100">
        <v>2</v>
      </c>
      <c r="I5100" s="1">
        <v>0.29555399999999998</v>
      </c>
      <c r="J5100">
        <v>1</v>
      </c>
      <c r="K5100" s="1">
        <v>0.26689099999999999</v>
      </c>
    </row>
    <row r="5101" spans="1:11" x14ac:dyDescent="0.25">
      <c r="A5101" t="s">
        <v>139108</v>
      </c>
      <c r="B5101" t="s">
        <v>33313</v>
      </c>
      <c r="C5101" t="s">
        <v>111545</v>
      </c>
      <c r="D5101">
        <v>47900910</v>
      </c>
      <c r="E5101">
        <v>47902655</v>
      </c>
      <c r="F5101" s="1">
        <v>0.284190202033545</v>
      </c>
      <c r="G5101" t="s">
        <v>111546</v>
      </c>
      <c r="H5101">
        <v>3</v>
      </c>
      <c r="I5101" s="1">
        <v>0.25229499999999999</v>
      </c>
      <c r="J5101">
        <v>2</v>
      </c>
      <c r="K5101" s="1">
        <v>0.34856999999999999</v>
      </c>
    </row>
    <row r="5102" spans="1:11" x14ac:dyDescent="0.25">
      <c r="A5102" t="s">
        <v>139108</v>
      </c>
      <c r="B5102" t="s">
        <v>33313</v>
      </c>
      <c r="C5102" t="s">
        <v>111547</v>
      </c>
      <c r="D5102">
        <v>47914174</v>
      </c>
      <c r="E5102">
        <v>47965531</v>
      </c>
      <c r="F5102" s="1">
        <v>0.233023559433644</v>
      </c>
      <c r="G5102" t="s">
        <v>111548</v>
      </c>
      <c r="H5102">
        <v>12</v>
      </c>
      <c r="I5102" s="1">
        <v>0.118225</v>
      </c>
      <c r="J5102">
        <v>11</v>
      </c>
      <c r="K5102" s="1">
        <v>0.23860600000000001</v>
      </c>
    </row>
    <row r="5103" spans="1:11" x14ac:dyDescent="0.25">
      <c r="A5103" t="s">
        <v>139108</v>
      </c>
      <c r="B5103" t="s">
        <v>33313</v>
      </c>
      <c r="C5103" t="s">
        <v>111549</v>
      </c>
      <c r="D5103">
        <v>47934489</v>
      </c>
      <c r="E5103">
        <v>47945339</v>
      </c>
      <c r="F5103" s="1">
        <v>0.162829276112154</v>
      </c>
      <c r="G5103" t="s">
        <v>111550</v>
      </c>
      <c r="H5103">
        <v>4</v>
      </c>
      <c r="I5103" s="1">
        <v>0.14526700000000001</v>
      </c>
      <c r="J5103">
        <v>3</v>
      </c>
      <c r="K5103" s="1">
        <v>0.17335999999999999</v>
      </c>
    </row>
    <row r="5104" spans="1:11" x14ac:dyDescent="0.25">
      <c r="A5104" t="s">
        <v>139108</v>
      </c>
      <c r="B5104" t="s">
        <v>33313</v>
      </c>
      <c r="C5104" t="s">
        <v>111551</v>
      </c>
      <c r="D5104">
        <v>47969085</v>
      </c>
      <c r="E5104">
        <v>48040085</v>
      </c>
      <c r="F5104" s="1">
        <v>0.31898805155675303</v>
      </c>
      <c r="G5104" t="s">
        <v>111552</v>
      </c>
      <c r="H5104">
        <v>19</v>
      </c>
      <c r="I5104" s="1">
        <v>0.102747</v>
      </c>
      <c r="J5104">
        <v>18</v>
      </c>
      <c r="K5104" s="1">
        <v>0.32052000000000003</v>
      </c>
    </row>
    <row r="5105" spans="1:11" x14ac:dyDescent="0.25">
      <c r="A5105" t="s">
        <v>139108</v>
      </c>
      <c r="B5105" t="s">
        <v>33313</v>
      </c>
      <c r="C5105" t="s">
        <v>111553</v>
      </c>
      <c r="D5105">
        <v>48095843</v>
      </c>
      <c r="E5105">
        <v>48235296</v>
      </c>
      <c r="F5105" s="1">
        <v>0.30286560956064401</v>
      </c>
      <c r="G5105" t="s">
        <v>111554</v>
      </c>
      <c r="H5105">
        <v>12</v>
      </c>
      <c r="I5105" s="1">
        <v>7.14201E-2</v>
      </c>
      <c r="J5105">
        <v>11</v>
      </c>
      <c r="K5105" s="1">
        <v>0.26127800000000001</v>
      </c>
    </row>
    <row r="5106" spans="1:11" x14ac:dyDescent="0.25">
      <c r="A5106" t="s">
        <v>139108</v>
      </c>
      <c r="B5106" t="s">
        <v>33313</v>
      </c>
      <c r="C5106" t="s">
        <v>111555</v>
      </c>
      <c r="D5106">
        <v>48798073</v>
      </c>
      <c r="E5106">
        <v>48868727</v>
      </c>
      <c r="F5106" s="1">
        <v>0.19025779719688399</v>
      </c>
      <c r="G5106" t="s">
        <v>111556</v>
      </c>
      <c r="H5106">
        <v>34</v>
      </c>
      <c r="I5106" s="1">
        <v>8.0484799999999995E-2</v>
      </c>
      <c r="J5106">
        <v>33</v>
      </c>
      <c r="K5106" s="1">
        <v>0.16520699999999999</v>
      </c>
    </row>
    <row r="5107" spans="1:11" x14ac:dyDescent="0.25">
      <c r="A5107" t="s">
        <v>139108</v>
      </c>
      <c r="B5107" t="s">
        <v>33313</v>
      </c>
      <c r="C5107" t="s">
        <v>111557</v>
      </c>
      <c r="D5107">
        <v>48823053</v>
      </c>
      <c r="E5107">
        <v>48826466</v>
      </c>
      <c r="F5107" s="1">
        <v>0.24414936422582501</v>
      </c>
      <c r="G5107" t="s">
        <v>111558</v>
      </c>
      <c r="H5107">
        <v>2</v>
      </c>
      <c r="I5107" s="1">
        <v>0.21518300000000001</v>
      </c>
      <c r="J5107">
        <v>1</v>
      </c>
      <c r="K5107" s="1">
        <v>0.33216200000000001</v>
      </c>
    </row>
    <row r="5108" spans="1:11" x14ac:dyDescent="0.25">
      <c r="A5108" t="s">
        <v>139108</v>
      </c>
      <c r="B5108" t="s">
        <v>33313</v>
      </c>
      <c r="C5108" t="s">
        <v>111559</v>
      </c>
      <c r="D5108">
        <v>48910058</v>
      </c>
      <c r="E5108">
        <v>48919305</v>
      </c>
      <c r="F5108" s="1">
        <v>0.11910004180459099</v>
      </c>
      <c r="G5108" t="s">
        <v>111560</v>
      </c>
      <c r="H5108">
        <v>2</v>
      </c>
      <c r="I5108" s="1">
        <v>0.101372</v>
      </c>
      <c r="J5108">
        <v>1</v>
      </c>
      <c r="K5108" s="1">
        <v>0.12926599999999999</v>
      </c>
    </row>
    <row r="5109" spans="1:11" x14ac:dyDescent="0.25">
      <c r="A5109" t="s">
        <v>139108</v>
      </c>
      <c r="B5109" t="s">
        <v>33313</v>
      </c>
      <c r="C5109" t="s">
        <v>111561</v>
      </c>
      <c r="D5109">
        <v>48933077</v>
      </c>
      <c r="E5109">
        <v>48940863</v>
      </c>
      <c r="F5109" s="1">
        <v>0.124479845676324</v>
      </c>
      <c r="G5109" t="s">
        <v>111562</v>
      </c>
      <c r="H5109">
        <v>3</v>
      </c>
      <c r="I5109" s="1">
        <v>2.95984E-2</v>
      </c>
      <c r="J5109">
        <v>2</v>
      </c>
      <c r="K5109" s="1">
        <v>9.3950000000000006E-2</v>
      </c>
    </row>
    <row r="5110" spans="1:11" x14ac:dyDescent="0.25">
      <c r="A5110" t="s">
        <v>139108</v>
      </c>
      <c r="B5110" t="s">
        <v>33313</v>
      </c>
      <c r="C5110" t="s">
        <v>111563</v>
      </c>
      <c r="D5110">
        <v>49083509</v>
      </c>
      <c r="E5110">
        <v>49088447</v>
      </c>
      <c r="F5110" s="1">
        <v>5.5708199349983202E-2</v>
      </c>
      <c r="G5110" t="s">
        <v>111564</v>
      </c>
      <c r="H5110">
        <v>3</v>
      </c>
      <c r="I5110" s="1">
        <v>7.9269099999999995E-2</v>
      </c>
      <c r="J5110">
        <v>2</v>
      </c>
      <c r="K5110" s="1">
        <v>4.0240100000000001E-2</v>
      </c>
    </row>
    <row r="5111" spans="1:11" x14ac:dyDescent="0.25">
      <c r="A5111" t="s">
        <v>139108</v>
      </c>
      <c r="B5111" t="s">
        <v>33313</v>
      </c>
      <c r="C5111" t="s">
        <v>111565</v>
      </c>
      <c r="D5111">
        <v>49115773</v>
      </c>
      <c r="E5111">
        <v>49124518</v>
      </c>
      <c r="F5111" s="1">
        <v>0.145412695582601</v>
      </c>
      <c r="G5111" t="s">
        <v>111566</v>
      </c>
      <c r="H5111">
        <v>2</v>
      </c>
      <c r="I5111" s="1">
        <v>0.13324</v>
      </c>
      <c r="J5111">
        <v>1</v>
      </c>
      <c r="K5111" s="1">
        <v>0.22598799999999999</v>
      </c>
    </row>
    <row r="5112" spans="1:11" x14ac:dyDescent="0.25">
      <c r="A5112" t="s">
        <v>139108</v>
      </c>
      <c r="B5112" t="s">
        <v>33313</v>
      </c>
      <c r="C5112" t="s">
        <v>111567</v>
      </c>
      <c r="D5112">
        <v>49326160</v>
      </c>
      <c r="E5112">
        <v>49341784</v>
      </c>
      <c r="F5112" s="1">
        <v>0.24738964004995201</v>
      </c>
      <c r="G5112" t="s">
        <v>111568</v>
      </c>
      <c r="H5112">
        <v>13</v>
      </c>
      <c r="I5112" s="1">
        <v>7.2116299999999994E-2</v>
      </c>
      <c r="J5112">
        <v>12</v>
      </c>
      <c r="K5112" s="1">
        <v>0.2288</v>
      </c>
    </row>
    <row r="5113" spans="1:11" x14ac:dyDescent="0.25">
      <c r="A5113" t="s">
        <v>139108</v>
      </c>
      <c r="B5113" t="s">
        <v>33313</v>
      </c>
      <c r="C5113" t="s">
        <v>111569</v>
      </c>
      <c r="D5113">
        <v>49342470</v>
      </c>
      <c r="E5113">
        <v>49359067</v>
      </c>
      <c r="F5113" s="1">
        <v>0.17519669709013799</v>
      </c>
      <c r="G5113" t="s">
        <v>111570</v>
      </c>
      <c r="H5113">
        <v>10</v>
      </c>
      <c r="I5113" s="1">
        <v>9.4892099999999993E-2</v>
      </c>
      <c r="J5113">
        <v>9</v>
      </c>
      <c r="K5113" s="1">
        <v>0.27845300000000001</v>
      </c>
    </row>
    <row r="5114" spans="1:11" x14ac:dyDescent="0.25">
      <c r="A5114" t="s">
        <v>139108</v>
      </c>
      <c r="B5114" t="s">
        <v>33313</v>
      </c>
      <c r="C5114" t="s">
        <v>111571</v>
      </c>
      <c r="D5114">
        <v>49358154</v>
      </c>
      <c r="E5114">
        <v>49362787</v>
      </c>
      <c r="F5114" s="1">
        <v>0.12131534933572</v>
      </c>
      <c r="G5114" t="s">
        <v>111572</v>
      </c>
      <c r="H5114">
        <v>2</v>
      </c>
      <c r="I5114" s="1">
        <v>7.1588600000000002E-2</v>
      </c>
      <c r="J5114">
        <v>1</v>
      </c>
      <c r="K5114" s="1">
        <v>0.14661099999999999</v>
      </c>
    </row>
    <row r="5115" spans="1:11" x14ac:dyDescent="0.25">
      <c r="A5115" t="s">
        <v>139108</v>
      </c>
      <c r="B5115" t="s">
        <v>33313</v>
      </c>
      <c r="C5115" t="s">
        <v>111573</v>
      </c>
      <c r="D5115">
        <v>49379271</v>
      </c>
      <c r="E5115">
        <v>49432830</v>
      </c>
      <c r="F5115" s="1">
        <v>0.116856081440049</v>
      </c>
      <c r="G5115" t="s">
        <v>111574</v>
      </c>
      <c r="H5115">
        <v>3</v>
      </c>
      <c r="I5115" s="1">
        <v>0.25157099999999999</v>
      </c>
      <c r="J5115">
        <v>2</v>
      </c>
      <c r="K5115" s="1">
        <v>9.8202200000000003E-2</v>
      </c>
    </row>
    <row r="5116" spans="1:11" x14ac:dyDescent="0.25">
      <c r="A5116" t="s">
        <v>139108</v>
      </c>
      <c r="B5116" t="s">
        <v>33313</v>
      </c>
      <c r="C5116" t="s">
        <v>111575</v>
      </c>
      <c r="D5116">
        <v>49444294</v>
      </c>
      <c r="E5116">
        <v>49448303</v>
      </c>
      <c r="F5116" s="1">
        <v>0.13291342527472699</v>
      </c>
      <c r="G5116" t="s">
        <v>111576</v>
      </c>
      <c r="H5116">
        <v>4</v>
      </c>
      <c r="I5116" s="1">
        <v>0.148785</v>
      </c>
      <c r="J5116">
        <v>3</v>
      </c>
      <c r="K5116" s="1">
        <v>0.10743900000000001</v>
      </c>
    </row>
    <row r="5117" spans="1:11" x14ac:dyDescent="0.25">
      <c r="A5117" t="s">
        <v>139108</v>
      </c>
      <c r="B5117" t="s">
        <v>33313</v>
      </c>
      <c r="C5117" t="s">
        <v>111577</v>
      </c>
      <c r="D5117">
        <v>49449844</v>
      </c>
      <c r="E5117">
        <v>49462844</v>
      </c>
      <c r="F5117" s="1">
        <v>0.105851580574977</v>
      </c>
      <c r="G5117" t="s">
        <v>111578</v>
      </c>
      <c r="H5117">
        <v>8</v>
      </c>
      <c r="I5117" s="1">
        <v>5.56474E-2</v>
      </c>
      <c r="J5117">
        <v>7</v>
      </c>
      <c r="K5117" s="1">
        <v>0.109282</v>
      </c>
    </row>
    <row r="5118" spans="1:11" x14ac:dyDescent="0.25">
      <c r="A5118" t="s">
        <v>139108</v>
      </c>
      <c r="B5118" t="s">
        <v>33313</v>
      </c>
      <c r="C5118" t="s">
        <v>111579</v>
      </c>
      <c r="D5118">
        <v>49523141</v>
      </c>
      <c r="E5118">
        <v>49579966</v>
      </c>
      <c r="F5118" s="1">
        <v>9.03286775617234E-2</v>
      </c>
      <c r="G5118" t="s">
        <v>111580</v>
      </c>
      <c r="H5118">
        <v>5</v>
      </c>
      <c r="I5118" s="1">
        <v>7.9288700000000004E-2</v>
      </c>
      <c r="J5118">
        <v>4</v>
      </c>
      <c r="K5118" s="1">
        <v>9.4244700000000001E-2</v>
      </c>
    </row>
    <row r="5119" spans="1:11" x14ac:dyDescent="0.25">
      <c r="A5119" t="s">
        <v>139108</v>
      </c>
      <c r="B5119" t="s">
        <v>33313</v>
      </c>
      <c r="C5119" t="s">
        <v>111581</v>
      </c>
      <c r="D5119">
        <v>49583364</v>
      </c>
      <c r="E5119">
        <v>49594047</v>
      </c>
      <c r="F5119" s="1">
        <v>0.1426583809876</v>
      </c>
      <c r="G5119" t="s">
        <v>111582</v>
      </c>
      <c r="H5119">
        <v>2</v>
      </c>
      <c r="I5119" s="1">
        <v>0.158165</v>
      </c>
      <c r="J5119">
        <v>1</v>
      </c>
      <c r="K5119" s="1">
        <v>0</v>
      </c>
    </row>
    <row r="5120" spans="1:11" x14ac:dyDescent="0.25">
      <c r="A5120" t="s">
        <v>139108</v>
      </c>
      <c r="B5120" t="s">
        <v>33313</v>
      </c>
      <c r="C5120" t="s">
        <v>111583</v>
      </c>
      <c r="D5120">
        <v>49712978</v>
      </c>
      <c r="E5120">
        <v>49857791</v>
      </c>
      <c r="F5120" s="1">
        <v>0.18209294901455</v>
      </c>
      <c r="G5120" t="s">
        <v>111584</v>
      </c>
      <c r="H5120">
        <v>18</v>
      </c>
      <c r="I5120" s="1">
        <v>0.103404</v>
      </c>
      <c r="J5120">
        <v>17</v>
      </c>
      <c r="K5120" s="1">
        <v>0.17016999999999999</v>
      </c>
    </row>
    <row r="5121" spans="1:11" x14ac:dyDescent="0.25">
      <c r="A5121" t="s">
        <v>139108</v>
      </c>
      <c r="B5121" t="s">
        <v>33313</v>
      </c>
      <c r="C5121" t="s">
        <v>111585</v>
      </c>
      <c r="D5121">
        <v>49910788</v>
      </c>
      <c r="E5121">
        <v>50424465</v>
      </c>
      <c r="F5121" s="1">
        <v>0.21955405794073199</v>
      </c>
      <c r="G5121" t="s">
        <v>111586</v>
      </c>
      <c r="H5121">
        <v>8</v>
      </c>
      <c r="I5121" s="1">
        <v>0.12371</v>
      </c>
      <c r="J5121">
        <v>7</v>
      </c>
      <c r="K5121" s="1">
        <v>0.23113600000000001</v>
      </c>
    </row>
    <row r="5122" spans="1:11" x14ac:dyDescent="0.25">
      <c r="A5122" t="s">
        <v>139108</v>
      </c>
      <c r="B5122" t="s">
        <v>33313</v>
      </c>
      <c r="C5122" t="s">
        <v>111587</v>
      </c>
      <c r="D5122">
        <v>50229697</v>
      </c>
      <c r="E5122">
        <v>50237349</v>
      </c>
      <c r="F5122" s="1">
        <v>0.12739121298205999</v>
      </c>
      <c r="G5122" t="s">
        <v>111588</v>
      </c>
      <c r="H5122">
        <v>2</v>
      </c>
      <c r="I5122" s="1">
        <v>9.2001299999999994E-2</v>
      </c>
      <c r="J5122">
        <v>1</v>
      </c>
      <c r="K5122" s="1">
        <v>0.13084299999999999</v>
      </c>
    </row>
    <row r="5123" spans="1:11" x14ac:dyDescent="0.25">
      <c r="A5123" t="s">
        <v>139108</v>
      </c>
      <c r="B5123" t="s">
        <v>33313</v>
      </c>
      <c r="C5123" t="s">
        <v>111589</v>
      </c>
      <c r="D5123">
        <v>50471372</v>
      </c>
      <c r="E5123">
        <v>50535310</v>
      </c>
      <c r="F5123" s="1">
        <v>0.25327864608831702</v>
      </c>
      <c r="G5123" t="s">
        <v>111590</v>
      </c>
      <c r="H5123">
        <v>6</v>
      </c>
      <c r="I5123" s="1">
        <v>7.0371100000000006E-2</v>
      </c>
      <c r="J5123">
        <v>5</v>
      </c>
      <c r="K5123" s="1">
        <v>0.21776999999999999</v>
      </c>
    </row>
    <row r="5124" spans="1:11" x14ac:dyDescent="0.25">
      <c r="A5124" t="s">
        <v>139108</v>
      </c>
      <c r="B5124" t="s">
        <v>33313</v>
      </c>
      <c r="C5124" t="s">
        <v>111591</v>
      </c>
      <c r="D5124">
        <v>50472322</v>
      </c>
      <c r="E5124">
        <v>50474615</v>
      </c>
      <c r="F5124" s="1">
        <v>0.18778623003974099</v>
      </c>
      <c r="G5124" t="s">
        <v>111592</v>
      </c>
      <c r="H5124">
        <v>2</v>
      </c>
      <c r="I5124" s="1">
        <v>0.19180700000000001</v>
      </c>
      <c r="J5124">
        <v>1</v>
      </c>
      <c r="K5124" s="1">
        <v>4.6680399999999997E-2</v>
      </c>
    </row>
    <row r="5125" spans="1:11" x14ac:dyDescent="0.25">
      <c r="A5125" t="s">
        <v>139108</v>
      </c>
      <c r="B5125" t="s">
        <v>33313</v>
      </c>
      <c r="C5125" t="s">
        <v>111593</v>
      </c>
      <c r="D5125">
        <v>50559265</v>
      </c>
      <c r="E5125">
        <v>50608004</v>
      </c>
      <c r="F5125" s="1">
        <v>0.144457845145226</v>
      </c>
      <c r="G5125" t="s">
        <v>111594</v>
      </c>
      <c r="H5125">
        <v>8</v>
      </c>
      <c r="I5125" s="1">
        <v>7.6975399999999999E-2</v>
      </c>
      <c r="J5125">
        <v>7</v>
      </c>
      <c r="K5125" s="1">
        <v>0.17957200000000001</v>
      </c>
    </row>
    <row r="5126" spans="1:11" x14ac:dyDescent="0.25">
      <c r="A5126" t="s">
        <v>139108</v>
      </c>
      <c r="B5126" t="s">
        <v>33313</v>
      </c>
      <c r="C5126" t="s">
        <v>111595</v>
      </c>
      <c r="D5126">
        <v>50609793</v>
      </c>
      <c r="E5126">
        <v>50618916</v>
      </c>
      <c r="F5126" s="1">
        <v>0.202321921646582</v>
      </c>
      <c r="G5126" t="s">
        <v>111596</v>
      </c>
      <c r="H5126">
        <v>6</v>
      </c>
      <c r="I5126" s="1">
        <v>0.100565</v>
      </c>
      <c r="J5126">
        <v>5</v>
      </c>
      <c r="K5126" s="1">
        <v>0.17719799999999999</v>
      </c>
    </row>
    <row r="5127" spans="1:11" x14ac:dyDescent="0.25">
      <c r="A5127" t="s">
        <v>139108</v>
      </c>
      <c r="B5127" t="s">
        <v>33313</v>
      </c>
      <c r="C5127" t="s">
        <v>111597</v>
      </c>
      <c r="D5127">
        <v>50798190</v>
      </c>
      <c r="E5127">
        <v>50809597</v>
      </c>
      <c r="F5127" s="1">
        <v>0.148177635829226</v>
      </c>
      <c r="G5127" t="s">
        <v>111598</v>
      </c>
      <c r="H5127">
        <v>5</v>
      </c>
      <c r="I5127" s="1">
        <v>4.0210799999999998E-2</v>
      </c>
      <c r="J5127">
        <v>4</v>
      </c>
      <c r="K5127" s="1">
        <v>0.129523</v>
      </c>
    </row>
    <row r="5128" spans="1:11" x14ac:dyDescent="0.25">
      <c r="A5128" t="s">
        <v>139108</v>
      </c>
      <c r="B5128" t="s">
        <v>33313</v>
      </c>
      <c r="C5128" t="s">
        <v>111599</v>
      </c>
      <c r="D5128">
        <v>50821230</v>
      </c>
      <c r="E5128">
        <v>50905010</v>
      </c>
      <c r="F5128" s="1">
        <v>0.10677136727301199</v>
      </c>
      <c r="G5128" t="s">
        <v>111600</v>
      </c>
      <c r="H5128">
        <v>16</v>
      </c>
      <c r="I5128" s="1">
        <v>9.0945600000000001E-2</v>
      </c>
      <c r="J5128">
        <v>15</v>
      </c>
      <c r="K5128" s="1">
        <v>0.12371699999999999</v>
      </c>
    </row>
    <row r="5129" spans="1:11" x14ac:dyDescent="0.25">
      <c r="A5129" t="s">
        <v>139108</v>
      </c>
      <c r="B5129" t="s">
        <v>33313</v>
      </c>
      <c r="C5129" t="s">
        <v>111601</v>
      </c>
      <c r="D5129">
        <v>50907098</v>
      </c>
      <c r="E5129">
        <v>50913699</v>
      </c>
      <c r="F5129" s="1">
        <v>0.15832801970474</v>
      </c>
      <c r="G5129" t="s">
        <v>111602</v>
      </c>
      <c r="H5129">
        <v>5</v>
      </c>
      <c r="I5129" s="1">
        <v>0.15873699999999999</v>
      </c>
      <c r="J5129">
        <v>4</v>
      </c>
      <c r="K5129" s="1">
        <v>0.156526</v>
      </c>
    </row>
    <row r="5130" spans="1:11" x14ac:dyDescent="0.25">
      <c r="A5130" t="s">
        <v>139108</v>
      </c>
      <c r="B5130" t="s">
        <v>33313</v>
      </c>
      <c r="C5130" t="s">
        <v>111603</v>
      </c>
      <c r="D5130">
        <v>50913173</v>
      </c>
      <c r="E5130">
        <v>50921792</v>
      </c>
      <c r="F5130" s="1">
        <v>0.161528378576518</v>
      </c>
      <c r="G5130" t="s">
        <v>111604</v>
      </c>
      <c r="H5130">
        <v>2</v>
      </c>
      <c r="I5130" s="1">
        <v>0.16656599999999999</v>
      </c>
      <c r="J5130">
        <v>1</v>
      </c>
      <c r="K5130" s="1">
        <v>0.19672000000000001</v>
      </c>
    </row>
    <row r="5131" spans="1:11" x14ac:dyDescent="0.25">
      <c r="A5131" t="s">
        <v>139108</v>
      </c>
      <c r="B5131" t="s">
        <v>33313</v>
      </c>
      <c r="C5131" t="s">
        <v>111605</v>
      </c>
      <c r="D5131">
        <v>50921815</v>
      </c>
      <c r="E5131">
        <v>50946139</v>
      </c>
      <c r="F5131" s="1">
        <v>0.138611338101439</v>
      </c>
      <c r="G5131" t="s">
        <v>111606</v>
      </c>
      <c r="H5131">
        <v>13</v>
      </c>
      <c r="I5131" s="1">
        <v>8.1040699999999993E-2</v>
      </c>
      <c r="J5131">
        <v>12</v>
      </c>
      <c r="K5131" s="1">
        <v>0.11379599999999999</v>
      </c>
    </row>
    <row r="5132" spans="1:11" x14ac:dyDescent="0.25">
      <c r="A5132" t="s">
        <v>139108</v>
      </c>
      <c r="B5132" t="s">
        <v>33313</v>
      </c>
      <c r="C5132" t="s">
        <v>111607</v>
      </c>
      <c r="D5132">
        <v>50948736</v>
      </c>
      <c r="E5132">
        <v>50958472</v>
      </c>
      <c r="F5132" s="1">
        <v>0.18001357645297</v>
      </c>
      <c r="G5132" t="s">
        <v>111608</v>
      </c>
      <c r="H5132">
        <v>4</v>
      </c>
      <c r="I5132" s="1">
        <v>9.4802399999999995E-2</v>
      </c>
      <c r="J5132">
        <v>3</v>
      </c>
      <c r="K5132" s="1">
        <v>0.13605300000000001</v>
      </c>
    </row>
    <row r="5133" spans="1:11" x14ac:dyDescent="0.25">
      <c r="A5133" t="s">
        <v>139108</v>
      </c>
      <c r="B5133" t="s">
        <v>33313</v>
      </c>
      <c r="C5133" t="s">
        <v>111609</v>
      </c>
      <c r="D5133">
        <v>50973720</v>
      </c>
      <c r="E5133">
        <v>50976500</v>
      </c>
      <c r="F5133" s="1">
        <v>8.1376659357803499E-2</v>
      </c>
      <c r="G5133" t="s">
        <v>111610</v>
      </c>
      <c r="H5133">
        <v>2</v>
      </c>
      <c r="I5133" s="1">
        <v>5.1206799999999997E-2</v>
      </c>
      <c r="J5133">
        <v>1</v>
      </c>
      <c r="K5133" s="1">
        <v>9.3132400000000004E-2</v>
      </c>
    </row>
    <row r="5134" spans="1:11" x14ac:dyDescent="0.25">
      <c r="A5134" t="s">
        <v>139108</v>
      </c>
      <c r="B5134" t="s">
        <v>33313</v>
      </c>
      <c r="C5134" t="s">
        <v>111611</v>
      </c>
      <c r="D5134">
        <v>51068081</v>
      </c>
      <c r="E5134">
        <v>51075812</v>
      </c>
      <c r="F5134" s="1">
        <v>0.133663437722851</v>
      </c>
      <c r="G5134" t="s">
        <v>111612</v>
      </c>
      <c r="H5134">
        <v>3</v>
      </c>
      <c r="I5134" s="1">
        <v>5.9893599999999998E-2</v>
      </c>
      <c r="J5134">
        <v>2</v>
      </c>
      <c r="K5134" s="1">
        <v>0.136934</v>
      </c>
    </row>
    <row r="5135" spans="1:11" x14ac:dyDescent="0.25">
      <c r="A5135" t="s">
        <v>139108</v>
      </c>
      <c r="B5135" t="s">
        <v>33313</v>
      </c>
      <c r="C5135" t="s">
        <v>111613</v>
      </c>
      <c r="D5135">
        <v>51356290</v>
      </c>
      <c r="E5135">
        <v>51412894</v>
      </c>
      <c r="F5135" s="1">
        <v>0.16668238918446401</v>
      </c>
      <c r="G5135" t="s">
        <v>111614</v>
      </c>
      <c r="H5135">
        <v>5</v>
      </c>
      <c r="I5135" s="1">
        <v>5.1742900000000001E-2</v>
      </c>
      <c r="J5135">
        <v>4</v>
      </c>
      <c r="K5135" s="1">
        <v>0.14233100000000001</v>
      </c>
    </row>
    <row r="5136" spans="1:11" x14ac:dyDescent="0.25">
      <c r="A5136" t="s">
        <v>139108</v>
      </c>
      <c r="B5136" t="s">
        <v>33313</v>
      </c>
      <c r="C5136" t="s">
        <v>111615</v>
      </c>
      <c r="D5136">
        <v>51435045</v>
      </c>
      <c r="E5136">
        <v>51446029</v>
      </c>
      <c r="F5136" s="1">
        <v>0.11612832537818001</v>
      </c>
      <c r="G5136" t="s">
        <v>111616</v>
      </c>
      <c r="H5136">
        <v>4</v>
      </c>
      <c r="I5136" s="1">
        <v>0.11908000000000001</v>
      </c>
      <c r="J5136">
        <v>3</v>
      </c>
      <c r="K5136" s="1">
        <v>0.10387</v>
      </c>
    </row>
    <row r="5137" spans="1:11" x14ac:dyDescent="0.25">
      <c r="A5137" t="s">
        <v>139108</v>
      </c>
      <c r="B5137" t="s">
        <v>33313</v>
      </c>
      <c r="C5137" t="s">
        <v>111617</v>
      </c>
      <c r="D5137">
        <v>51447583</v>
      </c>
      <c r="E5137">
        <v>51491190</v>
      </c>
      <c r="F5137" s="1">
        <v>0.158117789257462</v>
      </c>
      <c r="G5137" t="s">
        <v>111618</v>
      </c>
      <c r="H5137">
        <v>6</v>
      </c>
      <c r="I5137" s="1">
        <v>7.0625199999999999E-2</v>
      </c>
      <c r="J5137">
        <v>5</v>
      </c>
      <c r="K5137" s="1">
        <v>0.148061</v>
      </c>
    </row>
    <row r="5138" spans="1:11" x14ac:dyDescent="0.25">
      <c r="A5138" t="s">
        <v>139108</v>
      </c>
      <c r="B5138" t="s">
        <v>33313</v>
      </c>
      <c r="C5138" t="s">
        <v>111619</v>
      </c>
      <c r="D5138">
        <v>51491158</v>
      </c>
      <c r="E5138">
        <v>51496246</v>
      </c>
      <c r="F5138" s="1">
        <v>0.17569523531058601</v>
      </c>
      <c r="G5138" t="s">
        <v>111620</v>
      </c>
      <c r="H5138">
        <v>2</v>
      </c>
      <c r="I5138" s="1">
        <v>0.110109</v>
      </c>
      <c r="J5138">
        <v>1</v>
      </c>
      <c r="K5138" s="1">
        <v>8.6350099999999999E-2</v>
      </c>
    </row>
    <row r="5139" spans="1:11" x14ac:dyDescent="0.25">
      <c r="A5139" t="s">
        <v>139108</v>
      </c>
      <c r="B5139" t="s">
        <v>33313</v>
      </c>
      <c r="C5139" t="s">
        <v>111621</v>
      </c>
      <c r="D5139">
        <v>51495448</v>
      </c>
      <c r="E5139">
        <v>51506933</v>
      </c>
      <c r="F5139" s="1">
        <v>0.33603549951075101</v>
      </c>
      <c r="G5139" t="s">
        <v>111622</v>
      </c>
      <c r="H5139">
        <v>2</v>
      </c>
      <c r="I5139" s="1">
        <v>0.176618</v>
      </c>
      <c r="J5139">
        <v>1</v>
      </c>
      <c r="K5139" s="1">
        <v>0.312137</v>
      </c>
    </row>
    <row r="5140" spans="1:11" x14ac:dyDescent="0.25">
      <c r="A5140" t="s">
        <v>139108</v>
      </c>
      <c r="B5140" t="s">
        <v>33313</v>
      </c>
      <c r="C5140" t="s">
        <v>111623</v>
      </c>
      <c r="D5140">
        <v>51534088</v>
      </c>
      <c r="E5140">
        <v>51588155</v>
      </c>
      <c r="F5140" s="1">
        <v>0.14278854241672101</v>
      </c>
      <c r="G5140" t="s">
        <v>111624</v>
      </c>
      <c r="H5140">
        <v>13</v>
      </c>
      <c r="I5140" s="1">
        <v>9.9701499999999998E-2</v>
      </c>
      <c r="J5140">
        <v>12</v>
      </c>
      <c r="K5140" s="1">
        <v>0.120321</v>
      </c>
    </row>
    <row r="5141" spans="1:11" x14ac:dyDescent="0.25">
      <c r="A5141" t="s">
        <v>139108</v>
      </c>
      <c r="B5141" t="s">
        <v>33313</v>
      </c>
      <c r="C5141" t="s">
        <v>111625</v>
      </c>
      <c r="D5141">
        <v>51606976</v>
      </c>
      <c r="E5141">
        <v>51619707</v>
      </c>
      <c r="F5141" s="1">
        <v>0.300283841608108</v>
      </c>
      <c r="G5141" t="s">
        <v>111626</v>
      </c>
      <c r="H5141">
        <v>6</v>
      </c>
      <c r="I5141" s="1">
        <v>8.0213000000000007E-2</v>
      </c>
      <c r="J5141">
        <v>5</v>
      </c>
      <c r="K5141" s="1">
        <v>0.27795700000000001</v>
      </c>
    </row>
    <row r="5142" spans="1:11" x14ac:dyDescent="0.25">
      <c r="A5142" t="s">
        <v>139108</v>
      </c>
      <c r="B5142" t="s">
        <v>33313</v>
      </c>
      <c r="C5142" t="s">
        <v>111627</v>
      </c>
      <c r="D5142">
        <v>51623977</v>
      </c>
      <c r="E5142">
        <v>51705479</v>
      </c>
      <c r="F5142" s="1">
        <v>0.26152272723328601</v>
      </c>
      <c r="G5142" t="s">
        <v>111628</v>
      </c>
      <c r="H5142">
        <v>7</v>
      </c>
      <c r="I5142" s="1">
        <v>0.115456</v>
      </c>
      <c r="J5142">
        <v>6</v>
      </c>
      <c r="K5142" s="1">
        <v>0.24211099999999999</v>
      </c>
    </row>
    <row r="5143" spans="1:11" x14ac:dyDescent="0.25">
      <c r="A5143" t="s">
        <v>139108</v>
      </c>
      <c r="B5143" t="s">
        <v>33313</v>
      </c>
      <c r="C5143" t="s">
        <v>111629</v>
      </c>
      <c r="D5143">
        <v>51724460</v>
      </c>
      <c r="E5143">
        <v>52098792</v>
      </c>
      <c r="F5143" s="1">
        <v>0.252112597636174</v>
      </c>
      <c r="G5143" t="s">
        <v>111630</v>
      </c>
      <c r="H5143">
        <v>35</v>
      </c>
      <c r="I5143" s="1">
        <v>7.8651899999999997E-2</v>
      </c>
      <c r="J5143">
        <v>34</v>
      </c>
      <c r="K5143" s="1">
        <v>0.23488999999999999</v>
      </c>
    </row>
    <row r="5144" spans="1:11" x14ac:dyDescent="0.25">
      <c r="A5144" t="s">
        <v>139108</v>
      </c>
      <c r="B5144" t="s">
        <v>33313</v>
      </c>
      <c r="C5144" t="s">
        <v>111631</v>
      </c>
      <c r="D5144">
        <v>52147338</v>
      </c>
      <c r="E5144">
        <v>52173114</v>
      </c>
      <c r="F5144" s="1">
        <v>0.257863537105883</v>
      </c>
      <c r="G5144" t="s">
        <v>111632</v>
      </c>
      <c r="H5144">
        <v>2</v>
      </c>
      <c r="I5144" s="1">
        <v>0.13125700000000001</v>
      </c>
      <c r="J5144">
        <v>1</v>
      </c>
      <c r="K5144" s="1">
        <v>0.261847</v>
      </c>
    </row>
    <row r="5145" spans="1:11" x14ac:dyDescent="0.25">
      <c r="A5145" t="s">
        <v>139108</v>
      </c>
      <c r="B5145" t="s">
        <v>33313</v>
      </c>
      <c r="C5145" t="s">
        <v>111633</v>
      </c>
      <c r="D5145">
        <v>52201054</v>
      </c>
      <c r="E5145">
        <v>52535515</v>
      </c>
      <c r="F5145" s="1">
        <v>0.192257073795845</v>
      </c>
      <c r="G5145" t="s">
        <v>111634</v>
      </c>
      <c r="H5145">
        <v>67</v>
      </c>
      <c r="I5145" s="1">
        <v>0.12537100000000001</v>
      </c>
      <c r="J5145">
        <v>66</v>
      </c>
      <c r="K5145" s="1">
        <v>0.19695299999999999</v>
      </c>
    </row>
    <row r="5146" spans="1:11" x14ac:dyDescent="0.25">
      <c r="A5146" t="s">
        <v>139108</v>
      </c>
      <c r="B5146" t="s">
        <v>33313</v>
      </c>
      <c r="C5146" t="s">
        <v>111635</v>
      </c>
      <c r="D5146">
        <v>52564509</v>
      </c>
      <c r="E5146">
        <v>52656409</v>
      </c>
      <c r="F5146" s="1">
        <v>0.222272215877795</v>
      </c>
      <c r="G5146" t="s">
        <v>111636</v>
      </c>
      <c r="H5146">
        <v>15</v>
      </c>
      <c r="I5146" s="1">
        <v>9.5167699999999994E-2</v>
      </c>
      <c r="J5146">
        <v>14</v>
      </c>
      <c r="K5146" s="1">
        <v>0.24283299999999999</v>
      </c>
    </row>
    <row r="5147" spans="1:11" x14ac:dyDescent="0.25">
      <c r="A5147" t="s">
        <v>139108</v>
      </c>
      <c r="B5147" t="s">
        <v>33313</v>
      </c>
      <c r="C5147" t="s">
        <v>111637</v>
      </c>
      <c r="D5147">
        <v>52698493</v>
      </c>
      <c r="E5147">
        <v>52776554</v>
      </c>
      <c r="F5147" s="1">
        <v>0.125195046004734</v>
      </c>
      <c r="G5147" t="s">
        <v>111638</v>
      </c>
      <c r="H5147">
        <v>22</v>
      </c>
      <c r="I5147" s="1">
        <v>6.2194100000000002E-2</v>
      </c>
      <c r="J5147">
        <v>21</v>
      </c>
      <c r="K5147" s="1">
        <v>0.12701999999999999</v>
      </c>
    </row>
    <row r="5148" spans="1:11" x14ac:dyDescent="0.25">
      <c r="A5148" t="s">
        <v>139108</v>
      </c>
      <c r="B5148" t="s">
        <v>33313</v>
      </c>
      <c r="C5148" t="s">
        <v>111639</v>
      </c>
      <c r="D5148">
        <v>52778266</v>
      </c>
      <c r="E5148">
        <v>52815332</v>
      </c>
      <c r="F5148" s="1">
        <v>0.15512077226013399</v>
      </c>
      <c r="G5148" t="s">
        <v>111640</v>
      </c>
      <c r="H5148">
        <v>11</v>
      </c>
      <c r="I5148" s="1">
        <v>7.6030700000000007E-2</v>
      </c>
      <c r="J5148">
        <v>10</v>
      </c>
      <c r="K5148" s="1">
        <v>0.120779</v>
      </c>
    </row>
    <row r="5149" spans="1:11" x14ac:dyDescent="0.25">
      <c r="A5149" t="s">
        <v>139108</v>
      </c>
      <c r="B5149" t="s">
        <v>33313</v>
      </c>
      <c r="C5149" t="s">
        <v>111641</v>
      </c>
      <c r="D5149">
        <v>52847410</v>
      </c>
      <c r="E5149">
        <v>52900010</v>
      </c>
      <c r="F5149" s="1">
        <v>0.13540983469007301</v>
      </c>
      <c r="G5149" t="s">
        <v>111642</v>
      </c>
      <c r="H5149">
        <v>2</v>
      </c>
      <c r="I5149" s="1">
        <v>5.6161799999999998E-2</v>
      </c>
      <c r="J5149">
        <v>1</v>
      </c>
      <c r="K5149" s="1">
        <v>0.13652</v>
      </c>
    </row>
    <row r="5150" spans="1:11" x14ac:dyDescent="0.25">
      <c r="A5150" t="s">
        <v>139108</v>
      </c>
      <c r="B5150" t="s">
        <v>33313</v>
      </c>
      <c r="C5150" t="s">
        <v>111643</v>
      </c>
      <c r="D5150">
        <v>52914913</v>
      </c>
      <c r="E5150">
        <v>52918407</v>
      </c>
      <c r="F5150" s="1">
        <v>0.120290013057632</v>
      </c>
      <c r="G5150" t="s">
        <v>111644</v>
      </c>
      <c r="H5150">
        <v>4</v>
      </c>
      <c r="I5150" s="1">
        <v>-4.1878999999999996E-3</v>
      </c>
      <c r="J5150">
        <v>3</v>
      </c>
      <c r="K5150" s="1">
        <v>8.0194600000000005E-2</v>
      </c>
    </row>
    <row r="5151" spans="1:11" x14ac:dyDescent="0.25">
      <c r="A5151" t="s">
        <v>139108</v>
      </c>
      <c r="B5151" t="s">
        <v>33313</v>
      </c>
      <c r="C5151" t="s">
        <v>111645</v>
      </c>
      <c r="D5151">
        <v>52939124</v>
      </c>
      <c r="E5151">
        <v>52961665</v>
      </c>
      <c r="F5151" s="1">
        <v>0.12811272141374599</v>
      </c>
      <c r="G5151" t="s">
        <v>111646</v>
      </c>
      <c r="H5151">
        <v>4</v>
      </c>
      <c r="I5151" s="1">
        <v>0.14854100000000001</v>
      </c>
      <c r="J5151">
        <v>3</v>
      </c>
      <c r="K5151" s="1">
        <v>0.167883</v>
      </c>
    </row>
    <row r="5152" spans="1:11" x14ac:dyDescent="0.25">
      <c r="A5152" t="s">
        <v>139108</v>
      </c>
      <c r="B5152" t="s">
        <v>33313</v>
      </c>
      <c r="C5152" t="s">
        <v>111647</v>
      </c>
      <c r="D5152">
        <v>53000239</v>
      </c>
      <c r="E5152">
        <v>53017123</v>
      </c>
      <c r="F5152" s="1">
        <v>0.122247389533353</v>
      </c>
      <c r="G5152" t="s">
        <v>111648</v>
      </c>
      <c r="H5152">
        <v>3</v>
      </c>
      <c r="I5152" s="1">
        <v>4.48162E-2</v>
      </c>
      <c r="J5152">
        <v>2</v>
      </c>
      <c r="K5152" s="1">
        <v>0.110877</v>
      </c>
    </row>
    <row r="5153" spans="1:11" x14ac:dyDescent="0.25">
      <c r="A5153" t="s">
        <v>139108</v>
      </c>
      <c r="B5153" t="s">
        <v>33313</v>
      </c>
      <c r="C5153" t="s">
        <v>111649</v>
      </c>
      <c r="D5153">
        <v>53040914</v>
      </c>
      <c r="E5153">
        <v>53044249</v>
      </c>
      <c r="F5153" s="1">
        <v>0.176522592263888</v>
      </c>
      <c r="G5153" t="s">
        <v>111650</v>
      </c>
      <c r="H5153">
        <v>2</v>
      </c>
      <c r="I5153" s="1">
        <v>0.116998</v>
      </c>
      <c r="J5153">
        <v>1</v>
      </c>
      <c r="K5153" s="1">
        <v>0.25383800000000001</v>
      </c>
    </row>
    <row r="5154" spans="1:11" x14ac:dyDescent="0.25">
      <c r="A5154" t="s">
        <v>139108</v>
      </c>
      <c r="B5154" t="s">
        <v>33313</v>
      </c>
      <c r="C5154" t="s">
        <v>111651</v>
      </c>
      <c r="D5154">
        <v>53048580</v>
      </c>
      <c r="E5154">
        <v>53160362</v>
      </c>
      <c r="F5154" s="1">
        <v>0.11124576798632101</v>
      </c>
      <c r="G5154" t="s">
        <v>111652</v>
      </c>
      <c r="H5154">
        <v>22</v>
      </c>
      <c r="I5154" s="1">
        <v>6.8543000000000007E-2</v>
      </c>
      <c r="J5154">
        <v>21</v>
      </c>
      <c r="K5154" s="1">
        <v>0.119825</v>
      </c>
    </row>
    <row r="5155" spans="1:11" x14ac:dyDescent="0.25">
      <c r="A5155" t="s">
        <v>139108</v>
      </c>
      <c r="B5155" t="s">
        <v>33313</v>
      </c>
      <c r="C5155" t="s">
        <v>111653</v>
      </c>
      <c r="D5155">
        <v>53187925</v>
      </c>
      <c r="E5155">
        <v>53270611</v>
      </c>
      <c r="F5155" s="1">
        <v>0.122149167357546</v>
      </c>
      <c r="G5155" t="s">
        <v>111654</v>
      </c>
      <c r="H5155">
        <v>8</v>
      </c>
      <c r="I5155" s="1">
        <v>6.3213500000000006E-2</v>
      </c>
      <c r="J5155">
        <v>7</v>
      </c>
      <c r="K5155" s="1">
        <v>0.146374</v>
      </c>
    </row>
    <row r="5156" spans="1:11" x14ac:dyDescent="0.25">
      <c r="A5156" t="s">
        <v>139108</v>
      </c>
      <c r="B5156" t="s">
        <v>33313</v>
      </c>
      <c r="C5156" t="s">
        <v>111655</v>
      </c>
      <c r="D5156">
        <v>53213959</v>
      </c>
      <c r="E5156">
        <v>53219384</v>
      </c>
      <c r="F5156" s="1">
        <v>9.0596447678859104E-2</v>
      </c>
      <c r="G5156" t="s">
        <v>111656</v>
      </c>
      <c r="H5156">
        <v>2</v>
      </c>
      <c r="I5156" s="1">
        <v>8.4940699999999994E-2</v>
      </c>
      <c r="J5156">
        <v>1</v>
      </c>
      <c r="K5156" s="1">
        <v>1.83287E-2</v>
      </c>
    </row>
    <row r="5157" spans="1:11" x14ac:dyDescent="0.25">
      <c r="A5157" t="s">
        <v>139108</v>
      </c>
      <c r="B5157" t="s">
        <v>33313</v>
      </c>
      <c r="C5157" t="s">
        <v>111657</v>
      </c>
      <c r="D5157">
        <v>53362700</v>
      </c>
      <c r="E5157">
        <v>53400471</v>
      </c>
      <c r="F5157" s="1">
        <v>0.14166898659831101</v>
      </c>
      <c r="G5157" t="s">
        <v>111658</v>
      </c>
      <c r="H5157">
        <v>30</v>
      </c>
      <c r="I5157" s="1">
        <v>5.5189700000000001E-2</v>
      </c>
      <c r="J5157">
        <v>29</v>
      </c>
      <c r="K5157" s="1">
        <v>0.132522</v>
      </c>
    </row>
    <row r="5158" spans="1:11" x14ac:dyDescent="0.25">
      <c r="A5158" t="s">
        <v>139108</v>
      </c>
      <c r="B5158" t="s">
        <v>33313</v>
      </c>
      <c r="C5158" t="s">
        <v>111659</v>
      </c>
      <c r="D5158">
        <v>53407464</v>
      </c>
      <c r="E5158">
        <v>53442883</v>
      </c>
      <c r="F5158" s="1">
        <v>0.110394465706881</v>
      </c>
      <c r="G5158" t="s">
        <v>111660</v>
      </c>
      <c r="H5158">
        <v>25</v>
      </c>
      <c r="I5158" s="1">
        <v>7.5174500000000005E-2</v>
      </c>
      <c r="J5158">
        <v>24</v>
      </c>
      <c r="K5158" s="1">
        <v>9.6232399999999996E-2</v>
      </c>
    </row>
    <row r="5159" spans="1:11" x14ac:dyDescent="0.25">
      <c r="A5159" t="s">
        <v>139108</v>
      </c>
      <c r="B5159" t="s">
        <v>33313</v>
      </c>
      <c r="C5159" t="s">
        <v>111661</v>
      </c>
      <c r="D5159">
        <v>53462232</v>
      </c>
      <c r="E5159">
        <v>53511086</v>
      </c>
      <c r="F5159" s="1">
        <v>9.50262567867588E-2</v>
      </c>
      <c r="G5159" t="s">
        <v>111662</v>
      </c>
      <c r="H5159">
        <v>25</v>
      </c>
      <c r="I5159" s="1">
        <v>4.7211900000000001E-2</v>
      </c>
      <c r="J5159">
        <v>24</v>
      </c>
      <c r="K5159" s="1">
        <v>9.9321300000000001E-2</v>
      </c>
    </row>
    <row r="5160" spans="1:11" x14ac:dyDescent="0.25">
      <c r="A5160" t="s">
        <v>139108</v>
      </c>
      <c r="B5160" t="s">
        <v>33313</v>
      </c>
      <c r="C5160" t="s">
        <v>111663</v>
      </c>
      <c r="D5160">
        <v>53524852</v>
      </c>
      <c r="E5160">
        <v>53528040</v>
      </c>
      <c r="F5160" s="1">
        <v>0.138825185321582</v>
      </c>
      <c r="G5160" t="s">
        <v>111664</v>
      </c>
      <c r="H5160">
        <v>5</v>
      </c>
      <c r="I5160" s="1">
        <v>0.109544</v>
      </c>
      <c r="J5160">
        <v>4</v>
      </c>
      <c r="K5160" s="1">
        <v>0.15715399999999999</v>
      </c>
    </row>
    <row r="5161" spans="1:11" x14ac:dyDescent="0.25">
      <c r="A5161" t="s">
        <v>139108</v>
      </c>
      <c r="B5161" t="s">
        <v>33313</v>
      </c>
      <c r="C5161" t="s">
        <v>111665</v>
      </c>
      <c r="D5161">
        <v>53532391</v>
      </c>
      <c r="E5161">
        <v>53607711</v>
      </c>
      <c r="F5161" s="1">
        <v>0.124117603299902</v>
      </c>
      <c r="G5161" t="s">
        <v>111666</v>
      </c>
      <c r="H5161">
        <v>11</v>
      </c>
      <c r="I5161" s="1">
        <v>0.119523</v>
      </c>
      <c r="J5161">
        <v>10</v>
      </c>
      <c r="K5161" s="1">
        <v>0.116424</v>
      </c>
    </row>
    <row r="5162" spans="1:11" x14ac:dyDescent="0.25">
      <c r="A5162" t="s">
        <v>139108</v>
      </c>
      <c r="B5162" t="s">
        <v>33313</v>
      </c>
      <c r="C5162" t="s">
        <v>111667</v>
      </c>
      <c r="D5162">
        <v>53607801</v>
      </c>
      <c r="E5162">
        <v>53640158</v>
      </c>
      <c r="F5162" s="1">
        <v>7.9876980700183398E-2</v>
      </c>
      <c r="G5162" t="s">
        <v>111668</v>
      </c>
      <c r="H5162">
        <v>3</v>
      </c>
      <c r="I5162" s="1">
        <v>2.6361800000000001E-2</v>
      </c>
      <c r="J5162">
        <v>2</v>
      </c>
      <c r="K5162" s="1">
        <v>8.4493399999999996E-2</v>
      </c>
    </row>
    <row r="5163" spans="1:11" x14ac:dyDescent="0.25">
      <c r="A5163" t="s">
        <v>139108</v>
      </c>
      <c r="B5163" t="s">
        <v>33313</v>
      </c>
      <c r="C5163" t="s">
        <v>111669</v>
      </c>
      <c r="D5163">
        <v>53655274</v>
      </c>
      <c r="E5163">
        <v>53666470</v>
      </c>
      <c r="F5163" s="1">
        <v>0.18570320249612299</v>
      </c>
      <c r="G5163" t="s">
        <v>111670</v>
      </c>
      <c r="H5163">
        <v>3</v>
      </c>
      <c r="I5163" s="1">
        <v>0.21204799999999999</v>
      </c>
      <c r="J5163">
        <v>2</v>
      </c>
      <c r="K5163" s="1">
        <v>0.12745600000000001</v>
      </c>
    </row>
    <row r="5164" spans="1:11" x14ac:dyDescent="0.25">
      <c r="A5164" t="s">
        <v>139108</v>
      </c>
      <c r="B5164" t="s">
        <v>33313</v>
      </c>
      <c r="C5164" t="s">
        <v>111671</v>
      </c>
      <c r="D5164">
        <v>53740583</v>
      </c>
      <c r="E5164">
        <v>53758271</v>
      </c>
      <c r="F5164" s="1">
        <v>0.12843069064836601</v>
      </c>
      <c r="G5164" t="s">
        <v>111672</v>
      </c>
      <c r="H5164">
        <v>2</v>
      </c>
      <c r="I5164" s="1">
        <v>0.162546</v>
      </c>
      <c r="J5164">
        <v>1</v>
      </c>
      <c r="K5164" s="1">
        <v>0.121825</v>
      </c>
    </row>
    <row r="5165" spans="1:11" x14ac:dyDescent="0.25">
      <c r="A5165" t="s">
        <v>139108</v>
      </c>
      <c r="B5165" t="s">
        <v>33313</v>
      </c>
      <c r="C5165" t="s">
        <v>111673</v>
      </c>
      <c r="D5165">
        <v>53764078</v>
      </c>
      <c r="E5165">
        <v>53814043</v>
      </c>
      <c r="F5165" s="1">
        <v>0.113160883192122</v>
      </c>
      <c r="G5165" t="s">
        <v>111674</v>
      </c>
      <c r="H5165">
        <v>12</v>
      </c>
      <c r="I5165" s="1">
        <v>0.103548</v>
      </c>
      <c r="J5165">
        <v>11</v>
      </c>
      <c r="K5165" s="1">
        <v>9.9923700000000004E-2</v>
      </c>
    </row>
    <row r="5166" spans="1:11" x14ac:dyDescent="0.25">
      <c r="A5166" t="s">
        <v>139108</v>
      </c>
      <c r="B5166" t="s">
        <v>33313</v>
      </c>
      <c r="C5166" t="s">
        <v>111675</v>
      </c>
      <c r="D5166">
        <v>53774644</v>
      </c>
      <c r="E5166">
        <v>53805621</v>
      </c>
      <c r="F5166" s="1">
        <v>0.12378407969257101</v>
      </c>
      <c r="G5166" t="s">
        <v>111676</v>
      </c>
      <c r="H5166">
        <v>3</v>
      </c>
      <c r="I5166" s="1">
        <v>0.153951</v>
      </c>
      <c r="J5166">
        <v>2</v>
      </c>
      <c r="K5166" s="1">
        <v>0.11534700000000001</v>
      </c>
    </row>
    <row r="5167" spans="1:11" x14ac:dyDescent="0.25">
      <c r="A5167" t="s">
        <v>139108</v>
      </c>
      <c r="B5167" t="s">
        <v>33313</v>
      </c>
      <c r="C5167" t="s">
        <v>111677</v>
      </c>
      <c r="D5167">
        <v>53814258</v>
      </c>
      <c r="E5167">
        <v>53844163</v>
      </c>
      <c r="F5167" s="1">
        <v>8.4600352088563396E-2</v>
      </c>
      <c r="G5167" t="s">
        <v>111678</v>
      </c>
      <c r="H5167">
        <v>3</v>
      </c>
      <c r="I5167" s="1">
        <v>0.114523</v>
      </c>
      <c r="J5167">
        <v>2</v>
      </c>
      <c r="K5167" s="1">
        <v>9.9071500000000007E-2</v>
      </c>
    </row>
    <row r="5168" spans="1:11" x14ac:dyDescent="0.25">
      <c r="A5168" t="s">
        <v>139108</v>
      </c>
      <c r="B5168" t="s">
        <v>33313</v>
      </c>
      <c r="C5168" t="s">
        <v>111679</v>
      </c>
      <c r="D5168">
        <v>53833772</v>
      </c>
      <c r="E5168">
        <v>53865040</v>
      </c>
      <c r="F5168" s="1">
        <v>0.10800913915155499</v>
      </c>
      <c r="G5168" t="s">
        <v>111680</v>
      </c>
      <c r="H5168">
        <v>10</v>
      </c>
      <c r="I5168" s="1">
        <v>3.6599699999999999E-2</v>
      </c>
      <c r="J5168">
        <v>9</v>
      </c>
      <c r="K5168" s="1">
        <v>7.9011300000000007E-2</v>
      </c>
    </row>
    <row r="5169" spans="1:11" x14ac:dyDescent="0.25">
      <c r="A5169" t="s">
        <v>139108</v>
      </c>
      <c r="B5169" t="s">
        <v>33313</v>
      </c>
      <c r="C5169" t="s">
        <v>111681</v>
      </c>
      <c r="D5169">
        <v>53879425</v>
      </c>
      <c r="E5169">
        <v>53888297</v>
      </c>
      <c r="F5169" s="1">
        <v>8.3389451583915794E-2</v>
      </c>
      <c r="G5169" t="s">
        <v>111682</v>
      </c>
      <c r="H5169">
        <v>3</v>
      </c>
      <c r="I5169" s="1">
        <v>0.118543</v>
      </c>
      <c r="J5169">
        <v>2</v>
      </c>
      <c r="K5169" s="1">
        <v>8.8941999999999993E-2</v>
      </c>
    </row>
    <row r="5170" spans="1:11" x14ac:dyDescent="0.25">
      <c r="A5170" t="s">
        <v>139108</v>
      </c>
      <c r="B5170" t="s">
        <v>33313</v>
      </c>
      <c r="C5170" t="s">
        <v>111683</v>
      </c>
      <c r="D5170">
        <v>53894583</v>
      </c>
      <c r="E5170">
        <v>53902649</v>
      </c>
      <c r="F5170" s="1">
        <v>9.9726152846310104E-2</v>
      </c>
      <c r="G5170" t="s">
        <v>111684</v>
      </c>
      <c r="H5170">
        <v>8</v>
      </c>
      <c r="I5170" s="1">
        <v>7.3919700000000005E-2</v>
      </c>
      <c r="J5170">
        <v>7</v>
      </c>
      <c r="K5170" s="1">
        <v>7.4668200000000004E-2</v>
      </c>
    </row>
    <row r="5171" spans="1:11" x14ac:dyDescent="0.25">
      <c r="A5171" t="s">
        <v>139108</v>
      </c>
      <c r="B5171" t="s">
        <v>33313</v>
      </c>
      <c r="C5171" t="s">
        <v>111685</v>
      </c>
      <c r="D5171">
        <v>53908546</v>
      </c>
      <c r="E5171">
        <v>53919813</v>
      </c>
      <c r="F5171" s="1">
        <v>0.13987433643609801</v>
      </c>
      <c r="G5171" t="s">
        <v>111686</v>
      </c>
      <c r="H5171">
        <v>8</v>
      </c>
      <c r="I5171" s="1">
        <v>0.160829</v>
      </c>
      <c r="J5171">
        <v>7</v>
      </c>
      <c r="K5171" s="1">
        <v>0.113806</v>
      </c>
    </row>
    <row r="5172" spans="1:11" x14ac:dyDescent="0.25">
      <c r="A5172" t="s">
        <v>139108</v>
      </c>
      <c r="B5172" t="s">
        <v>33313</v>
      </c>
      <c r="C5172" t="s">
        <v>111687</v>
      </c>
      <c r="D5172">
        <v>53927334</v>
      </c>
      <c r="E5172">
        <v>53942346</v>
      </c>
      <c r="F5172" s="1">
        <v>9.6516694135909201E-2</v>
      </c>
      <c r="G5172" t="s">
        <v>111688</v>
      </c>
      <c r="H5172">
        <v>14</v>
      </c>
      <c r="I5172" s="1">
        <v>1.6803499999999999E-2</v>
      </c>
      <c r="J5172">
        <v>13</v>
      </c>
      <c r="K5172" s="1">
        <v>0.10859199999999999</v>
      </c>
    </row>
    <row r="5173" spans="1:11" x14ac:dyDescent="0.25">
      <c r="A5173" t="s">
        <v>139108</v>
      </c>
      <c r="B5173" t="s">
        <v>33313</v>
      </c>
      <c r="C5173" t="s">
        <v>111689</v>
      </c>
      <c r="D5173">
        <v>53947822</v>
      </c>
      <c r="E5173">
        <v>53951812</v>
      </c>
      <c r="F5173" s="1">
        <v>2.6220870327521101E-2</v>
      </c>
      <c r="G5173" t="s">
        <v>111690</v>
      </c>
      <c r="H5173">
        <v>6</v>
      </c>
      <c r="I5173" s="1">
        <v>1.3858000000000001E-2</v>
      </c>
      <c r="J5173">
        <v>5</v>
      </c>
      <c r="K5173" s="1">
        <v>2.5319700000000001E-2</v>
      </c>
    </row>
    <row r="5174" spans="1:11" x14ac:dyDescent="0.25">
      <c r="A5174" t="s">
        <v>139108</v>
      </c>
      <c r="B5174" t="s">
        <v>33313</v>
      </c>
      <c r="C5174" t="s">
        <v>111691</v>
      </c>
      <c r="D5174">
        <v>53949347</v>
      </c>
      <c r="E5174">
        <v>53949417</v>
      </c>
      <c r="F5174" s="1">
        <v>9.2449922958397508E-3</v>
      </c>
      <c r="G5174" t="s">
        <v>111692</v>
      </c>
      <c r="H5174">
        <v>1</v>
      </c>
      <c r="I5174" s="1">
        <v>9.2449899999999998E-3</v>
      </c>
    </row>
    <row r="5175" spans="1:11" x14ac:dyDescent="0.25">
      <c r="A5175" t="s">
        <v>139108</v>
      </c>
      <c r="B5175" t="s">
        <v>33313</v>
      </c>
      <c r="C5175" t="s">
        <v>111693</v>
      </c>
      <c r="D5175">
        <v>53950719</v>
      </c>
      <c r="E5175">
        <v>53950805</v>
      </c>
      <c r="F5175" s="1">
        <v>0</v>
      </c>
      <c r="G5175" t="s">
        <v>111694</v>
      </c>
      <c r="H5175">
        <v>1</v>
      </c>
      <c r="I5175" s="1">
        <v>0</v>
      </c>
    </row>
    <row r="5176" spans="1:11" x14ac:dyDescent="0.25">
      <c r="A5176" t="s">
        <v>139108</v>
      </c>
      <c r="B5176" t="s">
        <v>33313</v>
      </c>
      <c r="C5176" t="s">
        <v>111695</v>
      </c>
      <c r="D5176">
        <v>53951265</v>
      </c>
      <c r="E5176">
        <v>53951399</v>
      </c>
      <c r="F5176" s="1">
        <v>3.29032304596499E-2</v>
      </c>
      <c r="G5176" t="s">
        <v>111696</v>
      </c>
      <c r="H5176">
        <v>1</v>
      </c>
      <c r="I5176" s="1">
        <v>3.2903200000000001E-2</v>
      </c>
    </row>
    <row r="5177" spans="1:11" x14ac:dyDescent="0.25">
      <c r="A5177" t="s">
        <v>139108</v>
      </c>
      <c r="B5177" t="s">
        <v>33313</v>
      </c>
      <c r="C5177" t="s">
        <v>111697</v>
      </c>
      <c r="D5177">
        <v>54050070</v>
      </c>
      <c r="E5177">
        <v>54075616</v>
      </c>
      <c r="F5177" s="1">
        <v>8.9135364094454494E-2</v>
      </c>
      <c r="G5177" t="s">
        <v>111698</v>
      </c>
      <c r="H5177">
        <v>3</v>
      </c>
      <c r="I5177" s="1">
        <v>6.2777399999999997E-2</v>
      </c>
      <c r="J5177">
        <v>2</v>
      </c>
      <c r="K5177" s="1">
        <v>6.8351800000000004E-2</v>
      </c>
    </row>
    <row r="5178" spans="1:11" x14ac:dyDescent="0.25">
      <c r="A5178" t="s">
        <v>139108</v>
      </c>
      <c r="B5178" t="s">
        <v>33313</v>
      </c>
      <c r="C5178" t="s">
        <v>111699</v>
      </c>
      <c r="D5178">
        <v>54155811</v>
      </c>
      <c r="E5178">
        <v>54299840</v>
      </c>
      <c r="F5178" s="1">
        <v>0.114112423265732</v>
      </c>
      <c r="G5178" t="s">
        <v>111700</v>
      </c>
      <c r="H5178">
        <v>20</v>
      </c>
      <c r="I5178" s="1">
        <v>6.0536399999999997E-2</v>
      </c>
      <c r="J5178">
        <v>19</v>
      </c>
      <c r="K5178" s="1">
        <v>0.12569900000000001</v>
      </c>
    </row>
    <row r="5179" spans="1:11" x14ac:dyDescent="0.25">
      <c r="A5179" t="s">
        <v>139108</v>
      </c>
      <c r="B5179" t="s">
        <v>33313</v>
      </c>
      <c r="C5179" t="s">
        <v>111701</v>
      </c>
      <c r="D5179">
        <v>54175106</v>
      </c>
      <c r="E5179">
        <v>54176777</v>
      </c>
      <c r="F5179" s="1">
        <v>0.11221006703033801</v>
      </c>
      <c r="G5179" t="s">
        <v>111702</v>
      </c>
      <c r="H5179">
        <v>2</v>
      </c>
      <c r="I5179" s="1">
        <v>0.11325300000000001</v>
      </c>
      <c r="J5179">
        <v>1</v>
      </c>
      <c r="K5179" s="1">
        <v>0.10754900000000001</v>
      </c>
    </row>
    <row r="5180" spans="1:11" x14ac:dyDescent="0.25">
      <c r="A5180" t="s">
        <v>139108</v>
      </c>
      <c r="B5180" t="s">
        <v>33313</v>
      </c>
      <c r="C5180" t="s">
        <v>111703</v>
      </c>
      <c r="D5180">
        <v>54413526</v>
      </c>
      <c r="E5180">
        <v>54416887</v>
      </c>
      <c r="F5180" s="1">
        <v>7.2988409525599499E-2</v>
      </c>
      <c r="G5180" t="s">
        <v>111704</v>
      </c>
      <c r="H5180">
        <v>2</v>
      </c>
      <c r="I5180" s="1">
        <v>4.8703299999999998E-2</v>
      </c>
      <c r="J5180">
        <v>1</v>
      </c>
      <c r="K5180" s="1">
        <v>8.1392000000000006E-2</v>
      </c>
    </row>
    <row r="5181" spans="1:11" x14ac:dyDescent="0.25">
      <c r="A5181" t="s">
        <v>139108</v>
      </c>
      <c r="B5181" t="s">
        <v>33313</v>
      </c>
      <c r="C5181" t="s">
        <v>111705</v>
      </c>
      <c r="D5181">
        <v>54426433</v>
      </c>
      <c r="E5181">
        <v>54441234</v>
      </c>
      <c r="F5181" s="1">
        <v>9.9813687856140906E-2</v>
      </c>
      <c r="G5181" t="s">
        <v>111706</v>
      </c>
      <c r="H5181">
        <v>7</v>
      </c>
      <c r="I5181" s="1">
        <v>4.9952900000000001E-2</v>
      </c>
      <c r="J5181">
        <v>6</v>
      </c>
      <c r="K5181" s="1">
        <v>0.115325</v>
      </c>
    </row>
    <row r="5182" spans="1:11" x14ac:dyDescent="0.25">
      <c r="A5182" t="s">
        <v>139108</v>
      </c>
      <c r="B5182" t="s">
        <v>33313</v>
      </c>
      <c r="C5182" t="s">
        <v>111707</v>
      </c>
      <c r="D5182">
        <v>54436954</v>
      </c>
      <c r="E5182">
        <v>54478105</v>
      </c>
      <c r="F5182" s="1">
        <v>0.15956877353378501</v>
      </c>
      <c r="G5182" t="s">
        <v>111708</v>
      </c>
      <c r="H5182">
        <v>6</v>
      </c>
      <c r="I5182" s="1">
        <v>8.5388699999999998E-2</v>
      </c>
      <c r="J5182">
        <v>5</v>
      </c>
      <c r="K5182" s="1">
        <v>0.15493299999999999</v>
      </c>
    </row>
    <row r="5183" spans="1:11" x14ac:dyDescent="0.25">
      <c r="A5183" t="s">
        <v>139108</v>
      </c>
      <c r="B5183" t="s">
        <v>33313</v>
      </c>
      <c r="C5183" t="s">
        <v>111709</v>
      </c>
      <c r="D5183">
        <v>54503067</v>
      </c>
      <c r="E5183">
        <v>54573112</v>
      </c>
      <c r="F5183" s="1">
        <v>9.42048074247816E-2</v>
      </c>
      <c r="G5183" t="s">
        <v>111710</v>
      </c>
      <c r="H5183">
        <v>14</v>
      </c>
      <c r="I5183" s="1">
        <v>7.4563099999999993E-2</v>
      </c>
      <c r="J5183">
        <v>13</v>
      </c>
      <c r="K5183" s="1">
        <v>8.4978499999999998E-2</v>
      </c>
    </row>
    <row r="5184" spans="1:11" x14ac:dyDescent="0.25">
      <c r="A5184" t="s">
        <v>139108</v>
      </c>
      <c r="B5184" t="s">
        <v>33313</v>
      </c>
      <c r="C5184" t="s">
        <v>111711</v>
      </c>
      <c r="D5184">
        <v>54508946</v>
      </c>
      <c r="E5184">
        <v>54510734</v>
      </c>
      <c r="F5184" s="1">
        <v>0.15352858514648199</v>
      </c>
      <c r="G5184" t="s">
        <v>111712</v>
      </c>
      <c r="H5184">
        <v>2</v>
      </c>
      <c r="I5184" s="1">
        <v>8.3383600000000002E-2</v>
      </c>
      <c r="J5184">
        <v>1</v>
      </c>
      <c r="K5184" s="1">
        <v>-4.83703E-3</v>
      </c>
    </row>
    <row r="5185" spans="1:11" x14ac:dyDescent="0.25">
      <c r="A5185" t="s">
        <v>139108</v>
      </c>
      <c r="B5185" t="s">
        <v>33313</v>
      </c>
      <c r="C5185" t="s">
        <v>111713</v>
      </c>
      <c r="D5185">
        <v>54647395</v>
      </c>
      <c r="E5185">
        <v>54654081</v>
      </c>
      <c r="F5185" s="1">
        <v>0.158464532264988</v>
      </c>
      <c r="G5185" t="s">
        <v>111714</v>
      </c>
      <c r="H5185">
        <v>3</v>
      </c>
      <c r="I5185" s="1">
        <v>0.125331</v>
      </c>
      <c r="J5185">
        <v>2</v>
      </c>
      <c r="K5185" s="1">
        <v>0.182944</v>
      </c>
    </row>
    <row r="5186" spans="1:11" x14ac:dyDescent="0.25">
      <c r="A5186" t="s">
        <v>139108</v>
      </c>
      <c r="B5186" t="s">
        <v>33313</v>
      </c>
      <c r="C5186" t="s">
        <v>111715</v>
      </c>
      <c r="D5186">
        <v>54832948</v>
      </c>
      <c r="E5186">
        <v>54836479</v>
      </c>
      <c r="F5186" s="1">
        <v>0.31868404593793398</v>
      </c>
      <c r="G5186" t="s">
        <v>111716</v>
      </c>
      <c r="H5186">
        <v>4</v>
      </c>
      <c r="I5186" s="1">
        <v>0.22655</v>
      </c>
      <c r="J5186">
        <v>3</v>
      </c>
      <c r="K5186" s="1">
        <v>0.23167499999999999</v>
      </c>
    </row>
    <row r="5187" spans="1:11" x14ac:dyDescent="0.25">
      <c r="A5187" t="s">
        <v>139108</v>
      </c>
      <c r="B5187" t="s">
        <v>33313</v>
      </c>
      <c r="C5187" t="s">
        <v>111717</v>
      </c>
      <c r="D5187">
        <v>54839748</v>
      </c>
      <c r="E5187">
        <v>54842084</v>
      </c>
      <c r="F5187" s="1">
        <v>0.19600864411319899</v>
      </c>
      <c r="G5187" t="s">
        <v>111718</v>
      </c>
      <c r="H5187">
        <v>2</v>
      </c>
      <c r="I5187" s="1">
        <v>0.18262999999999999</v>
      </c>
      <c r="J5187">
        <v>1</v>
      </c>
      <c r="K5187" s="1">
        <v>0</v>
      </c>
    </row>
    <row r="5188" spans="1:11" x14ac:dyDescent="0.25">
      <c r="A5188" t="s">
        <v>139108</v>
      </c>
      <c r="B5188" t="s">
        <v>33313</v>
      </c>
      <c r="C5188" t="s">
        <v>111719</v>
      </c>
      <c r="D5188">
        <v>54854124</v>
      </c>
      <c r="E5188">
        <v>54867778</v>
      </c>
      <c r="F5188" s="1">
        <v>7.1558121681627104E-2</v>
      </c>
      <c r="G5188" t="s">
        <v>111720</v>
      </c>
      <c r="H5188">
        <v>7</v>
      </c>
      <c r="I5188" s="1">
        <v>4.4515699999999998E-2</v>
      </c>
      <c r="J5188">
        <v>6</v>
      </c>
      <c r="K5188" s="1">
        <v>6.0153999999999999E-2</v>
      </c>
    </row>
    <row r="5189" spans="1:11" x14ac:dyDescent="0.25">
      <c r="A5189" t="s">
        <v>139108</v>
      </c>
      <c r="B5189" t="s">
        <v>33313</v>
      </c>
      <c r="C5189" t="s">
        <v>111721</v>
      </c>
      <c r="D5189">
        <v>54867857</v>
      </c>
      <c r="E5189">
        <v>54926796</v>
      </c>
      <c r="F5189" s="1">
        <v>0.12795237980788199</v>
      </c>
      <c r="G5189" t="s">
        <v>111722</v>
      </c>
      <c r="H5189">
        <v>20</v>
      </c>
      <c r="I5189" s="1">
        <v>6.1811100000000001E-2</v>
      </c>
      <c r="J5189">
        <v>19</v>
      </c>
      <c r="K5189" s="1">
        <v>0.134988</v>
      </c>
    </row>
    <row r="5190" spans="1:11" x14ac:dyDescent="0.25">
      <c r="A5190" t="s">
        <v>139108</v>
      </c>
      <c r="B5190" t="s">
        <v>33313</v>
      </c>
      <c r="C5190" t="s">
        <v>111723</v>
      </c>
      <c r="D5190">
        <v>54972524</v>
      </c>
      <c r="E5190">
        <v>55000821</v>
      </c>
      <c r="F5190" s="1">
        <v>0.13773905465349701</v>
      </c>
      <c r="G5190" t="s">
        <v>111724</v>
      </c>
      <c r="H5190">
        <v>16</v>
      </c>
      <c r="I5190" s="1">
        <v>0.100962</v>
      </c>
      <c r="J5190">
        <v>15</v>
      </c>
      <c r="K5190" s="1">
        <v>0.122268</v>
      </c>
    </row>
    <row r="5191" spans="1:11" x14ac:dyDescent="0.25">
      <c r="A5191" t="s">
        <v>139108</v>
      </c>
      <c r="B5191" t="s">
        <v>33313</v>
      </c>
      <c r="C5191" t="s">
        <v>111725</v>
      </c>
      <c r="D5191">
        <v>55026831</v>
      </c>
      <c r="E5191">
        <v>55110899</v>
      </c>
      <c r="F5191" s="1">
        <v>0.16724624140789399</v>
      </c>
      <c r="G5191" t="s">
        <v>111726</v>
      </c>
      <c r="H5191">
        <v>26</v>
      </c>
      <c r="I5191" s="1">
        <v>9.6132499999999996E-2</v>
      </c>
      <c r="J5191">
        <v>25</v>
      </c>
      <c r="K5191" s="1">
        <v>0.15840699999999999</v>
      </c>
    </row>
    <row r="5192" spans="1:11" x14ac:dyDescent="0.25">
      <c r="A5192" t="s">
        <v>139108</v>
      </c>
      <c r="B5192" t="s">
        <v>33313</v>
      </c>
      <c r="C5192" t="s">
        <v>111727</v>
      </c>
      <c r="D5192">
        <v>55125551</v>
      </c>
      <c r="E5192">
        <v>55149096</v>
      </c>
      <c r="F5192" s="1">
        <v>0.19180994071201901</v>
      </c>
      <c r="G5192" t="s">
        <v>111728</v>
      </c>
      <c r="H5192">
        <v>19</v>
      </c>
      <c r="I5192" s="1">
        <v>7.5571899999999997E-2</v>
      </c>
      <c r="J5192">
        <v>18</v>
      </c>
      <c r="K5192" s="1">
        <v>0.19309399999999999</v>
      </c>
    </row>
    <row r="5193" spans="1:11" x14ac:dyDescent="0.25">
      <c r="A5193" t="s">
        <v>139108</v>
      </c>
      <c r="B5193" t="s">
        <v>33313</v>
      </c>
      <c r="C5193" t="s">
        <v>111729</v>
      </c>
      <c r="D5193">
        <v>55149186</v>
      </c>
      <c r="E5193">
        <v>55178113</v>
      </c>
      <c r="F5193" s="1">
        <v>0.17302854938725301</v>
      </c>
      <c r="G5193" t="s">
        <v>111730</v>
      </c>
      <c r="H5193">
        <v>11</v>
      </c>
      <c r="I5193" s="1">
        <v>5.5028899999999999E-2</v>
      </c>
      <c r="J5193">
        <v>10</v>
      </c>
      <c r="K5193" s="1">
        <v>0.16365399999999999</v>
      </c>
    </row>
    <row r="5194" spans="1:11" x14ac:dyDescent="0.25">
      <c r="A5194" t="s">
        <v>139108</v>
      </c>
      <c r="B5194" t="s">
        <v>33313</v>
      </c>
      <c r="C5194" t="s">
        <v>111731</v>
      </c>
      <c r="D5194">
        <v>55203327</v>
      </c>
      <c r="E5194">
        <v>55214369</v>
      </c>
      <c r="F5194" s="1">
        <v>0.135984014737493</v>
      </c>
      <c r="G5194" t="s">
        <v>111732</v>
      </c>
      <c r="H5194">
        <v>11</v>
      </c>
      <c r="I5194" s="1">
        <v>4.4604999999999999E-2</v>
      </c>
      <c r="J5194">
        <v>10</v>
      </c>
      <c r="K5194" s="1">
        <v>0.15099199999999999</v>
      </c>
    </row>
    <row r="5195" spans="1:11" x14ac:dyDescent="0.25">
      <c r="A5195" t="s">
        <v>139108</v>
      </c>
      <c r="B5195" t="s">
        <v>33313</v>
      </c>
      <c r="C5195" t="s">
        <v>111733</v>
      </c>
      <c r="D5195">
        <v>55215779</v>
      </c>
      <c r="E5195">
        <v>55269136</v>
      </c>
      <c r="F5195" s="1">
        <v>0.20014818547951099</v>
      </c>
      <c r="G5195" t="s">
        <v>111734</v>
      </c>
      <c r="H5195">
        <v>48</v>
      </c>
      <c r="I5195" s="1">
        <v>9.8013000000000003E-2</v>
      </c>
      <c r="J5195">
        <v>47</v>
      </c>
      <c r="K5195" s="1">
        <v>0.194992</v>
      </c>
    </row>
    <row r="5196" spans="1:11" x14ac:dyDescent="0.25">
      <c r="A5196" t="s">
        <v>139108</v>
      </c>
      <c r="B5196" t="s">
        <v>33313</v>
      </c>
      <c r="C5196" t="s">
        <v>111735</v>
      </c>
      <c r="D5196">
        <v>55281316</v>
      </c>
      <c r="E5196">
        <v>55283102</v>
      </c>
      <c r="F5196" s="1">
        <v>0.13697787655485999</v>
      </c>
      <c r="G5196" t="s">
        <v>111736</v>
      </c>
      <c r="H5196">
        <v>1</v>
      </c>
      <c r="I5196" s="1">
        <v>0.13697799999999999</v>
      </c>
    </row>
    <row r="5197" spans="1:11" x14ac:dyDescent="0.25">
      <c r="A5197" t="s">
        <v>139108</v>
      </c>
      <c r="B5197" t="s">
        <v>33313</v>
      </c>
      <c r="C5197" t="s">
        <v>111737</v>
      </c>
      <c r="D5197">
        <v>55306587</v>
      </c>
      <c r="E5197">
        <v>55318059</v>
      </c>
      <c r="F5197" s="1">
        <v>0.18220933432466699</v>
      </c>
      <c r="G5197" t="s">
        <v>111738</v>
      </c>
      <c r="H5197">
        <v>19</v>
      </c>
      <c r="I5197" s="1">
        <v>7.9745800000000006E-2</v>
      </c>
      <c r="J5197">
        <v>18</v>
      </c>
      <c r="K5197" s="1">
        <v>0.166931</v>
      </c>
    </row>
    <row r="5198" spans="1:11" x14ac:dyDescent="0.25">
      <c r="A5198" t="s">
        <v>139108</v>
      </c>
      <c r="B5198" t="s">
        <v>33313</v>
      </c>
      <c r="C5198" t="s">
        <v>111739</v>
      </c>
      <c r="D5198">
        <v>55319155</v>
      </c>
      <c r="E5198">
        <v>55322896</v>
      </c>
      <c r="F5198" s="1">
        <v>0.22135977805080201</v>
      </c>
      <c r="G5198" t="s">
        <v>111740</v>
      </c>
      <c r="H5198">
        <v>4</v>
      </c>
      <c r="I5198" s="1">
        <v>0.21204899999999999</v>
      </c>
      <c r="J5198">
        <v>3</v>
      </c>
      <c r="K5198" s="1">
        <v>0.22876299999999999</v>
      </c>
    </row>
    <row r="5199" spans="1:11" x14ac:dyDescent="0.25">
      <c r="A5199" t="s">
        <v>139108</v>
      </c>
      <c r="B5199" t="s">
        <v>33313</v>
      </c>
      <c r="C5199" t="s">
        <v>111741</v>
      </c>
      <c r="D5199">
        <v>55323418</v>
      </c>
      <c r="E5199">
        <v>55331991</v>
      </c>
      <c r="F5199" s="1">
        <v>0.20935193889252399</v>
      </c>
      <c r="G5199" t="s">
        <v>111742</v>
      </c>
      <c r="H5199">
        <v>12</v>
      </c>
      <c r="I5199" s="1">
        <v>0.161052</v>
      </c>
      <c r="J5199">
        <v>11</v>
      </c>
      <c r="K5199" s="1">
        <v>0.193303</v>
      </c>
    </row>
    <row r="5200" spans="1:11" x14ac:dyDescent="0.25">
      <c r="A5200" t="s">
        <v>139108</v>
      </c>
      <c r="B5200" t="s">
        <v>33313</v>
      </c>
      <c r="C5200" t="s">
        <v>111743</v>
      </c>
      <c r="D5200">
        <v>55324420</v>
      </c>
      <c r="E5200">
        <v>55324532</v>
      </c>
      <c r="F5200" s="1">
        <v>0</v>
      </c>
      <c r="G5200" t="s">
        <v>111744</v>
      </c>
      <c r="H5200">
        <v>4</v>
      </c>
      <c r="I5200" s="1">
        <v>0</v>
      </c>
    </row>
    <row r="5201" spans="1:11" x14ac:dyDescent="0.25">
      <c r="A5201" t="s">
        <v>139108</v>
      </c>
      <c r="B5201" t="s">
        <v>33313</v>
      </c>
      <c r="C5201" t="s">
        <v>111745</v>
      </c>
      <c r="D5201">
        <v>55332180</v>
      </c>
      <c r="E5201">
        <v>55340679</v>
      </c>
      <c r="F5201" s="1">
        <v>0.25538926014507302</v>
      </c>
      <c r="G5201" t="s">
        <v>111746</v>
      </c>
      <c r="H5201">
        <v>9</v>
      </c>
      <c r="I5201" s="1">
        <v>8.3793400000000004E-2</v>
      </c>
      <c r="J5201">
        <v>8</v>
      </c>
      <c r="K5201" s="1">
        <v>0.22935900000000001</v>
      </c>
    </row>
    <row r="5202" spans="1:11" x14ac:dyDescent="0.25">
      <c r="A5202" t="s">
        <v>139108</v>
      </c>
      <c r="B5202" t="s">
        <v>33313</v>
      </c>
      <c r="C5202" t="s">
        <v>111747</v>
      </c>
      <c r="D5202">
        <v>55347867</v>
      </c>
      <c r="E5202">
        <v>55373803</v>
      </c>
      <c r="F5202" s="1">
        <v>0.23549821795255699</v>
      </c>
      <c r="G5202" t="s">
        <v>111748</v>
      </c>
      <c r="H5202">
        <v>8</v>
      </c>
      <c r="I5202" s="1">
        <v>8.4977899999999995E-2</v>
      </c>
      <c r="J5202">
        <v>7</v>
      </c>
      <c r="K5202" s="1">
        <v>0.25422299999999998</v>
      </c>
    </row>
    <row r="5203" spans="1:11" x14ac:dyDescent="0.25">
      <c r="A5203" t="s">
        <v>139108</v>
      </c>
      <c r="B5203" t="s">
        <v>33313</v>
      </c>
      <c r="C5203" t="s">
        <v>111749</v>
      </c>
      <c r="D5203">
        <v>55376814</v>
      </c>
      <c r="E5203">
        <v>55384520</v>
      </c>
      <c r="F5203" s="1">
        <v>0.25642091335253397</v>
      </c>
      <c r="G5203" t="s">
        <v>111750</v>
      </c>
      <c r="H5203">
        <v>5</v>
      </c>
      <c r="I5203" s="1">
        <v>7.00157E-2</v>
      </c>
      <c r="J5203">
        <v>4</v>
      </c>
      <c r="K5203" s="1">
        <v>0.19886000000000001</v>
      </c>
    </row>
    <row r="5204" spans="1:11" x14ac:dyDescent="0.25">
      <c r="A5204" t="s">
        <v>139108</v>
      </c>
      <c r="B5204" t="s">
        <v>33313</v>
      </c>
      <c r="C5204" t="s">
        <v>111751</v>
      </c>
      <c r="D5204">
        <v>55460531</v>
      </c>
      <c r="E5204">
        <v>55463888</v>
      </c>
      <c r="F5204" s="1">
        <v>0.188811033940293</v>
      </c>
      <c r="G5204" t="s">
        <v>111752</v>
      </c>
      <c r="H5204">
        <v>3</v>
      </c>
      <c r="I5204" s="1">
        <v>6.1066500000000003E-2</v>
      </c>
      <c r="J5204">
        <v>2</v>
      </c>
      <c r="K5204" s="1">
        <v>0.22281000000000001</v>
      </c>
    </row>
    <row r="5205" spans="1:11" x14ac:dyDescent="0.25">
      <c r="A5205" t="s">
        <v>139108</v>
      </c>
      <c r="B5205" t="s">
        <v>33313</v>
      </c>
      <c r="C5205" t="s">
        <v>111753</v>
      </c>
      <c r="D5205">
        <v>55528448</v>
      </c>
      <c r="E5205">
        <v>55592036</v>
      </c>
      <c r="F5205" s="1">
        <v>0.20608903471189299</v>
      </c>
      <c r="G5205" t="s">
        <v>111754</v>
      </c>
      <c r="H5205">
        <v>20</v>
      </c>
      <c r="I5205" s="1">
        <v>8.2959400000000003E-2</v>
      </c>
      <c r="J5205">
        <v>19</v>
      </c>
      <c r="K5205" s="1">
        <v>0.20452899999999999</v>
      </c>
    </row>
    <row r="5206" spans="1:11" x14ac:dyDescent="0.25">
      <c r="A5206" t="s">
        <v>139108</v>
      </c>
      <c r="B5206" t="s">
        <v>33313</v>
      </c>
      <c r="C5206" t="s">
        <v>111755</v>
      </c>
      <c r="D5206">
        <v>55614156</v>
      </c>
      <c r="E5206">
        <v>55632869</v>
      </c>
      <c r="F5206" s="1">
        <v>0.24021218465563299</v>
      </c>
      <c r="G5206" t="s">
        <v>111756</v>
      </c>
      <c r="H5206">
        <v>8</v>
      </c>
      <c r="I5206" s="1">
        <v>0.17019699999999999</v>
      </c>
      <c r="J5206">
        <v>7</v>
      </c>
      <c r="K5206" s="1">
        <v>0.212538</v>
      </c>
    </row>
    <row r="5207" spans="1:11" x14ac:dyDescent="0.25">
      <c r="A5207" t="s">
        <v>139108</v>
      </c>
      <c r="B5207" t="s">
        <v>33313</v>
      </c>
      <c r="C5207" t="s">
        <v>111757</v>
      </c>
      <c r="D5207">
        <v>55636068</v>
      </c>
      <c r="E5207">
        <v>55661494</v>
      </c>
      <c r="F5207" s="1">
        <v>0.20452326998392301</v>
      </c>
      <c r="G5207" t="s">
        <v>111758</v>
      </c>
      <c r="H5207">
        <v>12</v>
      </c>
      <c r="I5207" s="1">
        <v>2.4801299999999998E-2</v>
      </c>
      <c r="J5207">
        <v>11</v>
      </c>
      <c r="K5207" s="1">
        <v>0.201874</v>
      </c>
    </row>
    <row r="5208" spans="1:11" x14ac:dyDescent="0.25">
      <c r="A5208" t="s">
        <v>139108</v>
      </c>
      <c r="B5208" t="s">
        <v>33313</v>
      </c>
      <c r="C5208" t="s">
        <v>111759</v>
      </c>
      <c r="D5208">
        <v>55654264</v>
      </c>
      <c r="E5208">
        <v>55656052</v>
      </c>
      <c r="F5208" s="1">
        <v>0.24005895802820301</v>
      </c>
      <c r="G5208" t="s">
        <v>111760</v>
      </c>
      <c r="H5208">
        <v>2</v>
      </c>
      <c r="I5208" s="1">
        <v>0.28644199999999997</v>
      </c>
      <c r="J5208">
        <v>1</v>
      </c>
      <c r="K5208" s="1">
        <v>7.6910300000000001E-2</v>
      </c>
    </row>
    <row r="5209" spans="1:11" x14ac:dyDescent="0.25">
      <c r="A5209" t="s">
        <v>139108</v>
      </c>
      <c r="B5209" t="s">
        <v>33313</v>
      </c>
      <c r="C5209" t="s">
        <v>111761</v>
      </c>
      <c r="D5209">
        <v>55656324</v>
      </c>
      <c r="E5209">
        <v>55677976</v>
      </c>
      <c r="F5209" s="1">
        <v>0.18231803714268899</v>
      </c>
      <c r="G5209" t="s">
        <v>111762</v>
      </c>
      <c r="H5209">
        <v>8</v>
      </c>
      <c r="I5209" s="1">
        <v>0.17131299999999999</v>
      </c>
      <c r="J5209">
        <v>7</v>
      </c>
      <c r="K5209" s="1">
        <v>0.19420200000000001</v>
      </c>
    </row>
    <row r="5210" spans="1:11" x14ac:dyDescent="0.25">
      <c r="A5210" t="s">
        <v>139108</v>
      </c>
      <c r="B5210" t="s">
        <v>33313</v>
      </c>
      <c r="C5210" t="s">
        <v>111763</v>
      </c>
      <c r="D5210">
        <v>55678811</v>
      </c>
      <c r="E5210">
        <v>55687896</v>
      </c>
      <c r="F5210" s="1">
        <v>0.18716986607973499</v>
      </c>
      <c r="G5210" t="s">
        <v>111764</v>
      </c>
      <c r="H5210">
        <v>8</v>
      </c>
      <c r="I5210" s="1">
        <v>0.13594899999999999</v>
      </c>
      <c r="J5210">
        <v>7</v>
      </c>
      <c r="K5210" s="1">
        <v>0.19999900000000001</v>
      </c>
    </row>
    <row r="5211" spans="1:11" x14ac:dyDescent="0.25">
      <c r="A5211" t="s">
        <v>139108</v>
      </c>
      <c r="B5211" t="s">
        <v>33313</v>
      </c>
      <c r="C5211" t="s">
        <v>111765</v>
      </c>
      <c r="D5211">
        <v>55694115</v>
      </c>
      <c r="E5211">
        <v>55729988</v>
      </c>
      <c r="F5211" s="1">
        <v>0.22987337481521</v>
      </c>
      <c r="G5211" t="s">
        <v>111766</v>
      </c>
      <c r="H5211">
        <v>8</v>
      </c>
      <c r="I5211" s="1">
        <v>0.10630100000000001</v>
      </c>
      <c r="J5211">
        <v>7</v>
      </c>
      <c r="K5211" s="1">
        <v>0.197966</v>
      </c>
    </row>
    <row r="5212" spans="1:11" x14ac:dyDescent="0.25">
      <c r="A5212" t="s">
        <v>139108</v>
      </c>
      <c r="B5212" t="s">
        <v>33313</v>
      </c>
      <c r="C5212" t="s">
        <v>111767</v>
      </c>
      <c r="D5212">
        <v>55735404</v>
      </c>
      <c r="E5212">
        <v>55753973</v>
      </c>
      <c r="F5212" s="1">
        <v>0.28577835813277402</v>
      </c>
      <c r="G5212" t="s">
        <v>111768</v>
      </c>
      <c r="H5212">
        <v>7</v>
      </c>
      <c r="I5212" s="1">
        <v>7.3748400000000006E-2</v>
      </c>
      <c r="J5212">
        <v>6</v>
      </c>
      <c r="K5212" s="1">
        <v>0.231764</v>
      </c>
    </row>
    <row r="5213" spans="1:11" x14ac:dyDescent="0.25">
      <c r="A5213" t="s">
        <v>139108</v>
      </c>
      <c r="B5213" t="s">
        <v>33313</v>
      </c>
      <c r="C5213" t="s">
        <v>111769</v>
      </c>
      <c r="D5213">
        <v>55737348</v>
      </c>
      <c r="E5213">
        <v>55747882</v>
      </c>
      <c r="F5213" s="1">
        <v>0.23681212589235301</v>
      </c>
      <c r="G5213" t="s">
        <v>111770</v>
      </c>
      <c r="H5213">
        <v>2</v>
      </c>
      <c r="I5213" s="1">
        <v>0.34551199999999999</v>
      </c>
      <c r="J5213">
        <v>1</v>
      </c>
      <c r="K5213" s="1">
        <v>0.183007</v>
      </c>
    </row>
    <row r="5214" spans="1:11" x14ac:dyDescent="0.25">
      <c r="A5214" t="s">
        <v>139108</v>
      </c>
      <c r="B5214" t="s">
        <v>33313</v>
      </c>
      <c r="C5214" t="s">
        <v>111771</v>
      </c>
      <c r="D5214">
        <v>55801831</v>
      </c>
      <c r="E5214">
        <v>55856616</v>
      </c>
      <c r="F5214" s="1">
        <v>0.270251634431451</v>
      </c>
      <c r="G5214" t="s">
        <v>111772</v>
      </c>
      <c r="H5214">
        <v>4</v>
      </c>
      <c r="I5214" s="1">
        <v>7.0110000000000006E-2</v>
      </c>
      <c r="J5214">
        <v>3</v>
      </c>
      <c r="K5214" s="1">
        <v>0.26821899999999999</v>
      </c>
    </row>
    <row r="5215" spans="1:11" x14ac:dyDescent="0.25">
      <c r="A5215" t="s">
        <v>139108</v>
      </c>
      <c r="B5215" t="s">
        <v>33313</v>
      </c>
      <c r="C5215" t="s">
        <v>111773</v>
      </c>
      <c r="D5215">
        <v>55903827</v>
      </c>
      <c r="E5215">
        <v>55927239</v>
      </c>
      <c r="F5215" s="1">
        <v>0.27913098331358499</v>
      </c>
      <c r="G5215" t="s">
        <v>111774</v>
      </c>
      <c r="H5215">
        <v>6</v>
      </c>
      <c r="I5215" s="1">
        <v>0.15374199999999999</v>
      </c>
      <c r="J5215">
        <v>5</v>
      </c>
      <c r="K5215" s="1">
        <v>0.22640299999999999</v>
      </c>
    </row>
    <row r="5216" spans="1:11" x14ac:dyDescent="0.25">
      <c r="A5216" t="s">
        <v>139108</v>
      </c>
      <c r="B5216" t="s">
        <v>33313</v>
      </c>
      <c r="C5216" t="s">
        <v>111775</v>
      </c>
      <c r="D5216">
        <v>55983971</v>
      </c>
      <c r="E5216">
        <v>56106578</v>
      </c>
      <c r="F5216" s="1">
        <v>0.24010755254351299</v>
      </c>
      <c r="G5216" t="s">
        <v>111776</v>
      </c>
      <c r="H5216">
        <v>18</v>
      </c>
      <c r="I5216" s="1">
        <v>0.12096999999999999</v>
      </c>
      <c r="J5216">
        <v>17</v>
      </c>
      <c r="K5216" s="1">
        <v>0.15822900000000001</v>
      </c>
    </row>
    <row r="5217" spans="1:11" x14ac:dyDescent="0.25">
      <c r="A5217" t="s">
        <v>139108</v>
      </c>
      <c r="B5217" t="s">
        <v>33313</v>
      </c>
      <c r="C5217" t="s">
        <v>111777</v>
      </c>
      <c r="D5217">
        <v>56100483</v>
      </c>
      <c r="E5217">
        <v>56102067</v>
      </c>
      <c r="F5217" s="1">
        <v>0.142063301062273</v>
      </c>
      <c r="G5217" t="s">
        <v>111778</v>
      </c>
      <c r="H5217">
        <v>3</v>
      </c>
      <c r="I5217" s="1">
        <v>8.6469199999999996E-2</v>
      </c>
      <c r="J5217">
        <v>2</v>
      </c>
      <c r="K5217" s="1">
        <v>6.4304500000000001E-2</v>
      </c>
    </row>
    <row r="5218" spans="1:11" x14ac:dyDescent="0.25">
      <c r="A5218" t="s">
        <v>139108</v>
      </c>
      <c r="B5218" t="s">
        <v>33313</v>
      </c>
      <c r="C5218" t="s">
        <v>111779</v>
      </c>
      <c r="D5218">
        <v>56106842</v>
      </c>
      <c r="E5218">
        <v>56251921</v>
      </c>
      <c r="F5218" s="1">
        <v>0.21124703839574999</v>
      </c>
      <c r="G5218" t="s">
        <v>111780</v>
      </c>
      <c r="H5218">
        <v>28</v>
      </c>
      <c r="I5218" s="1">
        <v>0.105582</v>
      </c>
      <c r="J5218">
        <v>27</v>
      </c>
      <c r="K5218" s="1">
        <v>0.197799</v>
      </c>
    </row>
    <row r="5219" spans="1:11" x14ac:dyDescent="0.25">
      <c r="A5219" t="s">
        <v>139108</v>
      </c>
      <c r="B5219" t="s">
        <v>33313</v>
      </c>
      <c r="C5219" t="s">
        <v>111781</v>
      </c>
      <c r="D5219">
        <v>56287287</v>
      </c>
      <c r="E5219">
        <v>56317590</v>
      </c>
      <c r="F5219" s="1">
        <v>0.235813156749164</v>
      </c>
      <c r="G5219" t="s">
        <v>111782</v>
      </c>
      <c r="H5219">
        <v>5</v>
      </c>
      <c r="I5219" s="1">
        <v>0.13541600000000001</v>
      </c>
      <c r="J5219">
        <v>4</v>
      </c>
      <c r="K5219" s="1">
        <v>0.26566099999999998</v>
      </c>
    </row>
    <row r="5220" spans="1:11" x14ac:dyDescent="0.25">
      <c r="A5220" t="s">
        <v>139108</v>
      </c>
      <c r="B5220" t="s">
        <v>33313</v>
      </c>
      <c r="C5220" t="s">
        <v>111783</v>
      </c>
      <c r="D5220">
        <v>56330602</v>
      </c>
      <c r="E5220">
        <v>56339851</v>
      </c>
      <c r="F5220" s="1">
        <v>0.23017542588222001</v>
      </c>
      <c r="G5220" t="s">
        <v>111784</v>
      </c>
      <c r="H5220">
        <v>3</v>
      </c>
      <c r="I5220" s="1">
        <v>6.7561499999999997E-2</v>
      </c>
      <c r="J5220">
        <v>2</v>
      </c>
      <c r="K5220" s="1">
        <v>0.286246</v>
      </c>
    </row>
    <row r="5221" spans="1:11" x14ac:dyDescent="0.25">
      <c r="A5221" t="s">
        <v>139108</v>
      </c>
      <c r="B5221" t="s">
        <v>33313</v>
      </c>
      <c r="C5221" t="s">
        <v>111785</v>
      </c>
      <c r="D5221">
        <v>56347168</v>
      </c>
      <c r="E5221">
        <v>56367750</v>
      </c>
      <c r="F5221" s="1">
        <v>0.16824724720158599</v>
      </c>
      <c r="G5221" t="s">
        <v>111786</v>
      </c>
      <c r="H5221">
        <v>11</v>
      </c>
      <c r="I5221" s="1">
        <v>2.05189E-2</v>
      </c>
      <c r="J5221">
        <v>10</v>
      </c>
      <c r="K5221" s="1">
        <v>0.197129</v>
      </c>
    </row>
    <row r="5222" spans="1:11" x14ac:dyDescent="0.25">
      <c r="A5222" t="s">
        <v>139108</v>
      </c>
      <c r="B5222" t="s">
        <v>33313</v>
      </c>
      <c r="C5222" t="s">
        <v>111787</v>
      </c>
      <c r="D5222">
        <v>56350640</v>
      </c>
      <c r="E5222">
        <v>56354073</v>
      </c>
      <c r="F5222" s="1">
        <v>0.22988129762211401</v>
      </c>
      <c r="G5222" t="s">
        <v>111788</v>
      </c>
      <c r="H5222">
        <v>2</v>
      </c>
      <c r="I5222" s="1">
        <v>0.22384999999999999</v>
      </c>
      <c r="J5222">
        <v>1</v>
      </c>
      <c r="K5222" s="1">
        <v>0.175539</v>
      </c>
    </row>
    <row r="5223" spans="1:11" x14ac:dyDescent="0.25">
      <c r="A5223" t="s">
        <v>139108</v>
      </c>
      <c r="B5223" t="s">
        <v>33313</v>
      </c>
      <c r="C5223" t="s">
        <v>111789</v>
      </c>
      <c r="D5223">
        <v>56367855</v>
      </c>
      <c r="E5223">
        <v>56377475</v>
      </c>
      <c r="F5223" s="1">
        <v>0.21160055362951599</v>
      </c>
      <c r="G5223" t="s">
        <v>111790</v>
      </c>
      <c r="H5223">
        <v>5</v>
      </c>
      <c r="I5223" s="1">
        <v>0.14924499999999999</v>
      </c>
      <c r="J5223">
        <v>4</v>
      </c>
      <c r="K5223" s="1">
        <v>0.13086300000000001</v>
      </c>
    </row>
    <row r="5224" spans="1:11" x14ac:dyDescent="0.25">
      <c r="A5224" t="s">
        <v>139108</v>
      </c>
      <c r="B5224" t="s">
        <v>33313</v>
      </c>
      <c r="C5224" t="s">
        <v>111791</v>
      </c>
      <c r="D5224">
        <v>56384278</v>
      </c>
      <c r="E5224">
        <v>56415869</v>
      </c>
      <c r="F5224" s="1">
        <v>0.113586577388231</v>
      </c>
      <c r="G5224" t="s">
        <v>111792</v>
      </c>
      <c r="H5224">
        <v>11</v>
      </c>
      <c r="I5224" s="1">
        <v>5.5909899999999998E-2</v>
      </c>
      <c r="J5224">
        <v>10</v>
      </c>
      <c r="K5224" s="1">
        <v>0.10939699999999999</v>
      </c>
    </row>
    <row r="5225" spans="1:11" x14ac:dyDescent="0.25">
      <c r="A5225" t="s">
        <v>139108</v>
      </c>
      <c r="B5225" t="s">
        <v>33313</v>
      </c>
      <c r="C5225" t="s">
        <v>111793</v>
      </c>
      <c r="D5225">
        <v>56428446</v>
      </c>
      <c r="E5225">
        <v>56605339</v>
      </c>
      <c r="F5225" s="1">
        <v>0.21052421659849199</v>
      </c>
      <c r="G5225" t="s">
        <v>111794</v>
      </c>
      <c r="H5225">
        <v>9</v>
      </c>
      <c r="I5225" s="1">
        <v>0.140102</v>
      </c>
      <c r="J5225">
        <v>8</v>
      </c>
      <c r="K5225" s="1">
        <v>0.20719199999999999</v>
      </c>
    </row>
    <row r="5226" spans="1:11" x14ac:dyDescent="0.25">
      <c r="A5226" t="s">
        <v>139108</v>
      </c>
      <c r="B5226" t="s">
        <v>33313</v>
      </c>
      <c r="C5226" t="s">
        <v>111795</v>
      </c>
      <c r="D5226">
        <v>56609895</v>
      </c>
      <c r="E5226">
        <v>56903877</v>
      </c>
      <c r="F5226" s="1">
        <v>0.16789887826865299</v>
      </c>
      <c r="G5226" t="s">
        <v>111796</v>
      </c>
      <c r="H5226">
        <v>134</v>
      </c>
      <c r="I5226" s="1">
        <v>8.8406299999999993E-2</v>
      </c>
      <c r="J5226">
        <v>133</v>
      </c>
      <c r="K5226" s="1">
        <v>0.14874499999999999</v>
      </c>
    </row>
    <row r="5227" spans="1:11" x14ac:dyDescent="0.25">
      <c r="A5227" t="s">
        <v>139108</v>
      </c>
      <c r="B5227" t="s">
        <v>33313</v>
      </c>
      <c r="C5227" t="s">
        <v>111797</v>
      </c>
      <c r="D5227">
        <v>56649942</v>
      </c>
      <c r="E5227">
        <v>56669310</v>
      </c>
      <c r="F5227" s="1">
        <v>0.16631224428753699</v>
      </c>
      <c r="G5227" t="s">
        <v>111798</v>
      </c>
      <c r="H5227">
        <v>2</v>
      </c>
      <c r="I5227" s="1">
        <v>0.19595899999999999</v>
      </c>
      <c r="J5227">
        <v>1</v>
      </c>
      <c r="K5227" s="1">
        <v>0.16481100000000001</v>
      </c>
    </row>
    <row r="5228" spans="1:11" x14ac:dyDescent="0.25">
      <c r="A5228" t="s">
        <v>139108</v>
      </c>
      <c r="B5228" t="s">
        <v>33313</v>
      </c>
      <c r="C5228" t="s">
        <v>111799</v>
      </c>
      <c r="D5228">
        <v>56920143</v>
      </c>
      <c r="E5228">
        <v>56943913</v>
      </c>
      <c r="F5228" s="1">
        <v>0.188606614428111</v>
      </c>
      <c r="G5228" t="s">
        <v>111800</v>
      </c>
      <c r="H5228">
        <v>2</v>
      </c>
      <c r="I5228" s="1">
        <v>0.14414199999999999</v>
      </c>
      <c r="J5228">
        <v>1</v>
      </c>
      <c r="K5228" s="1">
        <v>0.18582699999999999</v>
      </c>
    </row>
    <row r="5229" spans="1:11" x14ac:dyDescent="0.25">
      <c r="A5229" t="s">
        <v>139108</v>
      </c>
      <c r="B5229" t="s">
        <v>33313</v>
      </c>
      <c r="C5229" t="s">
        <v>111801</v>
      </c>
      <c r="D5229">
        <v>56958446</v>
      </c>
      <c r="E5229">
        <v>56974735</v>
      </c>
      <c r="F5229" s="1">
        <v>0.19791291289561699</v>
      </c>
      <c r="G5229" t="s">
        <v>111802</v>
      </c>
      <c r="H5229">
        <v>7</v>
      </c>
      <c r="I5229" s="1">
        <v>8.3687800000000007E-2</v>
      </c>
      <c r="J5229">
        <v>6</v>
      </c>
      <c r="K5229" s="1">
        <v>0.19303600000000001</v>
      </c>
    </row>
    <row r="5230" spans="1:11" x14ac:dyDescent="0.25">
      <c r="A5230" t="s">
        <v>139108</v>
      </c>
      <c r="B5230" t="s">
        <v>33313</v>
      </c>
      <c r="C5230" t="s">
        <v>111803</v>
      </c>
      <c r="D5230">
        <v>57010244</v>
      </c>
      <c r="E5230">
        <v>57067274</v>
      </c>
      <c r="F5230" s="1">
        <v>0.152164229033774</v>
      </c>
      <c r="G5230" t="s">
        <v>111804</v>
      </c>
      <c r="H5230">
        <v>5</v>
      </c>
      <c r="I5230" s="1">
        <v>0.16952600000000001</v>
      </c>
      <c r="J5230">
        <v>4</v>
      </c>
      <c r="K5230" s="1">
        <v>0.167438</v>
      </c>
    </row>
    <row r="5231" spans="1:11" x14ac:dyDescent="0.25">
      <c r="A5231" t="s">
        <v>139108</v>
      </c>
      <c r="B5231" t="s">
        <v>33313</v>
      </c>
      <c r="C5231" t="s">
        <v>111805</v>
      </c>
      <c r="D5231">
        <v>57079625</v>
      </c>
      <c r="E5231">
        <v>57086823</v>
      </c>
      <c r="F5231" s="1">
        <v>0.249851155345299</v>
      </c>
      <c r="G5231" t="s">
        <v>111806</v>
      </c>
      <c r="H5231">
        <v>5</v>
      </c>
      <c r="I5231" s="1">
        <v>0.113575</v>
      </c>
      <c r="J5231">
        <v>4</v>
      </c>
      <c r="K5231" s="1">
        <v>0.20066300000000001</v>
      </c>
    </row>
    <row r="5232" spans="1:11" x14ac:dyDescent="0.25">
      <c r="A5232" t="s">
        <v>139108</v>
      </c>
      <c r="B5232" t="s">
        <v>33313</v>
      </c>
      <c r="C5232" t="s">
        <v>111807</v>
      </c>
      <c r="D5232">
        <v>57088078</v>
      </c>
      <c r="E5232">
        <v>57100764</v>
      </c>
      <c r="F5232" s="1">
        <v>0.15248401012959101</v>
      </c>
      <c r="G5232" t="s">
        <v>111808</v>
      </c>
      <c r="H5232">
        <v>7</v>
      </c>
      <c r="I5232" s="1">
        <v>0.11494600000000001</v>
      </c>
      <c r="J5232">
        <v>6</v>
      </c>
      <c r="K5232" s="1">
        <v>0.136596</v>
      </c>
    </row>
    <row r="5233" spans="1:11" x14ac:dyDescent="0.25">
      <c r="A5233" t="s">
        <v>139108</v>
      </c>
      <c r="B5233" t="s">
        <v>33313</v>
      </c>
      <c r="C5233" t="s">
        <v>111809</v>
      </c>
      <c r="D5233">
        <v>57103218</v>
      </c>
      <c r="E5233">
        <v>57174043</v>
      </c>
      <c r="F5233" s="1">
        <v>0.18200345972984</v>
      </c>
      <c r="G5233" t="s">
        <v>111810</v>
      </c>
      <c r="H5233">
        <v>5</v>
      </c>
      <c r="I5233" s="1">
        <v>6.6882999999999998E-2</v>
      </c>
      <c r="J5233">
        <v>4</v>
      </c>
      <c r="K5233" s="1">
        <v>0.18076500000000001</v>
      </c>
    </row>
    <row r="5234" spans="1:11" x14ac:dyDescent="0.25">
      <c r="A5234" t="s">
        <v>139108</v>
      </c>
      <c r="B5234" t="s">
        <v>33313</v>
      </c>
      <c r="C5234" t="s">
        <v>111811</v>
      </c>
      <c r="D5234">
        <v>57318007</v>
      </c>
      <c r="E5234">
        <v>57343342</v>
      </c>
      <c r="F5234" s="1">
        <v>0.14705478483399401</v>
      </c>
      <c r="G5234" t="s">
        <v>111812</v>
      </c>
      <c r="H5234">
        <v>4</v>
      </c>
      <c r="I5234" s="1">
        <v>0.12837399999999999</v>
      </c>
      <c r="J5234">
        <v>3</v>
      </c>
      <c r="K5234" s="1">
        <v>0.141234</v>
      </c>
    </row>
    <row r="5235" spans="1:11" x14ac:dyDescent="0.25">
      <c r="A5235" t="s">
        <v>139108</v>
      </c>
      <c r="B5235" t="s">
        <v>33313</v>
      </c>
      <c r="C5235" t="s">
        <v>111813</v>
      </c>
      <c r="D5235">
        <v>57343389</v>
      </c>
      <c r="E5235">
        <v>57397198</v>
      </c>
      <c r="F5235" s="1">
        <v>0.18817863235294999</v>
      </c>
      <c r="G5235" t="s">
        <v>111814</v>
      </c>
      <c r="H5235">
        <v>3</v>
      </c>
      <c r="I5235" s="1">
        <v>0.111482</v>
      </c>
      <c r="J5235">
        <v>2</v>
      </c>
      <c r="K5235" s="1">
        <v>0.18393399999999999</v>
      </c>
    </row>
    <row r="5236" spans="1:11" x14ac:dyDescent="0.25">
      <c r="A5236" t="s">
        <v>139108</v>
      </c>
      <c r="B5236" t="s">
        <v>33313</v>
      </c>
      <c r="C5236" t="s">
        <v>111815</v>
      </c>
      <c r="D5236">
        <v>57517557</v>
      </c>
      <c r="E5236">
        <v>57540768</v>
      </c>
      <c r="F5236" s="1">
        <v>0.14748316874037401</v>
      </c>
      <c r="G5236" t="s">
        <v>111816</v>
      </c>
      <c r="H5236">
        <v>4</v>
      </c>
      <c r="I5236" s="1">
        <v>7.6705099999999998E-2</v>
      </c>
      <c r="J5236">
        <v>3</v>
      </c>
      <c r="K5236" s="1">
        <v>0.131273</v>
      </c>
    </row>
    <row r="5237" spans="1:11" x14ac:dyDescent="0.25">
      <c r="A5237" t="s">
        <v>139108</v>
      </c>
      <c r="B5237" t="s">
        <v>33313</v>
      </c>
      <c r="C5237" t="s">
        <v>111817</v>
      </c>
      <c r="D5237">
        <v>57549294</v>
      </c>
      <c r="E5237">
        <v>57607526</v>
      </c>
      <c r="F5237" s="1">
        <v>0.15733115494785099</v>
      </c>
      <c r="G5237" t="s">
        <v>111818</v>
      </c>
      <c r="H5237">
        <v>11</v>
      </c>
      <c r="I5237" s="1">
        <v>0.13373199999999999</v>
      </c>
      <c r="J5237">
        <v>10</v>
      </c>
      <c r="K5237" s="1">
        <v>0.14149999999999999</v>
      </c>
    </row>
    <row r="5238" spans="1:11" x14ac:dyDescent="0.25">
      <c r="A5238" t="s">
        <v>139108</v>
      </c>
      <c r="B5238" t="s">
        <v>33313</v>
      </c>
      <c r="C5238" t="s">
        <v>111819</v>
      </c>
      <c r="D5238">
        <v>57630992</v>
      </c>
      <c r="E5238">
        <v>57691242</v>
      </c>
      <c r="F5238" s="1">
        <v>0.15331213335966101</v>
      </c>
      <c r="G5238" t="s">
        <v>111820</v>
      </c>
      <c r="H5238">
        <v>13</v>
      </c>
      <c r="I5238" s="1">
        <v>6.4791699999999994E-2</v>
      </c>
      <c r="J5238">
        <v>12</v>
      </c>
      <c r="K5238" s="1">
        <v>0.18138199999999999</v>
      </c>
    </row>
    <row r="5239" spans="1:11" x14ac:dyDescent="0.25">
      <c r="A5239" t="s">
        <v>139108</v>
      </c>
      <c r="B5239" t="s">
        <v>33313</v>
      </c>
      <c r="C5239" t="s">
        <v>111821</v>
      </c>
      <c r="D5239">
        <v>57772716</v>
      </c>
      <c r="E5239">
        <v>57921872</v>
      </c>
      <c r="F5239" s="1">
        <v>0.15867408405114899</v>
      </c>
      <c r="G5239" t="s">
        <v>111822</v>
      </c>
      <c r="H5239">
        <v>15</v>
      </c>
      <c r="I5239" s="1">
        <v>5.4133300000000002E-2</v>
      </c>
      <c r="J5239">
        <v>14</v>
      </c>
      <c r="K5239" s="1">
        <v>0.24484</v>
      </c>
    </row>
    <row r="5240" spans="1:11" x14ac:dyDescent="0.25">
      <c r="A5240" t="s">
        <v>139108</v>
      </c>
      <c r="B5240" t="s">
        <v>33313</v>
      </c>
      <c r="C5240" t="s">
        <v>111823</v>
      </c>
      <c r="D5240">
        <v>57969061</v>
      </c>
      <c r="E5240">
        <v>58056955</v>
      </c>
      <c r="F5240" s="1">
        <v>0.115497480203435</v>
      </c>
      <c r="G5240" t="s">
        <v>111824</v>
      </c>
      <c r="H5240">
        <v>26</v>
      </c>
      <c r="I5240" s="1">
        <v>5.0808499999999999E-2</v>
      </c>
      <c r="J5240">
        <v>25</v>
      </c>
      <c r="K5240" s="1">
        <v>0.11734600000000001</v>
      </c>
    </row>
    <row r="5241" spans="1:11" x14ac:dyDescent="0.25">
      <c r="A5241" t="s">
        <v>139108</v>
      </c>
      <c r="B5241" t="s">
        <v>33313</v>
      </c>
      <c r="C5241" t="s">
        <v>111825</v>
      </c>
      <c r="D5241">
        <v>58056886</v>
      </c>
      <c r="E5241">
        <v>58083218</v>
      </c>
      <c r="F5241" s="1">
        <v>0.16223166769244801</v>
      </c>
      <c r="G5241" t="s">
        <v>111826</v>
      </c>
      <c r="H5241">
        <v>9</v>
      </c>
      <c r="I5241" s="1">
        <v>7.23993E-2</v>
      </c>
      <c r="J5241">
        <v>8</v>
      </c>
      <c r="K5241" s="1">
        <v>0.117898</v>
      </c>
    </row>
    <row r="5242" spans="1:11" x14ac:dyDescent="0.25">
      <c r="A5242" t="s">
        <v>139108</v>
      </c>
      <c r="B5242" t="s">
        <v>33313</v>
      </c>
      <c r="C5242" t="s">
        <v>111827</v>
      </c>
      <c r="D5242">
        <v>58064212</v>
      </c>
      <c r="E5242">
        <v>58069729</v>
      </c>
      <c r="F5242" s="1">
        <v>0.23704917686546401</v>
      </c>
      <c r="G5242" t="s">
        <v>111828</v>
      </c>
      <c r="H5242">
        <v>2</v>
      </c>
      <c r="I5242" s="1">
        <v>0.18216599999999999</v>
      </c>
      <c r="J5242">
        <v>1</v>
      </c>
      <c r="K5242" s="1">
        <v>6.9707099999999994E-2</v>
      </c>
    </row>
    <row r="5243" spans="1:11" x14ac:dyDescent="0.25">
      <c r="A5243" t="s">
        <v>139108</v>
      </c>
      <c r="B5243" t="s">
        <v>33313</v>
      </c>
      <c r="C5243" t="s">
        <v>111829</v>
      </c>
      <c r="D5243">
        <v>58095772</v>
      </c>
      <c r="E5243">
        <v>58150276</v>
      </c>
      <c r="F5243" s="1">
        <v>0.153064889689047</v>
      </c>
      <c r="G5243" t="s">
        <v>111830</v>
      </c>
      <c r="H5243">
        <v>13</v>
      </c>
      <c r="I5243" s="1">
        <v>0.12497900000000001</v>
      </c>
      <c r="J5243">
        <v>12</v>
      </c>
      <c r="K5243" s="1">
        <v>0.15722</v>
      </c>
    </row>
    <row r="5244" spans="1:11" x14ac:dyDescent="0.25">
      <c r="A5244" t="s">
        <v>139108</v>
      </c>
      <c r="B5244" t="s">
        <v>33313</v>
      </c>
      <c r="C5244" t="s">
        <v>111831</v>
      </c>
      <c r="D5244">
        <v>58578520</v>
      </c>
      <c r="E5244">
        <v>58592062</v>
      </c>
      <c r="F5244" s="1">
        <v>0.12389992961421099</v>
      </c>
      <c r="G5244" t="s">
        <v>111832</v>
      </c>
      <c r="H5244">
        <v>4</v>
      </c>
      <c r="I5244" s="1">
        <v>0.10698299999999999</v>
      </c>
      <c r="J5244">
        <v>3</v>
      </c>
      <c r="K5244" s="1">
        <v>0.155502</v>
      </c>
    </row>
    <row r="5245" spans="1:11" x14ac:dyDescent="0.25">
      <c r="A5245" t="s">
        <v>139108</v>
      </c>
      <c r="B5245" t="s">
        <v>33313</v>
      </c>
      <c r="C5245" t="s">
        <v>111833</v>
      </c>
      <c r="D5245">
        <v>58639867</v>
      </c>
      <c r="E5245">
        <v>58963297</v>
      </c>
      <c r="F5245" s="1">
        <v>0.14514743877373201</v>
      </c>
      <c r="G5245" t="s">
        <v>111834</v>
      </c>
      <c r="H5245">
        <v>21</v>
      </c>
      <c r="I5245" s="1">
        <v>5.0616399999999999E-2</v>
      </c>
      <c r="J5245">
        <v>20</v>
      </c>
      <c r="K5245" s="1">
        <v>0.13044</v>
      </c>
    </row>
    <row r="5246" spans="1:11" x14ac:dyDescent="0.25">
      <c r="A5246" t="s">
        <v>139108</v>
      </c>
      <c r="B5246" t="s">
        <v>33313</v>
      </c>
      <c r="C5246" t="s">
        <v>111835</v>
      </c>
      <c r="D5246">
        <v>59018789</v>
      </c>
      <c r="E5246">
        <v>59039653</v>
      </c>
      <c r="F5246" s="1">
        <v>0.12905925151188299</v>
      </c>
      <c r="G5246" t="s">
        <v>111836</v>
      </c>
      <c r="H5246">
        <v>4</v>
      </c>
      <c r="I5246" s="1">
        <v>5.9170899999999998E-2</v>
      </c>
      <c r="J5246">
        <v>3</v>
      </c>
      <c r="K5246" s="1">
        <v>0.135799</v>
      </c>
    </row>
    <row r="5247" spans="1:11" x14ac:dyDescent="0.25">
      <c r="A5247" t="s">
        <v>139108</v>
      </c>
      <c r="B5247" t="s">
        <v>33313</v>
      </c>
      <c r="C5247" t="s">
        <v>111837</v>
      </c>
      <c r="D5247">
        <v>59039634</v>
      </c>
      <c r="E5247">
        <v>59043020</v>
      </c>
      <c r="F5247" s="1">
        <v>8.8042701429650094E-2</v>
      </c>
      <c r="G5247" t="s">
        <v>111838</v>
      </c>
      <c r="H5247">
        <v>2</v>
      </c>
      <c r="I5247" s="1">
        <v>9.7175399999999995E-2</v>
      </c>
      <c r="J5247">
        <v>1</v>
      </c>
      <c r="K5247" s="1">
        <v>0.101572</v>
      </c>
    </row>
    <row r="5248" spans="1:11" x14ac:dyDescent="0.25">
      <c r="A5248" t="s">
        <v>139108</v>
      </c>
      <c r="B5248" t="s">
        <v>33313</v>
      </c>
      <c r="C5248" t="s">
        <v>111839</v>
      </c>
      <c r="D5248">
        <v>59060674</v>
      </c>
      <c r="E5248">
        <v>59154856</v>
      </c>
      <c r="F5248" s="1">
        <v>0.10873103067255201</v>
      </c>
      <c r="G5248" t="s">
        <v>111840</v>
      </c>
      <c r="H5248">
        <v>9</v>
      </c>
      <c r="I5248" s="1">
        <v>6.7900199999999994E-2</v>
      </c>
      <c r="J5248">
        <v>8</v>
      </c>
      <c r="K5248" s="1">
        <v>9.7184900000000005E-2</v>
      </c>
    </row>
    <row r="5249" spans="1:11" x14ac:dyDescent="0.25">
      <c r="A5249" t="s">
        <v>139108</v>
      </c>
      <c r="B5249" t="s">
        <v>33313</v>
      </c>
      <c r="C5249" t="s">
        <v>111841</v>
      </c>
      <c r="D5249">
        <v>59195978</v>
      </c>
      <c r="E5249">
        <v>59257207</v>
      </c>
      <c r="F5249" s="1">
        <v>0.17568518684850901</v>
      </c>
      <c r="G5249" t="s">
        <v>111842</v>
      </c>
      <c r="H5249">
        <v>18</v>
      </c>
      <c r="I5249" s="1">
        <v>7.0897199999999994E-2</v>
      </c>
      <c r="J5249">
        <v>17</v>
      </c>
      <c r="K5249" s="1">
        <v>0.160968</v>
      </c>
    </row>
    <row r="5250" spans="1:11" x14ac:dyDescent="0.25">
      <c r="A5250" t="s">
        <v>139108</v>
      </c>
      <c r="B5250" t="s">
        <v>33313</v>
      </c>
      <c r="C5250" t="s">
        <v>111843</v>
      </c>
      <c r="D5250">
        <v>59271617</v>
      </c>
      <c r="E5250">
        <v>59336764</v>
      </c>
      <c r="F5250" s="1">
        <v>0.121063515877077</v>
      </c>
      <c r="G5250" t="s">
        <v>111844</v>
      </c>
      <c r="H5250">
        <v>27</v>
      </c>
      <c r="I5250" s="1">
        <v>8.3025799999999997E-2</v>
      </c>
      <c r="J5250">
        <v>26</v>
      </c>
      <c r="K5250" s="1">
        <v>0.109907</v>
      </c>
    </row>
    <row r="5251" spans="1:11" x14ac:dyDescent="0.25">
      <c r="A5251" t="s">
        <v>139108</v>
      </c>
      <c r="B5251" t="s">
        <v>33313</v>
      </c>
      <c r="C5251" t="s">
        <v>111845</v>
      </c>
      <c r="D5251">
        <v>59339578</v>
      </c>
      <c r="E5251">
        <v>59365330</v>
      </c>
      <c r="F5251" s="1">
        <v>9.7487196431408102E-2</v>
      </c>
      <c r="G5251" t="s">
        <v>111846</v>
      </c>
      <c r="H5251">
        <v>17</v>
      </c>
      <c r="I5251" s="1">
        <v>7.6761200000000002E-2</v>
      </c>
      <c r="J5251">
        <v>16</v>
      </c>
      <c r="K5251" s="1">
        <v>9.14576E-2</v>
      </c>
    </row>
    <row r="5252" spans="1:11" x14ac:dyDescent="0.25">
      <c r="A5252" t="s">
        <v>139108</v>
      </c>
      <c r="B5252" t="s">
        <v>33313</v>
      </c>
      <c r="C5252" t="s">
        <v>111847</v>
      </c>
      <c r="D5252">
        <v>59365363</v>
      </c>
      <c r="E5252">
        <v>59381972</v>
      </c>
      <c r="F5252" s="1">
        <v>8.3957009553681697E-2</v>
      </c>
      <c r="G5252" t="s">
        <v>111848</v>
      </c>
      <c r="H5252">
        <v>3</v>
      </c>
      <c r="I5252" s="1">
        <v>7.8907500000000005E-2</v>
      </c>
      <c r="J5252">
        <v>2</v>
      </c>
      <c r="K5252" s="1">
        <v>9.3354000000000006E-2</v>
      </c>
    </row>
    <row r="5253" spans="1:11" x14ac:dyDescent="0.25">
      <c r="A5253" t="s">
        <v>139108</v>
      </c>
      <c r="B5253" t="s">
        <v>33313</v>
      </c>
      <c r="C5253" t="s">
        <v>111849</v>
      </c>
      <c r="D5253">
        <v>59383676</v>
      </c>
      <c r="E5253">
        <v>59531936</v>
      </c>
      <c r="F5253" s="1">
        <v>0.14597169162652901</v>
      </c>
      <c r="G5253" t="s">
        <v>111850</v>
      </c>
      <c r="H5253">
        <v>15</v>
      </c>
      <c r="I5253" s="1">
        <v>6.2826499999999993E-2</v>
      </c>
      <c r="J5253">
        <v>14</v>
      </c>
      <c r="K5253" s="1">
        <v>0.127606</v>
      </c>
    </row>
    <row r="5254" spans="1:11" x14ac:dyDescent="0.25">
      <c r="A5254" t="s">
        <v>139108</v>
      </c>
      <c r="B5254" t="s">
        <v>33313</v>
      </c>
      <c r="C5254" t="s">
        <v>111851</v>
      </c>
      <c r="D5254">
        <v>59511997</v>
      </c>
      <c r="E5254">
        <v>59553951</v>
      </c>
      <c r="F5254" s="1">
        <v>0.111888511570778</v>
      </c>
      <c r="G5254" t="s">
        <v>111852</v>
      </c>
      <c r="H5254">
        <v>3</v>
      </c>
      <c r="I5254" s="1">
        <v>0.14086099999999999</v>
      </c>
      <c r="J5254">
        <v>2</v>
      </c>
      <c r="K5254" s="1">
        <v>0.11648500000000001</v>
      </c>
    </row>
    <row r="5255" spans="1:11" x14ac:dyDescent="0.25">
      <c r="A5255" t="s">
        <v>139108</v>
      </c>
      <c r="B5255" t="s">
        <v>33313</v>
      </c>
      <c r="C5255" t="s">
        <v>111853</v>
      </c>
      <c r="D5255">
        <v>59546890</v>
      </c>
      <c r="E5255">
        <v>59581002</v>
      </c>
      <c r="F5255" s="1">
        <v>0.141369196631671</v>
      </c>
      <c r="G5255" t="s">
        <v>111854</v>
      </c>
      <c r="H5255">
        <v>17</v>
      </c>
      <c r="I5255" s="1">
        <v>7.22386E-2</v>
      </c>
      <c r="J5255">
        <v>16</v>
      </c>
      <c r="K5255" s="1">
        <v>0.106257</v>
      </c>
    </row>
    <row r="5256" spans="1:11" x14ac:dyDescent="0.25">
      <c r="A5256" t="s">
        <v>139108</v>
      </c>
      <c r="B5256" t="s">
        <v>33313</v>
      </c>
      <c r="C5256" t="s">
        <v>111855</v>
      </c>
      <c r="D5256">
        <v>59582970</v>
      </c>
      <c r="E5256">
        <v>59588001</v>
      </c>
      <c r="F5256" s="1">
        <v>0.135114537548645</v>
      </c>
      <c r="G5256" t="s">
        <v>111856</v>
      </c>
      <c r="H5256">
        <v>5</v>
      </c>
      <c r="I5256" s="1">
        <v>4.7410300000000002E-2</v>
      </c>
      <c r="J5256">
        <v>4</v>
      </c>
      <c r="K5256" s="1">
        <v>0.20406199999999999</v>
      </c>
    </row>
    <row r="5257" spans="1:11" x14ac:dyDescent="0.25">
      <c r="A5257" t="s">
        <v>139108</v>
      </c>
      <c r="B5257" t="s">
        <v>33313</v>
      </c>
      <c r="C5257" t="s">
        <v>111857</v>
      </c>
      <c r="D5257">
        <v>59590200</v>
      </c>
      <c r="E5257">
        <v>59625126</v>
      </c>
      <c r="F5257" s="1">
        <v>0.13895037065948301</v>
      </c>
      <c r="G5257" t="s">
        <v>111858</v>
      </c>
      <c r="H5257">
        <v>16</v>
      </c>
      <c r="I5257" s="1">
        <v>8.1059999999999993E-2</v>
      </c>
      <c r="J5257">
        <v>15</v>
      </c>
      <c r="K5257" s="1">
        <v>0.13922100000000001</v>
      </c>
    </row>
    <row r="5258" spans="1:11" x14ac:dyDescent="0.25">
      <c r="A5258" t="s">
        <v>139108</v>
      </c>
      <c r="B5258" t="s">
        <v>33313</v>
      </c>
      <c r="C5258" t="s">
        <v>111859</v>
      </c>
      <c r="D5258">
        <v>59623871</v>
      </c>
      <c r="E5258">
        <v>59660790</v>
      </c>
      <c r="F5258" s="1">
        <v>0.13431855863119099</v>
      </c>
      <c r="G5258" t="s">
        <v>111860</v>
      </c>
      <c r="H5258">
        <v>13</v>
      </c>
      <c r="I5258" s="1">
        <v>0.13032199999999999</v>
      </c>
      <c r="J5258">
        <v>12</v>
      </c>
      <c r="K5258" s="1">
        <v>0.12490800000000001</v>
      </c>
    </row>
    <row r="5259" spans="1:11" x14ac:dyDescent="0.25">
      <c r="A5259" t="s">
        <v>139108</v>
      </c>
      <c r="B5259" t="s">
        <v>33313</v>
      </c>
      <c r="C5259" t="s">
        <v>111861</v>
      </c>
      <c r="D5259">
        <v>59660929</v>
      </c>
      <c r="E5259">
        <v>59662642</v>
      </c>
      <c r="F5259" s="1">
        <v>0.108185851531735</v>
      </c>
      <c r="G5259" t="s">
        <v>111862</v>
      </c>
      <c r="H5259">
        <v>3</v>
      </c>
      <c r="I5259" s="1">
        <v>6.8953600000000004E-2</v>
      </c>
      <c r="J5259">
        <v>2</v>
      </c>
      <c r="K5259" s="1">
        <v>8.2008700000000004E-2</v>
      </c>
    </row>
    <row r="5260" spans="1:11" x14ac:dyDescent="0.25">
      <c r="A5260" t="s">
        <v>139108</v>
      </c>
      <c r="B5260" t="s">
        <v>33313</v>
      </c>
      <c r="C5260" t="s">
        <v>111863</v>
      </c>
      <c r="D5260">
        <v>59685716</v>
      </c>
      <c r="E5260">
        <v>59687318</v>
      </c>
      <c r="F5260" s="1">
        <v>0.16516394483529301</v>
      </c>
      <c r="G5260" t="s">
        <v>111864</v>
      </c>
      <c r="H5260">
        <v>3</v>
      </c>
      <c r="I5260" s="1">
        <v>0.15040999999999999</v>
      </c>
      <c r="J5260">
        <v>2</v>
      </c>
      <c r="K5260" s="1">
        <v>9.2660099999999995E-2</v>
      </c>
    </row>
    <row r="5261" spans="1:11" x14ac:dyDescent="0.25">
      <c r="A5261" t="s">
        <v>139108</v>
      </c>
      <c r="B5261" t="s">
        <v>33313</v>
      </c>
      <c r="C5261" t="s">
        <v>111865</v>
      </c>
      <c r="D5261">
        <v>59695547</v>
      </c>
      <c r="E5261">
        <v>59740584</v>
      </c>
      <c r="F5261" s="1">
        <v>9.9354654718309898E-2</v>
      </c>
      <c r="G5261" t="s">
        <v>111866</v>
      </c>
      <c r="H5261">
        <v>12</v>
      </c>
      <c r="I5261" s="1">
        <v>5.3089999999999998E-2</v>
      </c>
      <c r="J5261">
        <v>11</v>
      </c>
      <c r="K5261" s="1">
        <v>9.3478699999999998E-2</v>
      </c>
    </row>
    <row r="5262" spans="1:11" x14ac:dyDescent="0.25">
      <c r="A5262" t="s">
        <v>139108</v>
      </c>
      <c r="B5262" t="s">
        <v>33313</v>
      </c>
      <c r="C5262" t="s">
        <v>111867</v>
      </c>
      <c r="D5262">
        <v>59752151</v>
      </c>
      <c r="E5262">
        <v>59760150</v>
      </c>
      <c r="F5262" s="1">
        <v>7.9161866000690903E-2</v>
      </c>
      <c r="G5262" t="s">
        <v>111868</v>
      </c>
      <c r="H5262">
        <v>8</v>
      </c>
      <c r="I5262" s="1">
        <v>6.0952100000000002E-2</v>
      </c>
      <c r="J5262">
        <v>7</v>
      </c>
      <c r="K5262" s="1">
        <v>7.6992699999999997E-2</v>
      </c>
    </row>
    <row r="5263" spans="1:11" x14ac:dyDescent="0.25">
      <c r="A5263" t="s">
        <v>139108</v>
      </c>
      <c r="B5263" t="s">
        <v>33313</v>
      </c>
      <c r="C5263" t="s">
        <v>111869</v>
      </c>
      <c r="D5263">
        <v>59761483</v>
      </c>
      <c r="E5263">
        <v>59806820</v>
      </c>
      <c r="F5263" s="1">
        <v>0.12948673840810801</v>
      </c>
      <c r="G5263" t="s">
        <v>111870</v>
      </c>
      <c r="H5263">
        <v>9</v>
      </c>
      <c r="I5263" s="1">
        <v>5.6783100000000003E-2</v>
      </c>
      <c r="J5263">
        <v>8</v>
      </c>
      <c r="K5263" s="1">
        <v>0.12889</v>
      </c>
    </row>
    <row r="5264" spans="1:11" x14ac:dyDescent="0.25">
      <c r="A5264" t="s">
        <v>139108</v>
      </c>
      <c r="B5264" t="s">
        <v>33313</v>
      </c>
      <c r="C5264" t="s">
        <v>111871</v>
      </c>
      <c r="D5264">
        <v>59821072</v>
      </c>
      <c r="E5264">
        <v>59830512</v>
      </c>
      <c r="F5264" s="1">
        <v>0.10284912367375</v>
      </c>
      <c r="G5264" t="s">
        <v>111872</v>
      </c>
      <c r="H5264">
        <v>11</v>
      </c>
      <c r="I5264" s="1">
        <v>8.0733700000000005E-2</v>
      </c>
      <c r="J5264">
        <v>10</v>
      </c>
      <c r="K5264" s="1">
        <v>7.9150600000000002E-2</v>
      </c>
    </row>
    <row r="5265" spans="1:11" x14ac:dyDescent="0.25">
      <c r="A5265" t="s">
        <v>139108</v>
      </c>
      <c r="B5265" t="s">
        <v>33313</v>
      </c>
      <c r="C5265" t="s">
        <v>111873</v>
      </c>
      <c r="D5265">
        <v>59830600</v>
      </c>
      <c r="E5265">
        <v>59839536</v>
      </c>
      <c r="F5265" s="1">
        <v>7.9341990630426407E-2</v>
      </c>
      <c r="G5265" t="s">
        <v>111874</v>
      </c>
      <c r="H5265">
        <v>3</v>
      </c>
      <c r="I5265" s="1">
        <v>7.7385899999999994E-2</v>
      </c>
      <c r="J5265">
        <v>2</v>
      </c>
      <c r="K5265" s="1">
        <v>5.6476400000000003E-2</v>
      </c>
    </row>
    <row r="5266" spans="1:11" x14ac:dyDescent="0.25">
      <c r="A5266" t="s">
        <v>139108</v>
      </c>
      <c r="B5266" t="s">
        <v>33313</v>
      </c>
      <c r="C5266" t="s">
        <v>111875</v>
      </c>
      <c r="D5266">
        <v>59837244</v>
      </c>
      <c r="E5266">
        <v>59968311</v>
      </c>
      <c r="F5266" s="1">
        <v>0.13597032312428101</v>
      </c>
      <c r="G5266" t="s">
        <v>111876</v>
      </c>
      <c r="H5266">
        <v>13</v>
      </c>
      <c r="I5266" s="1">
        <v>7.4601899999999999E-2</v>
      </c>
      <c r="J5266">
        <v>12</v>
      </c>
      <c r="K5266" s="1">
        <v>9.4241800000000001E-2</v>
      </c>
    </row>
    <row r="5267" spans="1:11" x14ac:dyDescent="0.25">
      <c r="A5267" t="s">
        <v>139108</v>
      </c>
      <c r="B5267" t="s">
        <v>33313</v>
      </c>
      <c r="C5267" t="s">
        <v>111877</v>
      </c>
      <c r="D5267">
        <v>59971600</v>
      </c>
      <c r="E5267">
        <v>59981798</v>
      </c>
      <c r="F5267" s="1">
        <v>0.102377737631375</v>
      </c>
      <c r="G5267" t="s">
        <v>111878</v>
      </c>
      <c r="H5267">
        <v>7</v>
      </c>
      <c r="I5267" s="1">
        <v>0.101645</v>
      </c>
      <c r="J5267">
        <v>6</v>
      </c>
      <c r="K5267" s="1">
        <v>8.5820900000000006E-2</v>
      </c>
    </row>
    <row r="5268" spans="1:11" x14ac:dyDescent="0.25">
      <c r="A5268" t="s">
        <v>139108</v>
      </c>
      <c r="B5268" t="s">
        <v>33313</v>
      </c>
      <c r="C5268" t="s">
        <v>111879</v>
      </c>
      <c r="D5268">
        <v>59982843</v>
      </c>
      <c r="E5268">
        <v>60003488</v>
      </c>
      <c r="F5268" s="1">
        <v>0.125426114680977</v>
      </c>
      <c r="G5268" t="s">
        <v>111880</v>
      </c>
      <c r="H5268">
        <v>12</v>
      </c>
      <c r="I5268" s="1">
        <v>3.8302900000000001E-2</v>
      </c>
      <c r="J5268">
        <v>11</v>
      </c>
      <c r="K5268" s="1">
        <v>0.12767899999999999</v>
      </c>
    </row>
    <row r="5269" spans="1:11" x14ac:dyDescent="0.25">
      <c r="A5269" t="s">
        <v>139108</v>
      </c>
      <c r="B5269" t="s">
        <v>33313</v>
      </c>
      <c r="C5269" t="s">
        <v>111881</v>
      </c>
      <c r="D5269">
        <v>60003491</v>
      </c>
      <c r="E5269">
        <v>60012870</v>
      </c>
      <c r="F5269" s="1">
        <v>0.126678103226737</v>
      </c>
      <c r="G5269" t="s">
        <v>111882</v>
      </c>
      <c r="H5269">
        <v>6</v>
      </c>
      <c r="I5269" s="1">
        <v>5.8670199999999999E-2</v>
      </c>
      <c r="J5269">
        <v>5</v>
      </c>
      <c r="K5269" s="1">
        <v>9.0887599999999999E-2</v>
      </c>
    </row>
    <row r="5270" spans="1:11" x14ac:dyDescent="0.25">
      <c r="A5270" t="s">
        <v>139108</v>
      </c>
      <c r="B5270" t="s">
        <v>33313</v>
      </c>
      <c r="C5270" t="s">
        <v>111883</v>
      </c>
      <c r="D5270">
        <v>60043091</v>
      </c>
      <c r="E5270">
        <v>60166543</v>
      </c>
      <c r="F5270" s="1">
        <v>0.19836835554169799</v>
      </c>
      <c r="G5270" t="s">
        <v>111884</v>
      </c>
      <c r="H5270">
        <v>6</v>
      </c>
      <c r="I5270" s="1">
        <v>6.73903E-2</v>
      </c>
      <c r="J5270">
        <v>5</v>
      </c>
      <c r="K5270" s="1">
        <v>0.16892599999999999</v>
      </c>
    </row>
    <row r="5271" spans="1:11" x14ac:dyDescent="0.25">
      <c r="A5271" t="s">
        <v>139108</v>
      </c>
      <c r="B5271" t="s">
        <v>33313</v>
      </c>
      <c r="C5271" t="s">
        <v>111885</v>
      </c>
      <c r="D5271">
        <v>60193060</v>
      </c>
      <c r="E5271">
        <v>60330120</v>
      </c>
      <c r="F5271" s="1">
        <v>0.18328587778837799</v>
      </c>
      <c r="G5271" t="s">
        <v>111886</v>
      </c>
      <c r="H5271">
        <v>10</v>
      </c>
      <c r="I5271" s="1">
        <v>0.14940000000000001</v>
      </c>
      <c r="J5271">
        <v>9</v>
      </c>
      <c r="K5271" s="1">
        <v>0.16544700000000001</v>
      </c>
    </row>
    <row r="5272" spans="1:11" x14ac:dyDescent="0.25">
      <c r="A5272" t="s">
        <v>139108</v>
      </c>
      <c r="B5272" t="s">
        <v>33313</v>
      </c>
      <c r="C5272" t="s">
        <v>111887</v>
      </c>
      <c r="D5272">
        <v>60408649</v>
      </c>
      <c r="E5272">
        <v>60415752</v>
      </c>
      <c r="F5272" s="1">
        <v>0.25174745830081702</v>
      </c>
      <c r="G5272" t="s">
        <v>111888</v>
      </c>
      <c r="H5272">
        <v>2</v>
      </c>
      <c r="I5272" s="1">
        <v>0.24607899999999999</v>
      </c>
      <c r="J5272">
        <v>1</v>
      </c>
      <c r="K5272" s="1">
        <v>0.16309899999999999</v>
      </c>
    </row>
    <row r="5273" spans="1:11" x14ac:dyDescent="0.25">
      <c r="A5273" t="s">
        <v>139108</v>
      </c>
      <c r="B5273" t="s">
        <v>33313</v>
      </c>
      <c r="C5273" t="s">
        <v>111889</v>
      </c>
      <c r="D5273">
        <v>60409374</v>
      </c>
      <c r="E5273">
        <v>60518372</v>
      </c>
      <c r="F5273" s="1">
        <v>0.17568745688134599</v>
      </c>
      <c r="G5273" t="s">
        <v>111890</v>
      </c>
      <c r="H5273">
        <v>26</v>
      </c>
      <c r="I5273" s="1">
        <v>7.1677000000000005E-2</v>
      </c>
      <c r="J5273">
        <v>25</v>
      </c>
      <c r="K5273" s="1">
        <v>0.15648999999999999</v>
      </c>
    </row>
    <row r="5274" spans="1:11" x14ac:dyDescent="0.25">
      <c r="A5274" t="s">
        <v>139108</v>
      </c>
      <c r="B5274" t="s">
        <v>33313</v>
      </c>
      <c r="C5274" t="s">
        <v>111891</v>
      </c>
      <c r="D5274">
        <v>60553116</v>
      </c>
      <c r="E5274">
        <v>60591134</v>
      </c>
      <c r="F5274" s="1">
        <v>0.14618572233601501</v>
      </c>
      <c r="G5274" t="s">
        <v>111892</v>
      </c>
      <c r="H5274">
        <v>8</v>
      </c>
      <c r="I5274" s="1">
        <v>9.6405400000000002E-2</v>
      </c>
      <c r="J5274">
        <v>7</v>
      </c>
      <c r="K5274" s="1">
        <v>0.16558899999999999</v>
      </c>
    </row>
    <row r="5275" spans="1:11" x14ac:dyDescent="0.25">
      <c r="A5275" t="s">
        <v>139108</v>
      </c>
      <c r="B5275" t="s">
        <v>33313</v>
      </c>
      <c r="C5275" t="s">
        <v>111893</v>
      </c>
      <c r="D5275">
        <v>60594087</v>
      </c>
      <c r="E5275">
        <v>60597865</v>
      </c>
      <c r="F5275" s="1">
        <v>0.118323564139692</v>
      </c>
      <c r="G5275" t="s">
        <v>111894</v>
      </c>
      <c r="H5275">
        <v>3</v>
      </c>
      <c r="I5275" s="1">
        <v>7.9159999999999994E-2</v>
      </c>
      <c r="J5275">
        <v>2</v>
      </c>
      <c r="K5275" s="1">
        <v>0.113564</v>
      </c>
    </row>
    <row r="5276" spans="1:11" x14ac:dyDescent="0.25">
      <c r="A5276" t="s">
        <v>139108</v>
      </c>
      <c r="B5276" t="s">
        <v>33313</v>
      </c>
      <c r="C5276" t="s">
        <v>111895</v>
      </c>
      <c r="D5276">
        <v>60607207</v>
      </c>
      <c r="E5276">
        <v>60639853</v>
      </c>
      <c r="F5276" s="1">
        <v>0.16279194489393201</v>
      </c>
      <c r="G5276" t="s">
        <v>111896</v>
      </c>
      <c r="H5276">
        <v>3</v>
      </c>
      <c r="I5276" s="1">
        <v>0.12956400000000001</v>
      </c>
      <c r="J5276">
        <v>2</v>
      </c>
      <c r="K5276" s="1">
        <v>0.16188</v>
      </c>
    </row>
    <row r="5277" spans="1:11" x14ac:dyDescent="0.25">
      <c r="A5277" t="s">
        <v>139108</v>
      </c>
      <c r="B5277" t="s">
        <v>33313</v>
      </c>
      <c r="C5277" t="s">
        <v>111897</v>
      </c>
      <c r="D5277">
        <v>61126782</v>
      </c>
      <c r="E5277">
        <v>61136248</v>
      </c>
      <c r="F5277" s="1">
        <v>0.21534760969483499</v>
      </c>
      <c r="G5277" t="s">
        <v>111898</v>
      </c>
      <c r="H5277">
        <v>4</v>
      </c>
      <c r="I5277" s="1">
        <v>0.100268</v>
      </c>
      <c r="J5277">
        <v>3</v>
      </c>
      <c r="K5277" s="1">
        <v>0.218359</v>
      </c>
    </row>
    <row r="5278" spans="1:11" x14ac:dyDescent="0.25">
      <c r="A5278" t="s">
        <v>139108</v>
      </c>
      <c r="B5278" t="s">
        <v>33313</v>
      </c>
      <c r="C5278" t="s">
        <v>111899</v>
      </c>
      <c r="D5278">
        <v>61505823</v>
      </c>
      <c r="E5278">
        <v>61507121</v>
      </c>
      <c r="F5278" s="1">
        <v>0.293091381170206</v>
      </c>
      <c r="G5278" t="s">
        <v>111900</v>
      </c>
      <c r="H5278">
        <v>2</v>
      </c>
      <c r="I5278" s="1">
        <v>0.21543399999999999</v>
      </c>
      <c r="J5278">
        <v>1</v>
      </c>
      <c r="K5278" s="1">
        <v>0.21742</v>
      </c>
    </row>
    <row r="5279" spans="1:11" x14ac:dyDescent="0.25">
      <c r="A5279" t="s">
        <v>139108</v>
      </c>
      <c r="B5279" t="s">
        <v>33313</v>
      </c>
      <c r="C5279" t="s">
        <v>111901</v>
      </c>
      <c r="D5279">
        <v>61506943</v>
      </c>
      <c r="E5279">
        <v>61509795</v>
      </c>
      <c r="F5279" s="1">
        <v>0.19040348126321099</v>
      </c>
      <c r="G5279" t="s">
        <v>111902</v>
      </c>
      <c r="H5279">
        <v>2</v>
      </c>
      <c r="I5279" s="1">
        <v>0.124153</v>
      </c>
      <c r="J5279">
        <v>1</v>
      </c>
      <c r="K5279" s="1">
        <v>0.25197799999999998</v>
      </c>
    </row>
    <row r="5280" spans="1:11" x14ac:dyDescent="0.25">
      <c r="A5280" t="s">
        <v>139108</v>
      </c>
      <c r="B5280" t="s">
        <v>33313</v>
      </c>
      <c r="C5280" t="s">
        <v>111903</v>
      </c>
      <c r="D5280">
        <v>61526416</v>
      </c>
      <c r="E5280">
        <v>61560681</v>
      </c>
      <c r="F5280" s="1">
        <v>0.16403534167227199</v>
      </c>
      <c r="G5280" t="s">
        <v>111904</v>
      </c>
      <c r="H5280">
        <v>10</v>
      </c>
      <c r="I5280" s="1">
        <v>4.3456799999999997E-2</v>
      </c>
      <c r="J5280">
        <v>9</v>
      </c>
      <c r="K5280" s="1">
        <v>0.16425500000000001</v>
      </c>
    </row>
    <row r="5281" spans="1:11" x14ac:dyDescent="0.25">
      <c r="A5281" t="s">
        <v>139108</v>
      </c>
      <c r="B5281" t="s">
        <v>33313</v>
      </c>
      <c r="C5281" t="s">
        <v>111905</v>
      </c>
      <c r="D5281">
        <v>61572155</v>
      </c>
      <c r="E5281">
        <v>61598103</v>
      </c>
      <c r="F5281" s="1">
        <v>0.163707384864342</v>
      </c>
      <c r="G5281" t="s">
        <v>111906</v>
      </c>
      <c r="H5281">
        <v>5</v>
      </c>
      <c r="I5281" s="1">
        <v>8.1818199999999994E-2</v>
      </c>
      <c r="J5281">
        <v>4</v>
      </c>
      <c r="K5281" s="1">
        <v>0.10471</v>
      </c>
    </row>
    <row r="5282" spans="1:11" x14ac:dyDescent="0.25">
      <c r="A5282" t="s">
        <v>139108</v>
      </c>
      <c r="B5282" t="s">
        <v>33313</v>
      </c>
      <c r="C5282" t="s">
        <v>111907</v>
      </c>
      <c r="D5282">
        <v>61614852</v>
      </c>
      <c r="E5282">
        <v>61619207</v>
      </c>
      <c r="F5282" s="1">
        <v>0.126598747327482</v>
      </c>
      <c r="G5282" t="s">
        <v>111908</v>
      </c>
      <c r="H5282">
        <v>3</v>
      </c>
      <c r="I5282" s="1">
        <v>4.8409399999999998E-2</v>
      </c>
      <c r="J5282">
        <v>2</v>
      </c>
      <c r="K5282" s="1">
        <v>0.13280700000000001</v>
      </c>
    </row>
    <row r="5283" spans="1:11" x14ac:dyDescent="0.25">
      <c r="A5283" t="s">
        <v>139108</v>
      </c>
      <c r="B5283" t="s">
        <v>33313</v>
      </c>
      <c r="C5283" t="s">
        <v>111909</v>
      </c>
      <c r="D5283">
        <v>61619253</v>
      </c>
      <c r="E5283">
        <v>61622099</v>
      </c>
      <c r="F5283" s="1">
        <v>0.22962416919033399</v>
      </c>
      <c r="G5283" t="s">
        <v>111910</v>
      </c>
      <c r="H5283">
        <v>3</v>
      </c>
      <c r="I5283" s="1">
        <v>0.224466</v>
      </c>
      <c r="J5283">
        <v>2</v>
      </c>
      <c r="K5283" s="1">
        <v>0.18390799999999999</v>
      </c>
    </row>
    <row r="5284" spans="1:11" x14ac:dyDescent="0.25">
      <c r="A5284" t="s">
        <v>139108</v>
      </c>
      <c r="B5284" t="s">
        <v>33313</v>
      </c>
      <c r="C5284" t="s">
        <v>111911</v>
      </c>
      <c r="D5284">
        <v>61636800</v>
      </c>
      <c r="E5284">
        <v>61698623</v>
      </c>
      <c r="F5284" s="1">
        <v>0.23417264137326901</v>
      </c>
      <c r="G5284" t="s">
        <v>111912</v>
      </c>
      <c r="H5284">
        <v>20</v>
      </c>
      <c r="I5284" s="1">
        <v>6.948E-2</v>
      </c>
      <c r="J5284">
        <v>19</v>
      </c>
      <c r="K5284" s="1">
        <v>0.21738199999999999</v>
      </c>
    </row>
    <row r="5285" spans="1:11" x14ac:dyDescent="0.25">
      <c r="A5285" t="s">
        <v>139108</v>
      </c>
      <c r="B5285" t="s">
        <v>33313</v>
      </c>
      <c r="C5285" t="s">
        <v>111913</v>
      </c>
      <c r="D5285">
        <v>61703777</v>
      </c>
      <c r="E5285">
        <v>61713630</v>
      </c>
      <c r="F5285" s="1">
        <v>0.15766667225772499</v>
      </c>
      <c r="G5285" t="s">
        <v>111914</v>
      </c>
      <c r="H5285">
        <v>5</v>
      </c>
      <c r="I5285" s="1">
        <v>7.4519199999999994E-2</v>
      </c>
      <c r="J5285">
        <v>4</v>
      </c>
      <c r="K5285" s="1">
        <v>0.12660399999999999</v>
      </c>
    </row>
    <row r="5286" spans="1:11" x14ac:dyDescent="0.25">
      <c r="A5286" t="s">
        <v>139108</v>
      </c>
      <c r="B5286" t="s">
        <v>33313</v>
      </c>
      <c r="C5286" t="s">
        <v>111915</v>
      </c>
      <c r="D5286">
        <v>61713716</v>
      </c>
      <c r="E5286">
        <v>61721228</v>
      </c>
      <c r="F5286" s="1">
        <v>0.27131455058371201</v>
      </c>
      <c r="G5286" t="s">
        <v>111916</v>
      </c>
      <c r="H5286">
        <v>2</v>
      </c>
      <c r="I5286" s="1">
        <v>0.293242</v>
      </c>
      <c r="J5286">
        <v>1</v>
      </c>
      <c r="K5286" s="1">
        <v>0.19866500000000001</v>
      </c>
    </row>
    <row r="5287" spans="1:11" x14ac:dyDescent="0.25">
      <c r="A5287" t="s">
        <v>139108</v>
      </c>
      <c r="B5287" t="s">
        <v>33313</v>
      </c>
      <c r="C5287" t="s">
        <v>111917</v>
      </c>
      <c r="D5287">
        <v>61730382</v>
      </c>
      <c r="E5287">
        <v>61910465</v>
      </c>
      <c r="F5287" s="1">
        <v>0.23297828431270201</v>
      </c>
      <c r="G5287" t="s">
        <v>111918</v>
      </c>
      <c r="H5287">
        <v>8</v>
      </c>
      <c r="I5287" s="1">
        <v>0.17155699999999999</v>
      </c>
      <c r="J5287">
        <v>7</v>
      </c>
      <c r="K5287" s="1">
        <v>0.23025699999999999</v>
      </c>
    </row>
    <row r="5288" spans="1:11" x14ac:dyDescent="0.25">
      <c r="A5288" t="s">
        <v>139108</v>
      </c>
      <c r="B5288" t="s">
        <v>33313</v>
      </c>
      <c r="C5288" t="s">
        <v>111919</v>
      </c>
      <c r="D5288">
        <v>61921916</v>
      </c>
      <c r="E5288">
        <v>61931590</v>
      </c>
      <c r="F5288" s="1">
        <v>0.12820864824971401</v>
      </c>
      <c r="G5288" t="s">
        <v>111920</v>
      </c>
      <c r="H5288">
        <v>2</v>
      </c>
      <c r="I5288" s="1">
        <v>0.114578</v>
      </c>
      <c r="J5288">
        <v>1</v>
      </c>
      <c r="K5288" s="1">
        <v>0.13882900000000001</v>
      </c>
    </row>
    <row r="5289" spans="1:11" x14ac:dyDescent="0.25">
      <c r="A5289" t="s">
        <v>139108</v>
      </c>
      <c r="B5289" t="s">
        <v>33313</v>
      </c>
      <c r="C5289" t="s">
        <v>111921</v>
      </c>
      <c r="D5289">
        <v>61940547</v>
      </c>
      <c r="E5289">
        <v>62026786</v>
      </c>
      <c r="F5289" s="1">
        <v>0.18314949369282199</v>
      </c>
      <c r="G5289" t="s">
        <v>111922</v>
      </c>
      <c r="H5289">
        <v>36</v>
      </c>
      <c r="I5289" s="1">
        <v>5.2366799999999998E-2</v>
      </c>
      <c r="J5289">
        <v>35</v>
      </c>
      <c r="K5289" s="1">
        <v>0.152646</v>
      </c>
    </row>
    <row r="5290" spans="1:11" x14ac:dyDescent="0.25">
      <c r="A5290" t="s">
        <v>139108</v>
      </c>
      <c r="B5290" t="s">
        <v>33313</v>
      </c>
      <c r="C5290" t="s">
        <v>111923</v>
      </c>
      <c r="D5290">
        <v>62026880</v>
      </c>
      <c r="E5290">
        <v>62040244</v>
      </c>
      <c r="F5290" s="1">
        <v>0.22944719131296101</v>
      </c>
      <c r="G5290" t="s">
        <v>111924</v>
      </c>
      <c r="H5290">
        <v>4</v>
      </c>
      <c r="I5290" s="1">
        <v>0.24291699999999999</v>
      </c>
      <c r="J5290">
        <v>3</v>
      </c>
      <c r="K5290" s="1">
        <v>0.217055</v>
      </c>
    </row>
    <row r="5291" spans="1:11" x14ac:dyDescent="0.25">
      <c r="A5291" t="s">
        <v>139108</v>
      </c>
      <c r="B5291" t="s">
        <v>33313</v>
      </c>
      <c r="C5291" t="s">
        <v>111925</v>
      </c>
      <c r="D5291">
        <v>62046131</v>
      </c>
      <c r="E5291">
        <v>62056643</v>
      </c>
      <c r="F5291" s="1">
        <v>0.171643582938311</v>
      </c>
      <c r="G5291" t="s">
        <v>111926</v>
      </c>
      <c r="H5291">
        <v>3</v>
      </c>
      <c r="I5291" s="1">
        <v>0.14777299999999999</v>
      </c>
      <c r="J5291">
        <v>2</v>
      </c>
      <c r="K5291" s="1">
        <v>0.100441</v>
      </c>
    </row>
    <row r="5292" spans="1:11" x14ac:dyDescent="0.25">
      <c r="A5292" t="s">
        <v>139108</v>
      </c>
      <c r="B5292" t="s">
        <v>33313</v>
      </c>
      <c r="C5292" t="s">
        <v>111927</v>
      </c>
      <c r="D5292">
        <v>62064179</v>
      </c>
      <c r="E5292">
        <v>62080091</v>
      </c>
      <c r="F5292" s="1">
        <v>0.10174571953836101</v>
      </c>
      <c r="G5292" t="s">
        <v>111928</v>
      </c>
      <c r="H5292">
        <v>3</v>
      </c>
      <c r="I5292" s="1">
        <v>0.11663</v>
      </c>
      <c r="J5292">
        <v>2</v>
      </c>
      <c r="K5292" s="1">
        <v>0.136045</v>
      </c>
    </row>
    <row r="5293" spans="1:11" x14ac:dyDescent="0.25">
      <c r="A5293" t="s">
        <v>139108</v>
      </c>
      <c r="B5293" t="s">
        <v>33313</v>
      </c>
      <c r="C5293" t="s">
        <v>111929</v>
      </c>
      <c r="D5293">
        <v>62100641</v>
      </c>
      <c r="E5293">
        <v>62103428</v>
      </c>
      <c r="F5293" s="1">
        <v>0.32244384015618499</v>
      </c>
      <c r="G5293" t="s">
        <v>111930</v>
      </c>
      <c r="H5293">
        <v>3</v>
      </c>
      <c r="I5293" s="1">
        <v>0.33716800000000002</v>
      </c>
      <c r="J5293">
        <v>2</v>
      </c>
      <c r="K5293" s="1">
        <v>0.32794200000000001</v>
      </c>
    </row>
    <row r="5294" spans="1:11" x14ac:dyDescent="0.25">
      <c r="A5294" t="s">
        <v>139108</v>
      </c>
      <c r="B5294" t="s">
        <v>33313</v>
      </c>
      <c r="C5294" t="s">
        <v>111931</v>
      </c>
      <c r="D5294">
        <v>62116417</v>
      </c>
      <c r="E5294">
        <v>62119604</v>
      </c>
      <c r="F5294" s="1">
        <v>6.8773015233113702E-2</v>
      </c>
      <c r="G5294" t="s">
        <v>111932</v>
      </c>
      <c r="H5294">
        <v>3</v>
      </c>
      <c r="I5294" s="1">
        <v>7.5270900000000002E-2</v>
      </c>
      <c r="J5294">
        <v>2</v>
      </c>
      <c r="K5294" s="1">
        <v>3.3664100000000002E-2</v>
      </c>
    </row>
    <row r="5295" spans="1:11" x14ac:dyDescent="0.25">
      <c r="A5295" t="s">
        <v>139108</v>
      </c>
      <c r="B5295" t="s">
        <v>33313</v>
      </c>
      <c r="C5295" t="s">
        <v>111933</v>
      </c>
      <c r="D5295">
        <v>62125841</v>
      </c>
      <c r="E5295">
        <v>62142284</v>
      </c>
      <c r="F5295" s="1">
        <v>0.20359670933394799</v>
      </c>
      <c r="G5295" t="s">
        <v>111934</v>
      </c>
      <c r="H5295">
        <v>9</v>
      </c>
      <c r="I5295" s="1">
        <v>0.15464</v>
      </c>
      <c r="J5295">
        <v>8</v>
      </c>
      <c r="K5295" s="1">
        <v>0.178568</v>
      </c>
    </row>
    <row r="5296" spans="1:11" x14ac:dyDescent="0.25">
      <c r="A5296" t="s">
        <v>139108</v>
      </c>
      <c r="B5296" t="s">
        <v>33313</v>
      </c>
      <c r="C5296" t="s">
        <v>111935</v>
      </c>
      <c r="D5296">
        <v>62158280</v>
      </c>
      <c r="E5296">
        <v>62166195</v>
      </c>
      <c r="F5296" s="1">
        <v>0.24232847502475</v>
      </c>
      <c r="G5296" t="s">
        <v>111936</v>
      </c>
      <c r="H5296">
        <v>3</v>
      </c>
      <c r="I5296" s="1">
        <v>0.14464299999999999</v>
      </c>
      <c r="J5296">
        <v>2</v>
      </c>
      <c r="K5296" s="1">
        <v>0.30451899999999998</v>
      </c>
    </row>
    <row r="5297" spans="1:11" x14ac:dyDescent="0.25">
      <c r="A5297" t="s">
        <v>139108</v>
      </c>
      <c r="B5297" t="s">
        <v>33313</v>
      </c>
      <c r="C5297" t="s">
        <v>111937</v>
      </c>
      <c r="D5297">
        <v>62255614</v>
      </c>
      <c r="E5297">
        <v>62258404</v>
      </c>
      <c r="F5297" s="1">
        <v>6.4991115545871905E-2</v>
      </c>
      <c r="G5297" t="s">
        <v>111938</v>
      </c>
      <c r="H5297">
        <v>1</v>
      </c>
      <c r="I5297" s="1">
        <v>6.4991099999999996E-2</v>
      </c>
    </row>
    <row r="5298" spans="1:11" x14ac:dyDescent="0.25">
      <c r="A5298" t="s">
        <v>139108</v>
      </c>
      <c r="B5298" t="s">
        <v>33313</v>
      </c>
      <c r="C5298" t="s">
        <v>111939</v>
      </c>
      <c r="D5298">
        <v>62364136</v>
      </c>
      <c r="E5298">
        <v>62386358</v>
      </c>
      <c r="F5298" s="1">
        <v>0.19480683715736299</v>
      </c>
      <c r="G5298" t="s">
        <v>111940</v>
      </c>
      <c r="H5298">
        <v>7</v>
      </c>
      <c r="I5298" s="1">
        <v>0.13744100000000001</v>
      </c>
      <c r="J5298">
        <v>6</v>
      </c>
      <c r="K5298" s="1">
        <v>0.15767400000000001</v>
      </c>
    </row>
    <row r="5299" spans="1:11" x14ac:dyDescent="0.25">
      <c r="A5299" t="s">
        <v>139108</v>
      </c>
      <c r="B5299" t="s">
        <v>33313</v>
      </c>
      <c r="C5299" t="s">
        <v>111941</v>
      </c>
      <c r="D5299">
        <v>62387663</v>
      </c>
      <c r="E5299">
        <v>62411384</v>
      </c>
      <c r="F5299" s="1">
        <v>0.23722816968141899</v>
      </c>
      <c r="G5299" t="s">
        <v>111942</v>
      </c>
      <c r="H5299">
        <v>3</v>
      </c>
      <c r="I5299" s="1">
        <v>0.19589300000000001</v>
      </c>
      <c r="J5299">
        <v>2</v>
      </c>
      <c r="K5299" s="1">
        <v>0.23812800000000001</v>
      </c>
    </row>
    <row r="5300" spans="1:11" x14ac:dyDescent="0.25">
      <c r="A5300" t="s">
        <v>139108</v>
      </c>
      <c r="B5300" t="s">
        <v>33313</v>
      </c>
      <c r="C5300" t="s">
        <v>111943</v>
      </c>
      <c r="D5300">
        <v>62392561</v>
      </c>
      <c r="E5300">
        <v>62398521</v>
      </c>
      <c r="F5300" s="1">
        <v>0.27676544935900999</v>
      </c>
      <c r="G5300" t="s">
        <v>111944</v>
      </c>
      <c r="H5300">
        <v>6</v>
      </c>
      <c r="I5300" s="1">
        <v>0.114178</v>
      </c>
      <c r="J5300">
        <v>5</v>
      </c>
      <c r="K5300" s="1">
        <v>0.27817999999999998</v>
      </c>
    </row>
    <row r="5301" spans="1:11" x14ac:dyDescent="0.25">
      <c r="A5301" t="s">
        <v>139108</v>
      </c>
      <c r="B5301" t="s">
        <v>33313</v>
      </c>
      <c r="C5301" t="s">
        <v>111945</v>
      </c>
      <c r="D5301">
        <v>62423614</v>
      </c>
      <c r="E5301">
        <v>62442961</v>
      </c>
      <c r="F5301" s="1">
        <v>0.327903550066662</v>
      </c>
      <c r="G5301" t="s">
        <v>111946</v>
      </c>
      <c r="H5301">
        <v>7</v>
      </c>
      <c r="I5301" s="1">
        <v>0.19491800000000001</v>
      </c>
      <c r="J5301">
        <v>6</v>
      </c>
      <c r="K5301" s="1">
        <v>0.39442500000000003</v>
      </c>
    </row>
    <row r="5302" spans="1:11" x14ac:dyDescent="0.25">
      <c r="A5302" t="s">
        <v>139108</v>
      </c>
      <c r="B5302" t="s">
        <v>33313</v>
      </c>
      <c r="C5302" t="s">
        <v>111947</v>
      </c>
      <c r="D5302">
        <v>62470613</v>
      </c>
      <c r="E5302">
        <v>62476109</v>
      </c>
      <c r="F5302" s="1">
        <v>0.205329777658072</v>
      </c>
      <c r="G5302" t="s">
        <v>111948</v>
      </c>
      <c r="H5302">
        <v>2</v>
      </c>
      <c r="I5302" s="1">
        <v>0.155587</v>
      </c>
      <c r="J5302">
        <v>1</v>
      </c>
      <c r="K5302" s="1">
        <v>0.168935</v>
      </c>
    </row>
    <row r="5303" spans="1:11" x14ac:dyDescent="0.25">
      <c r="A5303" t="s">
        <v>139108</v>
      </c>
      <c r="B5303" t="s">
        <v>33313</v>
      </c>
      <c r="C5303" t="s">
        <v>111949</v>
      </c>
      <c r="D5303">
        <v>62479294</v>
      </c>
      <c r="E5303">
        <v>62520133</v>
      </c>
      <c r="F5303" s="1">
        <v>0.18459267758051601</v>
      </c>
      <c r="G5303" t="s">
        <v>111950</v>
      </c>
      <c r="H5303">
        <v>10</v>
      </c>
      <c r="I5303" s="1">
        <v>9.4403399999999998E-2</v>
      </c>
      <c r="J5303">
        <v>9</v>
      </c>
      <c r="K5303" s="1">
        <v>0.197325</v>
      </c>
    </row>
    <row r="5304" spans="1:11" x14ac:dyDescent="0.25">
      <c r="A5304" t="s">
        <v>139108</v>
      </c>
      <c r="B5304" t="s">
        <v>33313</v>
      </c>
      <c r="C5304" t="s">
        <v>111951</v>
      </c>
      <c r="D5304">
        <v>62527008</v>
      </c>
      <c r="E5304">
        <v>62625165</v>
      </c>
      <c r="F5304" s="1">
        <v>0.17051783288105299</v>
      </c>
      <c r="G5304" t="s">
        <v>111952</v>
      </c>
      <c r="H5304">
        <v>30</v>
      </c>
      <c r="I5304" s="1">
        <v>9.4325900000000004E-2</v>
      </c>
      <c r="J5304">
        <v>29</v>
      </c>
      <c r="K5304" s="1">
        <v>0.16441800000000001</v>
      </c>
    </row>
    <row r="5305" spans="1:11" x14ac:dyDescent="0.25">
      <c r="A5305" t="s">
        <v>139108</v>
      </c>
      <c r="B5305" t="s">
        <v>33313</v>
      </c>
      <c r="C5305" t="s">
        <v>111953</v>
      </c>
      <c r="D5305">
        <v>62627535</v>
      </c>
      <c r="E5305">
        <v>62736315</v>
      </c>
      <c r="F5305" s="1">
        <v>0.217758538660031</v>
      </c>
      <c r="G5305" t="s">
        <v>111954</v>
      </c>
      <c r="H5305">
        <v>18</v>
      </c>
      <c r="I5305" s="1">
        <v>7.7286900000000006E-2</v>
      </c>
      <c r="J5305">
        <v>17</v>
      </c>
      <c r="K5305" s="1">
        <v>0.25359999999999999</v>
      </c>
    </row>
    <row r="5306" spans="1:11" x14ac:dyDescent="0.25">
      <c r="A5306" t="s">
        <v>139108</v>
      </c>
      <c r="B5306" t="s">
        <v>33313</v>
      </c>
      <c r="C5306" t="s">
        <v>111955</v>
      </c>
      <c r="D5306">
        <v>62677637</v>
      </c>
      <c r="E5306">
        <v>62678579</v>
      </c>
      <c r="F5306" s="1">
        <v>0.17426432579846399</v>
      </c>
      <c r="G5306" t="s">
        <v>111956</v>
      </c>
      <c r="H5306">
        <v>2</v>
      </c>
      <c r="I5306" s="1">
        <v>8.9453099999999994E-2</v>
      </c>
      <c r="J5306">
        <v>1</v>
      </c>
      <c r="K5306" s="1">
        <v>0.18610099999999999</v>
      </c>
    </row>
    <row r="5307" spans="1:11" x14ac:dyDescent="0.25">
      <c r="A5307" t="s">
        <v>139108</v>
      </c>
      <c r="B5307" t="s">
        <v>33313</v>
      </c>
      <c r="C5307" t="s">
        <v>111957</v>
      </c>
      <c r="D5307">
        <v>62735639</v>
      </c>
      <c r="E5307">
        <v>62764249</v>
      </c>
      <c r="F5307" s="1">
        <v>0.23287091370838001</v>
      </c>
      <c r="G5307" t="s">
        <v>111958</v>
      </c>
      <c r="H5307">
        <v>14</v>
      </c>
      <c r="I5307" s="1">
        <v>5.9059300000000002E-2</v>
      </c>
      <c r="J5307">
        <v>13</v>
      </c>
      <c r="K5307" s="1">
        <v>0.19650699999999999</v>
      </c>
    </row>
    <row r="5308" spans="1:11" x14ac:dyDescent="0.25">
      <c r="A5308" t="s">
        <v>139108</v>
      </c>
      <c r="B5308" t="s">
        <v>33313</v>
      </c>
      <c r="C5308" t="s">
        <v>111959</v>
      </c>
      <c r="D5308">
        <v>62739174</v>
      </c>
      <c r="E5308">
        <v>62759557</v>
      </c>
      <c r="F5308" s="1">
        <v>0.25615912415424902</v>
      </c>
      <c r="G5308" t="s">
        <v>111960</v>
      </c>
      <c r="H5308">
        <v>2</v>
      </c>
      <c r="I5308" s="1">
        <v>0.113537</v>
      </c>
      <c r="J5308">
        <v>1</v>
      </c>
      <c r="K5308" s="1">
        <v>0.26179799999999998</v>
      </c>
    </row>
    <row r="5309" spans="1:11" x14ac:dyDescent="0.25">
      <c r="A5309" t="s">
        <v>139108</v>
      </c>
      <c r="B5309" t="s">
        <v>33313</v>
      </c>
      <c r="C5309" t="s">
        <v>111961</v>
      </c>
      <c r="D5309">
        <v>62770540</v>
      </c>
      <c r="E5309">
        <v>62796073</v>
      </c>
      <c r="F5309" s="1">
        <v>0.301529463474346</v>
      </c>
      <c r="G5309" t="s">
        <v>111962</v>
      </c>
      <c r="H5309">
        <v>13</v>
      </c>
      <c r="I5309" s="1">
        <v>0.16980700000000001</v>
      </c>
      <c r="J5309">
        <v>12</v>
      </c>
      <c r="K5309" s="1">
        <v>0.23996600000000001</v>
      </c>
    </row>
    <row r="5310" spans="1:11" x14ac:dyDescent="0.25">
      <c r="A5310" t="s">
        <v>139108</v>
      </c>
      <c r="B5310" t="s">
        <v>33313</v>
      </c>
      <c r="C5310" t="s">
        <v>111963</v>
      </c>
      <c r="D5310">
        <v>62799772</v>
      </c>
      <c r="E5310">
        <v>62825326</v>
      </c>
      <c r="F5310" s="1">
        <v>0.16308727893738101</v>
      </c>
      <c r="G5310" t="s">
        <v>111964</v>
      </c>
      <c r="H5310">
        <v>9</v>
      </c>
      <c r="I5310" s="1">
        <v>0.146174</v>
      </c>
      <c r="J5310">
        <v>8</v>
      </c>
      <c r="K5310" s="1">
        <v>0.210533</v>
      </c>
    </row>
    <row r="5311" spans="1:11" x14ac:dyDescent="0.25">
      <c r="A5311" t="s">
        <v>139108</v>
      </c>
      <c r="B5311" t="s">
        <v>33313</v>
      </c>
      <c r="C5311" t="s">
        <v>111965</v>
      </c>
      <c r="D5311">
        <v>62823775</v>
      </c>
      <c r="E5311">
        <v>62993446</v>
      </c>
      <c r="F5311" s="1">
        <v>0.25211287424742201</v>
      </c>
      <c r="G5311" t="s">
        <v>111966</v>
      </c>
      <c r="H5311">
        <v>15</v>
      </c>
      <c r="I5311" s="1">
        <v>6.4474100000000006E-2</v>
      </c>
      <c r="J5311">
        <v>14</v>
      </c>
      <c r="K5311" s="1">
        <v>0.21732199999999999</v>
      </c>
    </row>
    <row r="5312" spans="1:11" x14ac:dyDescent="0.25">
      <c r="A5312" t="s">
        <v>139108</v>
      </c>
      <c r="B5312" t="s">
        <v>33313</v>
      </c>
      <c r="C5312" t="s">
        <v>111967</v>
      </c>
      <c r="D5312">
        <v>62833269</v>
      </c>
      <c r="E5312">
        <v>62837870</v>
      </c>
      <c r="F5312" s="1">
        <v>0.33609467835782297</v>
      </c>
      <c r="G5312" t="s">
        <v>111968</v>
      </c>
      <c r="H5312">
        <v>2</v>
      </c>
      <c r="I5312" s="1">
        <v>0.26828000000000002</v>
      </c>
      <c r="J5312">
        <v>1</v>
      </c>
      <c r="K5312" s="1">
        <v>0.200465</v>
      </c>
    </row>
    <row r="5313" spans="1:11" x14ac:dyDescent="0.25">
      <c r="A5313" t="s">
        <v>139108</v>
      </c>
      <c r="B5313" t="s">
        <v>33313</v>
      </c>
      <c r="C5313" t="s">
        <v>111969</v>
      </c>
      <c r="D5313">
        <v>62864113</v>
      </c>
      <c r="E5313">
        <v>62869928</v>
      </c>
      <c r="F5313" s="1">
        <v>0.31566272212031998</v>
      </c>
      <c r="G5313" t="s">
        <v>111970</v>
      </c>
      <c r="H5313">
        <v>3</v>
      </c>
      <c r="I5313" s="1">
        <v>0.24837200000000001</v>
      </c>
      <c r="J5313">
        <v>2</v>
      </c>
      <c r="K5313" s="1">
        <v>0.118865</v>
      </c>
    </row>
    <row r="5314" spans="1:11" x14ac:dyDescent="0.25">
      <c r="A5314" t="s">
        <v>139108</v>
      </c>
      <c r="B5314" t="s">
        <v>33313</v>
      </c>
      <c r="C5314" t="s">
        <v>111971</v>
      </c>
      <c r="D5314">
        <v>63007613</v>
      </c>
      <c r="E5314">
        <v>63076791</v>
      </c>
      <c r="F5314" s="1">
        <v>0.252657443070609</v>
      </c>
      <c r="G5314" t="s">
        <v>111972</v>
      </c>
      <c r="H5314">
        <v>2</v>
      </c>
      <c r="I5314" s="1">
        <v>0.26956999999999998</v>
      </c>
      <c r="J5314">
        <v>1</v>
      </c>
      <c r="K5314" s="1">
        <v>0.247529</v>
      </c>
    </row>
    <row r="5315" spans="1:11" x14ac:dyDescent="0.25">
      <c r="A5315" t="s">
        <v>139108</v>
      </c>
      <c r="B5315" t="s">
        <v>33313</v>
      </c>
      <c r="C5315" t="s">
        <v>111973</v>
      </c>
      <c r="D5315">
        <v>63044725</v>
      </c>
      <c r="E5315">
        <v>63091410</v>
      </c>
      <c r="F5315" s="1">
        <v>0.24976535869564401</v>
      </c>
      <c r="G5315" t="s">
        <v>111974</v>
      </c>
      <c r="H5315">
        <v>5</v>
      </c>
      <c r="I5315" s="1">
        <v>8.0878000000000005E-2</v>
      </c>
      <c r="J5315">
        <v>4</v>
      </c>
      <c r="K5315" s="1">
        <v>0.139237</v>
      </c>
    </row>
    <row r="5316" spans="1:11" x14ac:dyDescent="0.25">
      <c r="A5316" t="s">
        <v>139108</v>
      </c>
      <c r="B5316" t="s">
        <v>33313</v>
      </c>
      <c r="C5316" t="s">
        <v>111975</v>
      </c>
      <c r="D5316">
        <v>63120975</v>
      </c>
      <c r="E5316">
        <v>63127164</v>
      </c>
      <c r="F5316" s="1">
        <v>0.201992945086826</v>
      </c>
      <c r="G5316" t="s">
        <v>111976</v>
      </c>
      <c r="H5316">
        <v>3</v>
      </c>
      <c r="I5316" s="1">
        <v>0.19344600000000001</v>
      </c>
      <c r="J5316">
        <v>2</v>
      </c>
      <c r="K5316" s="1">
        <v>0.11428000000000001</v>
      </c>
    </row>
    <row r="5317" spans="1:11" x14ac:dyDescent="0.25">
      <c r="A5317" t="s">
        <v>139108</v>
      </c>
      <c r="B5317" t="s">
        <v>33313</v>
      </c>
      <c r="C5317" t="s">
        <v>111977</v>
      </c>
      <c r="D5317">
        <v>63141371</v>
      </c>
      <c r="E5317">
        <v>63143038</v>
      </c>
      <c r="F5317" s="1">
        <v>0.19453489238451099</v>
      </c>
      <c r="G5317" t="s">
        <v>111978</v>
      </c>
      <c r="H5317">
        <v>1</v>
      </c>
      <c r="I5317" s="1">
        <v>0.19453500000000001</v>
      </c>
    </row>
    <row r="5318" spans="1:11" x14ac:dyDescent="0.25">
      <c r="A5318" t="s">
        <v>139108</v>
      </c>
      <c r="B5318" t="s">
        <v>33313</v>
      </c>
      <c r="C5318" t="s">
        <v>111979</v>
      </c>
      <c r="D5318">
        <v>63162780</v>
      </c>
      <c r="E5318">
        <v>63175694</v>
      </c>
      <c r="F5318" s="1">
        <v>0.43818174870165</v>
      </c>
      <c r="G5318" t="s">
        <v>111980</v>
      </c>
      <c r="H5318">
        <v>2</v>
      </c>
      <c r="I5318" s="1">
        <v>0.31836100000000001</v>
      </c>
      <c r="J5318">
        <v>1</v>
      </c>
      <c r="K5318" s="1">
        <v>0.17057</v>
      </c>
    </row>
    <row r="5319" spans="1:11" x14ac:dyDescent="0.25">
      <c r="A5319" t="s">
        <v>139108</v>
      </c>
      <c r="B5319" t="s">
        <v>33313</v>
      </c>
      <c r="C5319" t="s">
        <v>111981</v>
      </c>
      <c r="D5319">
        <v>63204515</v>
      </c>
      <c r="E5319">
        <v>63541518</v>
      </c>
      <c r="F5319" s="1">
        <v>0.24230572540395001</v>
      </c>
      <c r="G5319" t="s">
        <v>111982</v>
      </c>
      <c r="H5319">
        <v>75</v>
      </c>
      <c r="I5319" s="1">
        <v>8.4857600000000005E-2</v>
      </c>
      <c r="J5319">
        <v>74</v>
      </c>
      <c r="K5319" s="1">
        <v>0.20492299999999999</v>
      </c>
    </row>
    <row r="5320" spans="1:11" x14ac:dyDescent="0.25">
      <c r="A5320" t="s">
        <v>139108</v>
      </c>
      <c r="B5320" t="s">
        <v>33313</v>
      </c>
      <c r="C5320" t="s">
        <v>111983</v>
      </c>
      <c r="D5320">
        <v>63733919</v>
      </c>
      <c r="E5320">
        <v>63768926</v>
      </c>
      <c r="F5320" s="1">
        <v>0.28928726418684703</v>
      </c>
      <c r="G5320" t="s">
        <v>111984</v>
      </c>
      <c r="H5320">
        <v>4</v>
      </c>
      <c r="I5320" s="1">
        <v>0.37466699999999997</v>
      </c>
      <c r="J5320">
        <v>3</v>
      </c>
      <c r="K5320" s="1">
        <v>0.27937600000000001</v>
      </c>
    </row>
    <row r="5321" spans="1:11" x14ac:dyDescent="0.25">
      <c r="A5321" t="s">
        <v>139108</v>
      </c>
      <c r="B5321" t="s">
        <v>33313</v>
      </c>
      <c r="C5321" t="s">
        <v>111985</v>
      </c>
      <c r="D5321">
        <v>63784059</v>
      </c>
      <c r="E5321">
        <v>63801363</v>
      </c>
      <c r="F5321" s="1">
        <v>0.35955119860680401</v>
      </c>
      <c r="G5321" t="s">
        <v>111986</v>
      </c>
      <c r="H5321">
        <v>4</v>
      </c>
      <c r="I5321" s="1">
        <v>0.18984599999999999</v>
      </c>
      <c r="J5321">
        <v>3</v>
      </c>
      <c r="K5321" s="1">
        <v>0.19187100000000001</v>
      </c>
    </row>
    <row r="5322" spans="1:11" x14ac:dyDescent="0.25">
      <c r="A5322" t="s">
        <v>139108</v>
      </c>
      <c r="B5322" t="s">
        <v>33313</v>
      </c>
      <c r="C5322" t="s">
        <v>111987</v>
      </c>
      <c r="D5322">
        <v>63836558</v>
      </c>
      <c r="E5322">
        <v>63885781</v>
      </c>
      <c r="F5322" s="1">
        <v>0.233463372937745</v>
      </c>
      <c r="G5322" t="s">
        <v>111988</v>
      </c>
      <c r="H5322">
        <v>30</v>
      </c>
      <c r="I5322" s="1">
        <v>0.13969899999999999</v>
      </c>
      <c r="J5322">
        <v>29</v>
      </c>
      <c r="K5322" s="1">
        <v>0.24925800000000001</v>
      </c>
    </row>
    <row r="5323" spans="1:11" x14ac:dyDescent="0.25">
      <c r="A5323" t="s">
        <v>139108</v>
      </c>
      <c r="B5323" t="s">
        <v>33313</v>
      </c>
      <c r="C5323" t="s">
        <v>111989</v>
      </c>
      <c r="D5323">
        <v>63904611</v>
      </c>
      <c r="E5323">
        <v>64088483</v>
      </c>
      <c r="F5323" s="1">
        <v>0.21687123764623001</v>
      </c>
      <c r="G5323" t="s">
        <v>111990</v>
      </c>
      <c r="H5323">
        <v>10</v>
      </c>
      <c r="I5323" s="1">
        <v>0.156166</v>
      </c>
      <c r="J5323">
        <v>9</v>
      </c>
      <c r="K5323" s="1">
        <v>0.22176699999999999</v>
      </c>
    </row>
    <row r="5324" spans="1:11" x14ac:dyDescent="0.25">
      <c r="A5324" t="s">
        <v>139108</v>
      </c>
      <c r="B5324" t="s">
        <v>33313</v>
      </c>
      <c r="C5324" t="s">
        <v>111991</v>
      </c>
      <c r="D5324">
        <v>64070562</v>
      </c>
      <c r="E5324">
        <v>64083076</v>
      </c>
      <c r="F5324" s="1">
        <v>0.21985661677902499</v>
      </c>
      <c r="G5324" t="s">
        <v>111992</v>
      </c>
      <c r="H5324">
        <v>2</v>
      </c>
      <c r="I5324" s="1">
        <v>0.23737</v>
      </c>
      <c r="J5324">
        <v>1</v>
      </c>
      <c r="K5324" s="1">
        <v>7.0950299999999994E-2</v>
      </c>
    </row>
    <row r="5325" spans="1:11" x14ac:dyDescent="0.25">
      <c r="A5325" t="s">
        <v>139108</v>
      </c>
      <c r="B5325" t="s">
        <v>33313</v>
      </c>
      <c r="C5325" t="s">
        <v>111993</v>
      </c>
      <c r="D5325">
        <v>64126887</v>
      </c>
      <c r="E5325">
        <v>64148136</v>
      </c>
      <c r="F5325" s="1">
        <v>0.34086243583107301</v>
      </c>
      <c r="G5325" t="s">
        <v>111994</v>
      </c>
      <c r="H5325">
        <v>3</v>
      </c>
      <c r="I5325" s="1">
        <v>0.197939</v>
      </c>
      <c r="J5325">
        <v>2</v>
      </c>
      <c r="K5325" s="1">
        <v>0.27852300000000002</v>
      </c>
    </row>
    <row r="5326" spans="1:11" x14ac:dyDescent="0.25">
      <c r="A5326" t="s">
        <v>139108</v>
      </c>
      <c r="B5326" t="s">
        <v>33313</v>
      </c>
      <c r="C5326" t="s">
        <v>111995</v>
      </c>
      <c r="D5326">
        <v>64154672</v>
      </c>
      <c r="E5326">
        <v>64253310</v>
      </c>
      <c r="F5326" s="1">
        <v>0.27301206271064599</v>
      </c>
      <c r="G5326" t="s">
        <v>111996</v>
      </c>
      <c r="H5326">
        <v>30</v>
      </c>
      <c r="I5326" s="1">
        <v>0.16613800000000001</v>
      </c>
      <c r="J5326">
        <v>29</v>
      </c>
      <c r="K5326" s="1">
        <v>0.28916399999999998</v>
      </c>
    </row>
    <row r="5327" spans="1:11" x14ac:dyDescent="0.25">
      <c r="A5327" t="s">
        <v>139108</v>
      </c>
      <c r="B5327" t="s">
        <v>33313</v>
      </c>
      <c r="C5327" t="s">
        <v>111997</v>
      </c>
      <c r="D5327">
        <v>64312773</v>
      </c>
      <c r="E5327">
        <v>64326230</v>
      </c>
      <c r="F5327" s="1">
        <v>0.292701099497785</v>
      </c>
      <c r="G5327" t="s">
        <v>111998</v>
      </c>
      <c r="H5327">
        <v>3</v>
      </c>
      <c r="I5327" s="1">
        <v>0.42430200000000001</v>
      </c>
      <c r="J5327">
        <v>2</v>
      </c>
      <c r="K5327" s="1">
        <v>0.28733900000000001</v>
      </c>
    </row>
    <row r="5328" spans="1:11" x14ac:dyDescent="0.25">
      <c r="A5328" t="s">
        <v>139108</v>
      </c>
      <c r="B5328" t="s">
        <v>33313</v>
      </c>
      <c r="C5328" t="s">
        <v>111999</v>
      </c>
      <c r="D5328">
        <v>64393436</v>
      </c>
      <c r="E5328">
        <v>64498140</v>
      </c>
      <c r="F5328" s="1">
        <v>0.2422060244042</v>
      </c>
      <c r="G5328" t="s">
        <v>112000</v>
      </c>
      <c r="H5328">
        <v>29</v>
      </c>
      <c r="I5328" s="1">
        <v>6.6889199999999996E-2</v>
      </c>
      <c r="J5328">
        <v>28</v>
      </c>
      <c r="K5328" s="1">
        <v>0.202818</v>
      </c>
    </row>
    <row r="5329" spans="1:11" x14ac:dyDescent="0.25">
      <c r="A5329" t="s">
        <v>139108</v>
      </c>
      <c r="B5329" t="s">
        <v>33313</v>
      </c>
      <c r="C5329" t="s">
        <v>112001</v>
      </c>
      <c r="D5329">
        <v>64532907</v>
      </c>
      <c r="E5329">
        <v>65061792</v>
      </c>
      <c r="F5329" s="1">
        <v>0.25708424187566198</v>
      </c>
      <c r="G5329" t="s">
        <v>112002</v>
      </c>
      <c r="H5329">
        <v>13</v>
      </c>
      <c r="I5329" s="1">
        <v>0.14049300000000001</v>
      </c>
      <c r="J5329">
        <v>12</v>
      </c>
      <c r="K5329" s="1">
        <v>0.25503900000000002</v>
      </c>
    </row>
    <row r="5330" spans="1:11" x14ac:dyDescent="0.25">
      <c r="A5330" t="s">
        <v>139108</v>
      </c>
      <c r="B5330" t="s">
        <v>33313</v>
      </c>
      <c r="C5330" t="s">
        <v>112003</v>
      </c>
      <c r="D5330">
        <v>65075418</v>
      </c>
      <c r="E5330">
        <v>65094409</v>
      </c>
      <c r="F5330" s="1">
        <v>0.19815396655607201</v>
      </c>
      <c r="G5330" t="s">
        <v>112004</v>
      </c>
      <c r="H5330">
        <v>2</v>
      </c>
      <c r="I5330" s="1">
        <v>0.27816000000000002</v>
      </c>
      <c r="J5330">
        <v>1</v>
      </c>
      <c r="K5330" s="1">
        <v>0.19295999999999999</v>
      </c>
    </row>
    <row r="5331" spans="1:11" x14ac:dyDescent="0.25">
      <c r="A5331" t="s">
        <v>139108</v>
      </c>
      <c r="B5331" t="s">
        <v>33313</v>
      </c>
      <c r="C5331" t="s">
        <v>112005</v>
      </c>
      <c r="D5331">
        <v>65100249</v>
      </c>
      <c r="E5331">
        <v>65249992</v>
      </c>
      <c r="F5331" s="1">
        <v>0.26051310551393603</v>
      </c>
      <c r="G5331" t="s">
        <v>112006</v>
      </c>
      <c r="H5331">
        <v>9</v>
      </c>
      <c r="I5331" s="1">
        <v>7.0411199999999993E-2</v>
      </c>
      <c r="J5331">
        <v>8</v>
      </c>
      <c r="K5331" s="1">
        <v>0.27221600000000001</v>
      </c>
    </row>
    <row r="5332" spans="1:11" x14ac:dyDescent="0.25">
      <c r="A5332" t="s">
        <v>139108</v>
      </c>
      <c r="B5332" t="s">
        <v>33313</v>
      </c>
      <c r="C5332" t="s">
        <v>112007</v>
      </c>
      <c r="D5332">
        <v>65315420</v>
      </c>
      <c r="E5332">
        <v>65374677</v>
      </c>
      <c r="F5332" s="1">
        <v>0.21739075022382501</v>
      </c>
      <c r="G5332" t="s">
        <v>112008</v>
      </c>
      <c r="H5332">
        <v>7</v>
      </c>
      <c r="I5332" s="1">
        <v>0.189084</v>
      </c>
      <c r="J5332">
        <v>6</v>
      </c>
      <c r="K5332" s="1">
        <v>0.16558</v>
      </c>
    </row>
    <row r="5333" spans="1:11" x14ac:dyDescent="0.25">
      <c r="A5333" t="s">
        <v>139108</v>
      </c>
      <c r="B5333" t="s">
        <v>33313</v>
      </c>
      <c r="C5333" t="s">
        <v>112009</v>
      </c>
      <c r="D5333">
        <v>65386680</v>
      </c>
      <c r="E5333">
        <v>65402913</v>
      </c>
      <c r="F5333" s="1">
        <v>0.19785928567890501</v>
      </c>
      <c r="G5333" t="s">
        <v>112010</v>
      </c>
      <c r="H5333">
        <v>6</v>
      </c>
      <c r="I5333" s="1">
        <v>0.171791</v>
      </c>
      <c r="J5333">
        <v>5</v>
      </c>
      <c r="K5333" s="1">
        <v>0.21026900000000001</v>
      </c>
    </row>
    <row r="5334" spans="1:11" x14ac:dyDescent="0.25">
      <c r="A5334" t="s">
        <v>139108</v>
      </c>
      <c r="B5334" t="s">
        <v>33313</v>
      </c>
      <c r="C5334" t="s">
        <v>112011</v>
      </c>
      <c r="D5334">
        <v>65406553</v>
      </c>
      <c r="E5334">
        <v>65423183</v>
      </c>
      <c r="F5334" s="1">
        <v>0.220657553387581</v>
      </c>
      <c r="G5334" t="s">
        <v>112012</v>
      </c>
      <c r="H5334">
        <v>13</v>
      </c>
      <c r="I5334" s="1">
        <v>4.1753100000000001E-2</v>
      </c>
      <c r="J5334">
        <v>12</v>
      </c>
      <c r="K5334" s="1">
        <v>0.20554600000000001</v>
      </c>
    </row>
    <row r="5335" spans="1:11" x14ac:dyDescent="0.25">
      <c r="A5335" t="s">
        <v>139108</v>
      </c>
      <c r="B5335" t="s">
        <v>33313</v>
      </c>
      <c r="C5335" t="s">
        <v>112013</v>
      </c>
      <c r="D5335">
        <v>65426236</v>
      </c>
      <c r="E5335">
        <v>65432766</v>
      </c>
      <c r="F5335" s="1">
        <v>0.22929033078998101</v>
      </c>
      <c r="G5335" t="s">
        <v>112014</v>
      </c>
      <c r="H5335">
        <v>2</v>
      </c>
      <c r="I5335" s="1">
        <v>0.23376</v>
      </c>
      <c r="J5335">
        <v>1</v>
      </c>
      <c r="K5335" s="1">
        <v>0.296929</v>
      </c>
    </row>
    <row r="5336" spans="1:11" x14ac:dyDescent="0.25">
      <c r="A5336" t="s">
        <v>139108</v>
      </c>
      <c r="B5336" t="s">
        <v>33313</v>
      </c>
      <c r="C5336" t="s">
        <v>112015</v>
      </c>
      <c r="D5336">
        <v>65445520</v>
      </c>
      <c r="E5336">
        <v>65447528</v>
      </c>
      <c r="F5336" s="1">
        <v>0.27602829235468301</v>
      </c>
      <c r="G5336" t="s">
        <v>112016</v>
      </c>
      <c r="H5336">
        <v>4</v>
      </c>
      <c r="I5336" s="1">
        <v>0.10625999999999999</v>
      </c>
      <c r="J5336">
        <v>3</v>
      </c>
      <c r="K5336" s="1">
        <v>0.26769199999999999</v>
      </c>
    </row>
    <row r="5337" spans="1:11" x14ac:dyDescent="0.25">
      <c r="A5337" t="s">
        <v>139108</v>
      </c>
      <c r="B5337" t="s">
        <v>33313</v>
      </c>
      <c r="C5337" t="s">
        <v>112017</v>
      </c>
      <c r="D5337">
        <v>65465102</v>
      </c>
      <c r="E5337">
        <v>65482632</v>
      </c>
      <c r="F5337" s="1">
        <v>0.30676780947759902</v>
      </c>
      <c r="G5337" t="s">
        <v>112018</v>
      </c>
      <c r="H5337">
        <v>13</v>
      </c>
      <c r="I5337" s="1">
        <v>0.17241600000000001</v>
      </c>
      <c r="J5337">
        <v>12</v>
      </c>
      <c r="K5337" s="1">
        <v>0.23075899999999999</v>
      </c>
    </row>
    <row r="5338" spans="1:11" x14ac:dyDescent="0.25">
      <c r="A5338" t="s">
        <v>139108</v>
      </c>
      <c r="B5338" t="s">
        <v>33313</v>
      </c>
      <c r="C5338" t="s">
        <v>112019</v>
      </c>
      <c r="D5338">
        <v>65482973</v>
      </c>
      <c r="E5338">
        <v>65489481</v>
      </c>
      <c r="F5338" s="1">
        <v>0.13677324860950499</v>
      </c>
      <c r="G5338" t="s">
        <v>112020</v>
      </c>
      <c r="H5338">
        <v>2</v>
      </c>
      <c r="I5338" s="1">
        <v>0.16331899999999999</v>
      </c>
      <c r="J5338">
        <v>1</v>
      </c>
      <c r="K5338" s="1">
        <v>9.6019199999999999E-2</v>
      </c>
    </row>
    <row r="5339" spans="1:11" x14ac:dyDescent="0.25">
      <c r="A5339" t="s">
        <v>139108</v>
      </c>
      <c r="B5339" t="s">
        <v>33313</v>
      </c>
      <c r="C5339" t="s">
        <v>112021</v>
      </c>
      <c r="D5339">
        <v>65492588</v>
      </c>
      <c r="E5339">
        <v>65557681</v>
      </c>
      <c r="F5339" s="1">
        <v>0.255776314354698</v>
      </c>
      <c r="G5339" t="s">
        <v>112022</v>
      </c>
      <c r="H5339">
        <v>31</v>
      </c>
      <c r="I5339" s="1">
        <v>0.139349</v>
      </c>
      <c r="J5339">
        <v>30</v>
      </c>
      <c r="K5339" s="1">
        <v>0.24119499999999999</v>
      </c>
    </row>
    <row r="5340" spans="1:11" x14ac:dyDescent="0.25">
      <c r="A5340" t="s">
        <v>139108</v>
      </c>
      <c r="B5340" t="s">
        <v>33313</v>
      </c>
      <c r="C5340" t="s">
        <v>112023</v>
      </c>
      <c r="D5340">
        <v>65557141</v>
      </c>
      <c r="E5340">
        <v>65576729</v>
      </c>
      <c r="F5340" s="1">
        <v>0.16306481998737499</v>
      </c>
      <c r="G5340" t="s">
        <v>112024</v>
      </c>
      <c r="H5340">
        <v>4</v>
      </c>
      <c r="I5340" s="1">
        <v>0.16367599999999999</v>
      </c>
      <c r="J5340">
        <v>3</v>
      </c>
      <c r="K5340" s="1">
        <v>0.179005</v>
      </c>
    </row>
    <row r="5341" spans="1:11" x14ac:dyDescent="0.25">
      <c r="A5341" t="s">
        <v>139108</v>
      </c>
      <c r="B5341" t="s">
        <v>33313</v>
      </c>
      <c r="C5341" t="s">
        <v>112025</v>
      </c>
      <c r="D5341">
        <v>65589905</v>
      </c>
      <c r="E5341">
        <v>65597644</v>
      </c>
      <c r="F5341" s="1">
        <v>1.9137694437825099E-2</v>
      </c>
      <c r="G5341" t="s">
        <v>112026</v>
      </c>
      <c r="H5341">
        <v>2</v>
      </c>
      <c r="I5341" s="1">
        <v>0</v>
      </c>
      <c r="J5341">
        <v>1</v>
      </c>
      <c r="K5341" s="1">
        <v>1.9137700000000001E-2</v>
      </c>
    </row>
    <row r="5342" spans="1:11" x14ac:dyDescent="0.25">
      <c r="A5342" t="s">
        <v>139108</v>
      </c>
      <c r="B5342" t="s">
        <v>33313</v>
      </c>
      <c r="C5342" t="s">
        <v>112027</v>
      </c>
      <c r="D5342">
        <v>65612174</v>
      </c>
      <c r="E5342">
        <v>65620103</v>
      </c>
      <c r="F5342" s="1">
        <v>0.21183462626531499</v>
      </c>
      <c r="G5342" t="s">
        <v>112028</v>
      </c>
      <c r="H5342">
        <v>1</v>
      </c>
      <c r="I5342" s="1">
        <v>0.211835</v>
      </c>
    </row>
    <row r="5343" spans="1:11" x14ac:dyDescent="0.25">
      <c r="A5343" t="s">
        <v>139108</v>
      </c>
      <c r="B5343" t="s">
        <v>33313</v>
      </c>
      <c r="C5343" t="s">
        <v>112029</v>
      </c>
      <c r="D5343">
        <v>65646140</v>
      </c>
      <c r="E5343">
        <v>65879487</v>
      </c>
      <c r="F5343" s="1">
        <v>0.22340170287488501</v>
      </c>
      <c r="G5343" t="s">
        <v>112030</v>
      </c>
      <c r="H5343">
        <v>17</v>
      </c>
      <c r="I5343" s="1">
        <v>3.3233600000000002E-2</v>
      </c>
      <c r="J5343">
        <v>16</v>
      </c>
      <c r="K5343" s="1">
        <v>0.190833</v>
      </c>
    </row>
    <row r="5344" spans="1:11" x14ac:dyDescent="0.25">
      <c r="A5344" t="s">
        <v>139108</v>
      </c>
      <c r="B5344" t="s">
        <v>33313</v>
      </c>
      <c r="C5344" t="s">
        <v>112031</v>
      </c>
      <c r="D5344">
        <v>65901432</v>
      </c>
      <c r="E5344">
        <v>65943920</v>
      </c>
      <c r="F5344" s="1">
        <v>0.129992545189176</v>
      </c>
      <c r="G5344" t="s">
        <v>112032</v>
      </c>
      <c r="H5344">
        <v>2</v>
      </c>
      <c r="I5344" s="1">
        <v>0.19287699999999999</v>
      </c>
      <c r="J5344">
        <v>1</v>
      </c>
      <c r="K5344" s="1">
        <v>0.124168</v>
      </c>
    </row>
    <row r="5345" spans="1:11" x14ac:dyDescent="0.25">
      <c r="A5345" t="s">
        <v>139108</v>
      </c>
      <c r="B5345" t="s">
        <v>33313</v>
      </c>
      <c r="C5345" t="s">
        <v>112033</v>
      </c>
      <c r="D5345">
        <v>65943553</v>
      </c>
      <c r="E5345">
        <v>66105068</v>
      </c>
      <c r="F5345" s="1">
        <v>0.15473046060456699</v>
      </c>
      <c r="G5345" t="s">
        <v>112034</v>
      </c>
      <c r="H5345">
        <v>20</v>
      </c>
      <c r="I5345" s="1">
        <v>2.9186299999999998E-2</v>
      </c>
      <c r="J5345">
        <v>19</v>
      </c>
      <c r="K5345" s="1">
        <v>0.19151599999999999</v>
      </c>
    </row>
    <row r="5346" spans="1:11" x14ac:dyDescent="0.25">
      <c r="A5346" t="s">
        <v>139108</v>
      </c>
      <c r="B5346" t="s">
        <v>33313</v>
      </c>
      <c r="C5346" t="s">
        <v>112035</v>
      </c>
      <c r="D5346">
        <v>66140638</v>
      </c>
      <c r="E5346">
        <v>66406020</v>
      </c>
      <c r="F5346" s="1">
        <v>0.169156805840808</v>
      </c>
      <c r="G5346" t="s">
        <v>112036</v>
      </c>
      <c r="H5346">
        <v>4</v>
      </c>
      <c r="I5346" s="1">
        <v>0.138659</v>
      </c>
      <c r="J5346">
        <v>3</v>
      </c>
      <c r="K5346" s="1">
        <v>0.174905</v>
      </c>
    </row>
    <row r="5347" spans="1:11" x14ac:dyDescent="0.25">
      <c r="A5347" t="s">
        <v>139108</v>
      </c>
      <c r="B5347" t="s">
        <v>33313</v>
      </c>
      <c r="C5347" t="s">
        <v>112037</v>
      </c>
      <c r="D5347">
        <v>66905642</v>
      </c>
      <c r="E5347">
        <v>67273009</v>
      </c>
      <c r="F5347" s="1">
        <v>0.193327183174652</v>
      </c>
      <c r="G5347" t="s">
        <v>112038</v>
      </c>
      <c r="H5347">
        <v>105</v>
      </c>
      <c r="I5347" s="1">
        <v>5.7455300000000001E-2</v>
      </c>
      <c r="J5347">
        <v>104</v>
      </c>
      <c r="K5347" s="1">
        <v>0.20635000000000001</v>
      </c>
    </row>
    <row r="5348" spans="1:11" x14ac:dyDescent="0.25">
      <c r="A5348" t="s">
        <v>139108</v>
      </c>
      <c r="B5348" t="s">
        <v>33313</v>
      </c>
      <c r="C5348" t="s">
        <v>112039</v>
      </c>
      <c r="D5348">
        <v>67303729</v>
      </c>
      <c r="E5348">
        <v>67354434</v>
      </c>
      <c r="F5348" s="1">
        <v>0.13209007602521999</v>
      </c>
      <c r="G5348" t="s">
        <v>112040</v>
      </c>
      <c r="H5348">
        <v>33</v>
      </c>
      <c r="I5348" s="1">
        <v>7.4177400000000004E-2</v>
      </c>
      <c r="J5348">
        <v>32</v>
      </c>
      <c r="K5348" s="1">
        <v>0.10329000000000001</v>
      </c>
    </row>
    <row r="5349" spans="1:11" x14ac:dyDescent="0.25">
      <c r="A5349" t="s">
        <v>139108</v>
      </c>
      <c r="B5349" t="s">
        <v>33313</v>
      </c>
      <c r="C5349" t="s">
        <v>112041</v>
      </c>
      <c r="D5349">
        <v>67366082</v>
      </c>
      <c r="E5349">
        <v>67433276</v>
      </c>
      <c r="F5349" s="1">
        <v>0.166347565434801</v>
      </c>
      <c r="G5349" t="s">
        <v>112042</v>
      </c>
      <c r="H5349">
        <v>21</v>
      </c>
      <c r="I5349" s="1">
        <v>5.1898800000000002E-2</v>
      </c>
      <c r="J5349">
        <v>20</v>
      </c>
      <c r="K5349" s="1">
        <v>0.16945099999999999</v>
      </c>
    </row>
    <row r="5350" spans="1:11" x14ac:dyDescent="0.25">
      <c r="A5350" t="s">
        <v>139108</v>
      </c>
      <c r="B5350" t="s">
        <v>33313</v>
      </c>
      <c r="C5350" t="s">
        <v>112043</v>
      </c>
      <c r="D5350">
        <v>67449848</v>
      </c>
      <c r="E5350">
        <v>67484549</v>
      </c>
      <c r="F5350" s="1">
        <v>0.243793173558215</v>
      </c>
      <c r="G5350" t="s">
        <v>112044</v>
      </c>
      <c r="H5350">
        <v>45</v>
      </c>
      <c r="I5350" s="1">
        <v>6.72315E-2</v>
      </c>
      <c r="J5350">
        <v>44</v>
      </c>
      <c r="K5350" s="1">
        <v>0.179589</v>
      </c>
    </row>
    <row r="5351" spans="1:11" x14ac:dyDescent="0.25">
      <c r="A5351" t="s">
        <v>139108</v>
      </c>
      <c r="B5351" t="s">
        <v>33313</v>
      </c>
      <c r="C5351" t="s">
        <v>112045</v>
      </c>
      <c r="D5351">
        <v>67485528</v>
      </c>
      <c r="E5351">
        <v>67500662</v>
      </c>
      <c r="F5351" s="1">
        <v>0.226478213601259</v>
      </c>
      <c r="G5351" t="s">
        <v>112046</v>
      </c>
      <c r="H5351">
        <v>10</v>
      </c>
      <c r="I5351" s="1">
        <v>7.8704700000000002E-2</v>
      </c>
      <c r="J5351">
        <v>9</v>
      </c>
      <c r="K5351" s="1">
        <v>0.18553900000000001</v>
      </c>
    </row>
    <row r="5352" spans="1:11" x14ac:dyDescent="0.25">
      <c r="A5352" t="s">
        <v>139108</v>
      </c>
      <c r="B5352" t="s">
        <v>33313</v>
      </c>
      <c r="C5352" t="s">
        <v>112047</v>
      </c>
      <c r="D5352">
        <v>67506595</v>
      </c>
      <c r="E5352">
        <v>67527113</v>
      </c>
      <c r="F5352" s="1">
        <v>0.25974232063401997</v>
      </c>
      <c r="G5352" t="s">
        <v>112048</v>
      </c>
      <c r="H5352">
        <v>3</v>
      </c>
      <c r="I5352" s="1">
        <v>0.205257</v>
      </c>
      <c r="J5352">
        <v>2</v>
      </c>
      <c r="K5352" s="1">
        <v>0.28129300000000002</v>
      </c>
    </row>
    <row r="5353" spans="1:11" x14ac:dyDescent="0.25">
      <c r="A5353" t="s">
        <v>139108</v>
      </c>
      <c r="B5353" t="s">
        <v>33313</v>
      </c>
      <c r="C5353" t="s">
        <v>112049</v>
      </c>
      <c r="D5353">
        <v>67531256</v>
      </c>
      <c r="E5353">
        <v>67560492</v>
      </c>
      <c r="F5353" s="1">
        <v>9.5451314571295701E-2</v>
      </c>
      <c r="G5353" t="s">
        <v>112050</v>
      </c>
      <c r="H5353">
        <v>16</v>
      </c>
      <c r="I5353" s="1">
        <v>3.7980899999999998E-2</v>
      </c>
      <c r="J5353">
        <v>15</v>
      </c>
      <c r="K5353" s="1">
        <v>0.109787</v>
      </c>
    </row>
    <row r="5354" spans="1:11" x14ac:dyDescent="0.25">
      <c r="A5354" t="s">
        <v>139108</v>
      </c>
      <c r="B5354" t="s">
        <v>33313</v>
      </c>
      <c r="C5354" t="s">
        <v>112051</v>
      </c>
      <c r="D5354">
        <v>67562442</v>
      </c>
      <c r="E5354">
        <v>67587624</v>
      </c>
      <c r="F5354" s="1">
        <v>0.175006133875969</v>
      </c>
      <c r="G5354" t="s">
        <v>112052</v>
      </c>
      <c r="H5354">
        <v>7</v>
      </c>
      <c r="I5354" s="1">
        <v>0.111293</v>
      </c>
      <c r="J5354">
        <v>6</v>
      </c>
      <c r="K5354" s="1">
        <v>0.166768</v>
      </c>
    </row>
    <row r="5355" spans="1:11" x14ac:dyDescent="0.25">
      <c r="A5355" t="s">
        <v>139108</v>
      </c>
      <c r="B5355" t="s">
        <v>33313</v>
      </c>
      <c r="C5355" t="s">
        <v>112053</v>
      </c>
      <c r="D5355">
        <v>67610783</v>
      </c>
      <c r="E5355">
        <v>67655042</v>
      </c>
      <c r="F5355" s="1">
        <v>0.151497006563446</v>
      </c>
      <c r="G5355" t="s">
        <v>112054</v>
      </c>
      <c r="H5355">
        <v>20</v>
      </c>
      <c r="I5355" s="1">
        <v>9.5733799999999994E-2</v>
      </c>
      <c r="J5355">
        <v>19</v>
      </c>
      <c r="K5355" s="1">
        <v>0.158607</v>
      </c>
    </row>
    <row r="5356" spans="1:11" x14ac:dyDescent="0.25">
      <c r="A5356" t="s">
        <v>139108</v>
      </c>
      <c r="B5356" t="s">
        <v>33313</v>
      </c>
      <c r="C5356" t="s">
        <v>112055</v>
      </c>
      <c r="D5356">
        <v>67704265</v>
      </c>
      <c r="E5356">
        <v>67709548</v>
      </c>
      <c r="F5356" s="1">
        <v>0.18853095824604801</v>
      </c>
      <c r="G5356" t="s">
        <v>112056</v>
      </c>
      <c r="H5356">
        <v>3</v>
      </c>
      <c r="I5356" s="1">
        <v>0.20002</v>
      </c>
      <c r="J5356">
        <v>2</v>
      </c>
      <c r="K5356" s="1">
        <v>0.124344</v>
      </c>
    </row>
    <row r="5357" spans="1:11" x14ac:dyDescent="0.25">
      <c r="A5357" t="s">
        <v>139108</v>
      </c>
      <c r="B5357" t="s">
        <v>33313</v>
      </c>
      <c r="C5357" t="s">
        <v>112057</v>
      </c>
      <c r="D5357">
        <v>67709626</v>
      </c>
      <c r="E5357">
        <v>67784604</v>
      </c>
      <c r="F5357" s="1">
        <v>0.19485026672876801</v>
      </c>
      <c r="G5357" t="s">
        <v>112058</v>
      </c>
      <c r="H5357">
        <v>53</v>
      </c>
      <c r="I5357" s="1">
        <v>5.6966200000000002E-2</v>
      </c>
      <c r="J5357">
        <v>52</v>
      </c>
      <c r="K5357" s="1">
        <v>0.15038799999999999</v>
      </c>
    </row>
    <row r="5358" spans="1:11" x14ac:dyDescent="0.25">
      <c r="A5358" t="s">
        <v>139108</v>
      </c>
      <c r="B5358" t="s">
        <v>33313</v>
      </c>
      <c r="C5358" t="s">
        <v>112059</v>
      </c>
      <c r="D5358">
        <v>67787733</v>
      </c>
      <c r="E5358">
        <v>67801466</v>
      </c>
      <c r="F5358" s="1">
        <v>0.17183044853150001</v>
      </c>
      <c r="G5358" t="s">
        <v>112060</v>
      </c>
      <c r="H5358">
        <v>3</v>
      </c>
      <c r="I5358" s="1">
        <v>0.23874600000000001</v>
      </c>
      <c r="J5358">
        <v>2</v>
      </c>
      <c r="K5358" s="1">
        <v>0.108525</v>
      </c>
    </row>
    <row r="5359" spans="1:11" x14ac:dyDescent="0.25">
      <c r="A5359" t="s">
        <v>139108</v>
      </c>
      <c r="B5359" t="s">
        <v>33313</v>
      </c>
      <c r="C5359" t="s">
        <v>112061</v>
      </c>
      <c r="D5359">
        <v>67812208</v>
      </c>
      <c r="E5359">
        <v>67843198</v>
      </c>
      <c r="F5359" s="1">
        <v>0.18757604303843101</v>
      </c>
      <c r="G5359" t="s">
        <v>112062</v>
      </c>
      <c r="H5359">
        <v>12</v>
      </c>
      <c r="I5359" s="1">
        <v>4.4291799999999999E-2</v>
      </c>
      <c r="J5359">
        <v>11</v>
      </c>
      <c r="K5359" s="1">
        <v>0.211841</v>
      </c>
    </row>
    <row r="5360" spans="1:11" x14ac:dyDescent="0.25">
      <c r="A5360" t="s">
        <v>139108</v>
      </c>
      <c r="B5360" t="s">
        <v>33313</v>
      </c>
      <c r="C5360" t="s">
        <v>112063</v>
      </c>
      <c r="D5360">
        <v>67840806</v>
      </c>
      <c r="E5360">
        <v>67865618</v>
      </c>
      <c r="F5360" s="1">
        <v>0.224703350287767</v>
      </c>
      <c r="G5360" t="s">
        <v>112064</v>
      </c>
      <c r="H5360">
        <v>17</v>
      </c>
      <c r="I5360" s="1">
        <v>1.8794499999999999E-2</v>
      </c>
      <c r="J5360">
        <v>16</v>
      </c>
      <c r="K5360" s="1">
        <v>0.19078200000000001</v>
      </c>
    </row>
    <row r="5361" spans="1:11" x14ac:dyDescent="0.25">
      <c r="A5361" t="s">
        <v>139108</v>
      </c>
      <c r="B5361" t="s">
        <v>33313</v>
      </c>
      <c r="C5361" t="s">
        <v>112065</v>
      </c>
      <c r="D5361">
        <v>67868639</v>
      </c>
      <c r="E5361">
        <v>67890825</v>
      </c>
      <c r="F5361" s="1">
        <v>0.230506582501283</v>
      </c>
      <c r="G5361" t="s">
        <v>112066</v>
      </c>
      <c r="H5361">
        <v>3</v>
      </c>
      <c r="I5361" s="1">
        <v>0.11361400000000001</v>
      </c>
      <c r="J5361">
        <v>2</v>
      </c>
      <c r="K5361" s="1">
        <v>0.19783400000000001</v>
      </c>
    </row>
    <row r="5362" spans="1:11" x14ac:dyDescent="0.25">
      <c r="A5362" t="s">
        <v>139108</v>
      </c>
      <c r="B5362" t="s">
        <v>33313</v>
      </c>
      <c r="C5362" t="s">
        <v>112067</v>
      </c>
      <c r="D5362">
        <v>67891153</v>
      </c>
      <c r="E5362">
        <v>67977937</v>
      </c>
      <c r="F5362" s="1">
        <v>0.215376260415649</v>
      </c>
      <c r="G5362" t="s">
        <v>112068</v>
      </c>
      <c r="H5362">
        <v>24</v>
      </c>
      <c r="I5362" s="1">
        <v>0.108629</v>
      </c>
      <c r="J5362">
        <v>23</v>
      </c>
      <c r="K5362" s="1">
        <v>0.203847</v>
      </c>
    </row>
    <row r="5363" spans="1:11" x14ac:dyDescent="0.25">
      <c r="A5363" t="s">
        <v>139108</v>
      </c>
      <c r="B5363" t="s">
        <v>33313</v>
      </c>
      <c r="C5363" t="s">
        <v>112069</v>
      </c>
      <c r="D5363">
        <v>67901691</v>
      </c>
      <c r="E5363">
        <v>67917013</v>
      </c>
      <c r="F5363" s="1">
        <v>0.106989606323646</v>
      </c>
      <c r="G5363" t="s">
        <v>112070</v>
      </c>
      <c r="H5363">
        <v>3</v>
      </c>
      <c r="I5363" s="1">
        <v>0.13641</v>
      </c>
      <c r="J5363">
        <v>2</v>
      </c>
      <c r="K5363" s="1">
        <v>7.8665700000000005E-2</v>
      </c>
    </row>
    <row r="5364" spans="1:11" x14ac:dyDescent="0.25">
      <c r="A5364" t="s">
        <v>139108</v>
      </c>
      <c r="B5364" t="s">
        <v>33313</v>
      </c>
      <c r="C5364" t="s">
        <v>112071</v>
      </c>
      <c r="D5364">
        <v>67980065</v>
      </c>
      <c r="E5364">
        <v>67986563</v>
      </c>
      <c r="F5364" s="1">
        <v>0.37272487858060099</v>
      </c>
      <c r="G5364" t="s">
        <v>112072</v>
      </c>
      <c r="H5364">
        <v>10</v>
      </c>
      <c r="I5364" s="1">
        <v>3.9884099999999999E-2</v>
      </c>
      <c r="J5364">
        <v>9</v>
      </c>
      <c r="K5364" s="1">
        <v>0.31215799999999999</v>
      </c>
    </row>
    <row r="5365" spans="1:11" x14ac:dyDescent="0.25">
      <c r="A5365" t="s">
        <v>139108</v>
      </c>
      <c r="B5365" t="s">
        <v>33313</v>
      </c>
      <c r="C5365" t="s">
        <v>112073</v>
      </c>
      <c r="D5365">
        <v>67987346</v>
      </c>
      <c r="E5365">
        <v>68000414</v>
      </c>
      <c r="F5365" s="1">
        <v>0.242740812840778</v>
      </c>
      <c r="G5365" t="s">
        <v>112074</v>
      </c>
      <c r="H5365">
        <v>5</v>
      </c>
      <c r="I5365" s="1">
        <v>0.102136</v>
      </c>
      <c r="J5365">
        <v>4</v>
      </c>
      <c r="K5365" s="1">
        <v>0.22617200000000001</v>
      </c>
    </row>
    <row r="5366" spans="1:11" x14ac:dyDescent="0.25">
      <c r="A5366" t="s">
        <v>139108</v>
      </c>
      <c r="B5366" t="s">
        <v>33313</v>
      </c>
      <c r="C5366" t="s">
        <v>112075</v>
      </c>
      <c r="D5366">
        <v>67988313</v>
      </c>
      <c r="E5366">
        <v>67988447</v>
      </c>
      <c r="F5366" s="1">
        <v>-8.3222080907503805E-3</v>
      </c>
      <c r="G5366" t="s">
        <v>112076</v>
      </c>
      <c r="H5366">
        <v>1</v>
      </c>
      <c r="I5366" s="1">
        <v>-8.32221E-3</v>
      </c>
    </row>
    <row r="5367" spans="1:11" x14ac:dyDescent="0.25">
      <c r="A5367" t="s">
        <v>139108</v>
      </c>
      <c r="B5367" t="s">
        <v>33313</v>
      </c>
      <c r="C5367" t="s">
        <v>112077</v>
      </c>
      <c r="D5367">
        <v>68001238</v>
      </c>
      <c r="E5367">
        <v>68024135</v>
      </c>
      <c r="F5367" s="1">
        <v>0.218594099308345</v>
      </c>
      <c r="G5367" t="s">
        <v>112078</v>
      </c>
      <c r="H5367">
        <v>3</v>
      </c>
      <c r="I5367" s="1">
        <v>0.10467700000000001</v>
      </c>
      <c r="J5367">
        <v>2</v>
      </c>
      <c r="K5367" s="1">
        <v>9.0774300000000002E-2</v>
      </c>
    </row>
    <row r="5368" spans="1:11" x14ac:dyDescent="0.25">
      <c r="A5368" t="s">
        <v>139108</v>
      </c>
      <c r="B5368" t="s">
        <v>33313</v>
      </c>
      <c r="C5368" t="s">
        <v>112079</v>
      </c>
      <c r="D5368">
        <v>68068715</v>
      </c>
      <c r="E5368">
        <v>68074337</v>
      </c>
      <c r="F5368" s="1">
        <v>0.203873476860014</v>
      </c>
      <c r="G5368" t="s">
        <v>112080</v>
      </c>
      <c r="H5368">
        <v>4</v>
      </c>
      <c r="I5368" s="1">
        <v>6.5981799999999993E-2</v>
      </c>
      <c r="J5368">
        <v>3</v>
      </c>
      <c r="K5368" s="1">
        <v>0.31501299999999999</v>
      </c>
    </row>
    <row r="5369" spans="1:11" x14ac:dyDescent="0.25">
      <c r="A5369" t="s">
        <v>139108</v>
      </c>
      <c r="B5369" t="s">
        <v>33313</v>
      </c>
      <c r="C5369" t="s">
        <v>112081</v>
      </c>
      <c r="D5369">
        <v>68091356</v>
      </c>
      <c r="E5369">
        <v>68093560</v>
      </c>
      <c r="F5369" s="1">
        <v>0.405553052898113</v>
      </c>
      <c r="G5369" t="s">
        <v>112082</v>
      </c>
      <c r="H5369">
        <v>2</v>
      </c>
      <c r="I5369" s="1">
        <v>0.44356699999999999</v>
      </c>
      <c r="J5369">
        <v>1</v>
      </c>
      <c r="K5369" s="1">
        <v>0.37555699999999997</v>
      </c>
    </row>
    <row r="5370" spans="1:11" x14ac:dyDescent="0.25">
      <c r="A5370" t="s">
        <v>139108</v>
      </c>
      <c r="B5370" t="s">
        <v>33313</v>
      </c>
      <c r="C5370" t="s">
        <v>112083</v>
      </c>
      <c r="D5370">
        <v>68174043</v>
      </c>
      <c r="E5370">
        <v>68179146</v>
      </c>
      <c r="F5370" s="1">
        <v>0.15116339802408599</v>
      </c>
      <c r="G5370" t="s">
        <v>112084</v>
      </c>
      <c r="H5370">
        <v>2</v>
      </c>
      <c r="I5370" s="1">
        <v>0.134464</v>
      </c>
      <c r="J5370">
        <v>1</v>
      </c>
      <c r="K5370" s="1">
        <v>0.193859</v>
      </c>
    </row>
    <row r="5371" spans="1:11" x14ac:dyDescent="0.25">
      <c r="A5371" t="s">
        <v>139108</v>
      </c>
      <c r="B5371" t="s">
        <v>33313</v>
      </c>
      <c r="C5371" t="s">
        <v>112085</v>
      </c>
      <c r="D5371">
        <v>68241187</v>
      </c>
      <c r="E5371">
        <v>68273115</v>
      </c>
      <c r="F5371" s="1">
        <v>0.33342584369422101</v>
      </c>
      <c r="G5371" t="s">
        <v>112086</v>
      </c>
      <c r="H5371">
        <v>30</v>
      </c>
      <c r="I5371" s="1">
        <v>0.123788</v>
      </c>
      <c r="J5371">
        <v>29</v>
      </c>
      <c r="K5371" s="1">
        <v>0.27690700000000001</v>
      </c>
    </row>
    <row r="5372" spans="1:11" x14ac:dyDescent="0.25">
      <c r="A5372" t="s">
        <v>139108</v>
      </c>
      <c r="B5372" t="s">
        <v>33313</v>
      </c>
      <c r="C5372" t="s">
        <v>112087</v>
      </c>
      <c r="D5372">
        <v>68269884</v>
      </c>
      <c r="E5372">
        <v>68275461</v>
      </c>
      <c r="F5372" s="1">
        <v>0.27576914445150902</v>
      </c>
      <c r="G5372" t="s">
        <v>112088</v>
      </c>
      <c r="H5372">
        <v>2</v>
      </c>
      <c r="I5372" s="1">
        <v>0.30216599999999999</v>
      </c>
      <c r="J5372">
        <v>1</v>
      </c>
      <c r="K5372" s="1">
        <v>0.24282300000000001</v>
      </c>
    </row>
    <row r="5373" spans="1:11" x14ac:dyDescent="0.25">
      <c r="A5373" t="s">
        <v>139108</v>
      </c>
      <c r="B5373" t="s">
        <v>33313</v>
      </c>
      <c r="C5373" t="s">
        <v>112089</v>
      </c>
      <c r="D5373">
        <v>68284813</v>
      </c>
      <c r="E5373">
        <v>68446942</v>
      </c>
      <c r="F5373" s="1">
        <v>0.20471839425458799</v>
      </c>
      <c r="G5373" t="s">
        <v>112090</v>
      </c>
      <c r="H5373">
        <v>8</v>
      </c>
      <c r="I5373" s="1">
        <v>0.127216</v>
      </c>
      <c r="J5373">
        <v>7</v>
      </c>
      <c r="K5373" s="1">
        <v>0.28432000000000002</v>
      </c>
    </row>
    <row r="5374" spans="1:11" x14ac:dyDescent="0.25">
      <c r="A5374" t="s">
        <v>139108</v>
      </c>
      <c r="B5374" t="s">
        <v>33313</v>
      </c>
      <c r="C5374" t="s">
        <v>112091</v>
      </c>
      <c r="D5374">
        <v>68446085</v>
      </c>
      <c r="E5374">
        <v>68506052</v>
      </c>
      <c r="F5374" s="1">
        <v>0.132466558626127</v>
      </c>
      <c r="G5374" t="s">
        <v>112092</v>
      </c>
      <c r="H5374">
        <v>4</v>
      </c>
      <c r="I5374" s="1">
        <v>9.4522599999999998E-2</v>
      </c>
      <c r="J5374">
        <v>3</v>
      </c>
      <c r="K5374" s="1">
        <v>0.154525</v>
      </c>
    </row>
    <row r="5375" spans="1:11" x14ac:dyDescent="0.25">
      <c r="A5375" t="s">
        <v>139108</v>
      </c>
      <c r="B5375" t="s">
        <v>33313</v>
      </c>
      <c r="C5375" t="s">
        <v>112093</v>
      </c>
      <c r="D5375">
        <v>68501241</v>
      </c>
      <c r="E5375">
        <v>68529829</v>
      </c>
      <c r="F5375" s="1">
        <v>0.16470962968090599</v>
      </c>
      <c r="G5375" t="s">
        <v>112094</v>
      </c>
      <c r="H5375">
        <v>3</v>
      </c>
      <c r="I5375" s="1">
        <v>0.15421799999999999</v>
      </c>
      <c r="J5375">
        <v>2</v>
      </c>
      <c r="K5375" s="1">
        <v>0.16628799999999999</v>
      </c>
    </row>
    <row r="5376" spans="1:11" x14ac:dyDescent="0.25">
      <c r="A5376" t="s">
        <v>139108</v>
      </c>
      <c r="B5376" t="s">
        <v>33313</v>
      </c>
      <c r="C5376" t="s">
        <v>112095</v>
      </c>
      <c r="D5376">
        <v>68624855</v>
      </c>
      <c r="E5376">
        <v>68665070</v>
      </c>
      <c r="F5376" s="1">
        <v>0.24237813410306699</v>
      </c>
      <c r="G5376" t="s">
        <v>112096</v>
      </c>
      <c r="H5376">
        <v>12</v>
      </c>
      <c r="I5376" s="1">
        <v>9.2185900000000001E-2</v>
      </c>
      <c r="J5376">
        <v>11</v>
      </c>
      <c r="K5376" s="1">
        <v>0.21701999999999999</v>
      </c>
    </row>
    <row r="5377" spans="1:11" x14ac:dyDescent="0.25">
      <c r="A5377" t="s">
        <v>139108</v>
      </c>
      <c r="B5377" t="s">
        <v>33313</v>
      </c>
      <c r="C5377" t="s">
        <v>112097</v>
      </c>
      <c r="D5377">
        <v>68669774</v>
      </c>
      <c r="E5377">
        <v>68820599</v>
      </c>
      <c r="F5377" s="1">
        <v>0.156487633688811</v>
      </c>
      <c r="G5377" t="s">
        <v>112098</v>
      </c>
      <c r="H5377">
        <v>34</v>
      </c>
      <c r="I5377" s="1">
        <v>4.96097E-2</v>
      </c>
      <c r="J5377">
        <v>33</v>
      </c>
      <c r="K5377" s="1">
        <v>0.143676</v>
      </c>
    </row>
    <row r="5378" spans="1:11" x14ac:dyDescent="0.25">
      <c r="A5378" t="s">
        <v>139108</v>
      </c>
      <c r="B5378" t="s">
        <v>33313</v>
      </c>
      <c r="C5378" t="s">
        <v>112099</v>
      </c>
      <c r="D5378">
        <v>68825479</v>
      </c>
      <c r="E5378">
        <v>68837728</v>
      </c>
      <c r="F5378" s="1">
        <v>0.13876437300221001</v>
      </c>
      <c r="G5378" t="s">
        <v>112100</v>
      </c>
      <c r="H5378">
        <v>5</v>
      </c>
      <c r="I5378" s="1">
        <v>9.6571100000000007E-2</v>
      </c>
      <c r="J5378">
        <v>4</v>
      </c>
      <c r="K5378" s="1">
        <v>0.13213900000000001</v>
      </c>
    </row>
    <row r="5379" spans="1:11" x14ac:dyDescent="0.25">
      <c r="A5379" t="s">
        <v>139108</v>
      </c>
      <c r="B5379" t="s">
        <v>33313</v>
      </c>
      <c r="C5379" t="s">
        <v>112101</v>
      </c>
      <c r="D5379">
        <v>68837775</v>
      </c>
      <c r="E5379">
        <v>68846943</v>
      </c>
      <c r="F5379" s="1">
        <v>0.30627978757395902</v>
      </c>
      <c r="G5379" t="s">
        <v>112102</v>
      </c>
      <c r="H5379">
        <v>3</v>
      </c>
      <c r="I5379" s="1">
        <v>0.19029699999999999</v>
      </c>
      <c r="J5379">
        <v>2</v>
      </c>
      <c r="K5379" s="1">
        <v>0.26651999999999998</v>
      </c>
    </row>
    <row r="5380" spans="1:11" x14ac:dyDescent="0.25">
      <c r="A5380" t="s">
        <v>139108</v>
      </c>
      <c r="B5380" t="s">
        <v>33313</v>
      </c>
      <c r="C5380" t="s">
        <v>112103</v>
      </c>
      <c r="D5380">
        <v>68891691</v>
      </c>
      <c r="E5380">
        <v>68895809</v>
      </c>
      <c r="F5380" s="1">
        <v>6.4947739765715301E-2</v>
      </c>
      <c r="G5380" t="s">
        <v>112104</v>
      </c>
      <c r="H5380">
        <v>1</v>
      </c>
      <c r="I5380" s="1">
        <v>6.4947699999999997E-2</v>
      </c>
    </row>
    <row r="5381" spans="1:11" x14ac:dyDescent="0.25">
      <c r="A5381" t="s">
        <v>139108</v>
      </c>
      <c r="B5381" t="s">
        <v>33313</v>
      </c>
      <c r="C5381" t="s">
        <v>112105</v>
      </c>
      <c r="D5381">
        <v>68916287</v>
      </c>
      <c r="E5381">
        <v>68926341</v>
      </c>
      <c r="F5381" s="1">
        <v>0.108373152774889</v>
      </c>
      <c r="G5381" t="s">
        <v>112106</v>
      </c>
      <c r="H5381">
        <v>3</v>
      </c>
      <c r="I5381" s="1">
        <v>0.122974</v>
      </c>
      <c r="J5381">
        <v>2</v>
      </c>
      <c r="K5381" s="1">
        <v>9.80626E-2</v>
      </c>
    </row>
    <row r="5382" spans="1:11" x14ac:dyDescent="0.25">
      <c r="A5382" t="s">
        <v>139108</v>
      </c>
      <c r="B5382" t="s">
        <v>33313</v>
      </c>
      <c r="C5382" t="s">
        <v>112107</v>
      </c>
      <c r="D5382">
        <v>68963731</v>
      </c>
      <c r="E5382">
        <v>68979759</v>
      </c>
      <c r="F5382" s="1">
        <v>0.138348830454911</v>
      </c>
      <c r="G5382" t="s">
        <v>112108</v>
      </c>
      <c r="H5382">
        <v>5</v>
      </c>
      <c r="I5382" s="1">
        <v>0.162774</v>
      </c>
      <c r="J5382">
        <v>4</v>
      </c>
      <c r="K5382" s="1">
        <v>0.129362</v>
      </c>
    </row>
    <row r="5383" spans="1:11" x14ac:dyDescent="0.25">
      <c r="A5383" t="s">
        <v>139108</v>
      </c>
      <c r="B5383" t="s">
        <v>33313</v>
      </c>
      <c r="C5383" t="s">
        <v>112109</v>
      </c>
      <c r="D5383">
        <v>68970796</v>
      </c>
      <c r="E5383">
        <v>69094108</v>
      </c>
      <c r="F5383" s="1">
        <v>0.12700333847918899</v>
      </c>
      <c r="G5383" t="s">
        <v>112110</v>
      </c>
      <c r="H5383">
        <v>24</v>
      </c>
      <c r="I5383" s="1">
        <v>5.80986E-2</v>
      </c>
      <c r="J5383">
        <v>23</v>
      </c>
      <c r="K5383" s="1">
        <v>0.11863</v>
      </c>
    </row>
    <row r="5384" spans="1:11" x14ac:dyDescent="0.25">
      <c r="A5384" t="s">
        <v>139108</v>
      </c>
      <c r="B5384" t="s">
        <v>33313</v>
      </c>
      <c r="C5384" t="s">
        <v>112111</v>
      </c>
      <c r="D5384">
        <v>69152758</v>
      </c>
      <c r="E5384">
        <v>69209774</v>
      </c>
      <c r="F5384" s="1">
        <v>0.14004964356344801</v>
      </c>
      <c r="G5384" t="s">
        <v>112112</v>
      </c>
      <c r="H5384">
        <v>4</v>
      </c>
      <c r="I5384" s="1">
        <v>7.4732300000000002E-2</v>
      </c>
      <c r="J5384">
        <v>3</v>
      </c>
      <c r="K5384" s="1">
        <v>0.114513</v>
      </c>
    </row>
    <row r="5385" spans="1:11" x14ac:dyDescent="0.25">
      <c r="A5385" t="s">
        <v>139108</v>
      </c>
      <c r="B5385" t="s">
        <v>33313</v>
      </c>
      <c r="C5385" t="s">
        <v>112113</v>
      </c>
      <c r="D5385">
        <v>69286943</v>
      </c>
      <c r="E5385">
        <v>69477158</v>
      </c>
      <c r="F5385" s="1">
        <v>0.132804542783998</v>
      </c>
      <c r="G5385" t="s">
        <v>112114</v>
      </c>
      <c r="H5385">
        <v>15</v>
      </c>
      <c r="I5385" s="1">
        <v>8.1829399999999997E-2</v>
      </c>
      <c r="J5385">
        <v>14</v>
      </c>
      <c r="K5385" s="1">
        <v>0.137742</v>
      </c>
    </row>
    <row r="5386" spans="1:11" x14ac:dyDescent="0.25">
      <c r="A5386" t="s">
        <v>139108</v>
      </c>
      <c r="B5386" t="s">
        <v>33313</v>
      </c>
      <c r="C5386" t="s">
        <v>112115</v>
      </c>
      <c r="D5386">
        <v>69498560</v>
      </c>
      <c r="E5386">
        <v>69523757</v>
      </c>
      <c r="F5386" s="1">
        <v>0.111399897339668</v>
      </c>
      <c r="G5386" t="s">
        <v>112116</v>
      </c>
      <c r="H5386">
        <v>6</v>
      </c>
      <c r="I5386" s="1">
        <v>2.8884E-2</v>
      </c>
      <c r="J5386">
        <v>5</v>
      </c>
      <c r="K5386" s="1">
        <v>0.115011</v>
      </c>
    </row>
    <row r="5387" spans="1:11" x14ac:dyDescent="0.25">
      <c r="A5387" t="s">
        <v>139108</v>
      </c>
      <c r="B5387" t="s">
        <v>33313</v>
      </c>
      <c r="C5387" t="s">
        <v>112117</v>
      </c>
      <c r="D5387">
        <v>69529717</v>
      </c>
      <c r="E5387">
        <v>69554235</v>
      </c>
      <c r="F5387" s="1">
        <v>0.13387761855637301</v>
      </c>
      <c r="G5387" t="s">
        <v>112118</v>
      </c>
      <c r="H5387">
        <v>2</v>
      </c>
      <c r="I5387" s="1">
        <v>8.1540000000000001E-2</v>
      </c>
      <c r="J5387">
        <v>1</v>
      </c>
      <c r="K5387" s="1">
        <v>0.18088599999999999</v>
      </c>
    </row>
    <row r="5388" spans="1:11" x14ac:dyDescent="0.25">
      <c r="A5388" t="s">
        <v>139108</v>
      </c>
      <c r="B5388" t="s">
        <v>33313</v>
      </c>
      <c r="C5388" t="s">
        <v>112119</v>
      </c>
      <c r="D5388">
        <v>69554278</v>
      </c>
      <c r="E5388">
        <v>69588710</v>
      </c>
      <c r="F5388" s="1">
        <v>0.110452332780011</v>
      </c>
      <c r="G5388" t="s">
        <v>112120</v>
      </c>
      <c r="H5388">
        <v>5</v>
      </c>
      <c r="I5388" s="1">
        <v>2.9506899999999999E-2</v>
      </c>
      <c r="J5388">
        <v>4</v>
      </c>
      <c r="K5388" s="1">
        <v>0.120946</v>
      </c>
    </row>
    <row r="5389" spans="1:11" x14ac:dyDescent="0.25">
      <c r="A5389" t="s">
        <v>139108</v>
      </c>
      <c r="B5389" t="s">
        <v>33313</v>
      </c>
      <c r="C5389" t="s">
        <v>112121</v>
      </c>
      <c r="D5389">
        <v>69591951</v>
      </c>
      <c r="E5389">
        <v>69599562</v>
      </c>
      <c r="F5389" s="1">
        <v>9.7183723766327904E-2</v>
      </c>
      <c r="G5389" t="s">
        <v>112122</v>
      </c>
      <c r="H5389">
        <v>2</v>
      </c>
      <c r="I5389" s="1">
        <v>9.1345599999999999E-2</v>
      </c>
      <c r="J5389">
        <v>1</v>
      </c>
      <c r="K5389" s="1">
        <v>0.16553899999999999</v>
      </c>
    </row>
    <row r="5390" spans="1:11" x14ac:dyDescent="0.25">
      <c r="A5390" t="s">
        <v>139108</v>
      </c>
      <c r="B5390" t="s">
        <v>33313</v>
      </c>
      <c r="C5390" t="s">
        <v>112123</v>
      </c>
      <c r="D5390">
        <v>69599201</v>
      </c>
      <c r="E5390">
        <v>69604509</v>
      </c>
      <c r="F5390" s="1">
        <v>0.12695451982304301</v>
      </c>
      <c r="G5390" t="s">
        <v>112124</v>
      </c>
      <c r="H5390">
        <v>5</v>
      </c>
      <c r="I5390" s="1">
        <v>6.4225900000000002E-2</v>
      </c>
      <c r="J5390">
        <v>4</v>
      </c>
      <c r="K5390" s="1">
        <v>0.127889</v>
      </c>
    </row>
    <row r="5391" spans="1:11" x14ac:dyDescent="0.25">
      <c r="A5391" t="s">
        <v>139108</v>
      </c>
      <c r="B5391" t="s">
        <v>33313</v>
      </c>
      <c r="C5391" t="s">
        <v>112125</v>
      </c>
      <c r="D5391">
        <v>69604613</v>
      </c>
      <c r="E5391">
        <v>69610461</v>
      </c>
      <c r="F5391" s="1">
        <v>0.26511409264001401</v>
      </c>
      <c r="G5391" t="s">
        <v>112126</v>
      </c>
      <c r="H5391">
        <v>2</v>
      </c>
      <c r="I5391" s="1">
        <v>0.23786299999999999</v>
      </c>
      <c r="J5391">
        <v>1</v>
      </c>
      <c r="K5391" s="1">
        <v>0.23847299999999999</v>
      </c>
    </row>
    <row r="5392" spans="1:11" x14ac:dyDescent="0.25">
      <c r="A5392" t="s">
        <v>139108</v>
      </c>
      <c r="B5392" t="s">
        <v>33313</v>
      </c>
      <c r="C5392" t="s">
        <v>112127</v>
      </c>
      <c r="D5392">
        <v>69619139</v>
      </c>
      <c r="E5392">
        <v>69633597</v>
      </c>
      <c r="F5392" s="1">
        <v>0.13919267053828699</v>
      </c>
      <c r="G5392" t="s">
        <v>112128</v>
      </c>
      <c r="H5392">
        <v>4</v>
      </c>
      <c r="I5392" s="1">
        <v>0.12520000000000001</v>
      </c>
      <c r="J5392">
        <v>3</v>
      </c>
      <c r="K5392" s="1">
        <v>0.15797600000000001</v>
      </c>
    </row>
    <row r="5393" spans="1:11" x14ac:dyDescent="0.25">
      <c r="A5393" t="s">
        <v>139108</v>
      </c>
      <c r="B5393" t="s">
        <v>33313</v>
      </c>
      <c r="C5393" t="s">
        <v>112129</v>
      </c>
      <c r="D5393">
        <v>69634011</v>
      </c>
      <c r="E5393">
        <v>69641271</v>
      </c>
      <c r="F5393" s="1">
        <v>0.16974860961022101</v>
      </c>
      <c r="G5393" t="s">
        <v>112130</v>
      </c>
      <c r="H5393">
        <v>3</v>
      </c>
      <c r="I5393" s="1">
        <v>8.3828E-2</v>
      </c>
      <c r="J5393">
        <v>2</v>
      </c>
      <c r="K5393" s="1">
        <v>0.163934</v>
      </c>
    </row>
    <row r="5394" spans="1:11" x14ac:dyDescent="0.25">
      <c r="A5394" t="s">
        <v>139108</v>
      </c>
      <c r="B5394" t="s">
        <v>33313</v>
      </c>
      <c r="C5394" t="s">
        <v>112131</v>
      </c>
      <c r="D5394">
        <v>69841190</v>
      </c>
      <c r="E5394">
        <v>69859792</v>
      </c>
      <c r="F5394" s="1">
        <v>0.15966011112716899</v>
      </c>
      <c r="G5394" t="s">
        <v>112132</v>
      </c>
      <c r="H5394">
        <v>9</v>
      </c>
      <c r="I5394" s="1">
        <v>0.124015</v>
      </c>
      <c r="J5394">
        <v>8</v>
      </c>
      <c r="K5394" s="1">
        <v>0.17227600000000001</v>
      </c>
    </row>
    <row r="5395" spans="1:11" x14ac:dyDescent="0.25">
      <c r="A5395" t="s">
        <v>139108</v>
      </c>
      <c r="B5395" t="s">
        <v>33313</v>
      </c>
      <c r="C5395" t="s">
        <v>112133</v>
      </c>
      <c r="D5395">
        <v>69860534</v>
      </c>
      <c r="E5395">
        <v>69874507</v>
      </c>
      <c r="F5395" s="1">
        <v>0.22944817008382301</v>
      </c>
      <c r="G5395" t="s">
        <v>112134</v>
      </c>
      <c r="H5395">
        <v>3</v>
      </c>
      <c r="I5395" s="1">
        <v>9.4043399999999999E-2</v>
      </c>
      <c r="J5395">
        <v>2</v>
      </c>
      <c r="K5395" s="1">
        <v>0.21287700000000001</v>
      </c>
    </row>
    <row r="5396" spans="1:11" x14ac:dyDescent="0.25">
      <c r="A5396" t="s">
        <v>139108</v>
      </c>
      <c r="B5396" t="s">
        <v>33313</v>
      </c>
      <c r="C5396" t="s">
        <v>112135</v>
      </c>
      <c r="D5396">
        <v>69895779</v>
      </c>
      <c r="E5396">
        <v>69898157</v>
      </c>
      <c r="F5396" s="1">
        <v>0.181763381374662</v>
      </c>
      <c r="G5396" t="s">
        <v>112136</v>
      </c>
      <c r="H5396">
        <v>7</v>
      </c>
      <c r="I5396" s="1">
        <v>7.6296000000000003E-2</v>
      </c>
      <c r="J5396">
        <v>6</v>
      </c>
      <c r="K5396" s="1">
        <v>4.5546999999999997E-2</v>
      </c>
    </row>
    <row r="5397" spans="1:11" x14ac:dyDescent="0.25">
      <c r="A5397" t="s">
        <v>139108</v>
      </c>
      <c r="B5397" t="s">
        <v>33313</v>
      </c>
      <c r="C5397" t="s">
        <v>112137</v>
      </c>
      <c r="D5397">
        <v>69901771</v>
      </c>
      <c r="E5397">
        <v>69932334</v>
      </c>
      <c r="F5397" s="1">
        <v>0.151564023438896</v>
      </c>
      <c r="G5397" t="s">
        <v>112138</v>
      </c>
      <c r="H5397">
        <v>26</v>
      </c>
      <c r="I5397" s="1">
        <v>5.9003300000000002E-2</v>
      </c>
      <c r="J5397">
        <v>25</v>
      </c>
      <c r="K5397" s="1">
        <v>0.12845500000000001</v>
      </c>
    </row>
    <row r="5398" spans="1:11" x14ac:dyDescent="0.25">
      <c r="A5398" t="s">
        <v>139108</v>
      </c>
      <c r="B5398" t="s">
        <v>33313</v>
      </c>
      <c r="C5398" t="s">
        <v>112139</v>
      </c>
      <c r="D5398">
        <v>69934211</v>
      </c>
      <c r="E5398">
        <v>69958017</v>
      </c>
      <c r="F5398" s="1">
        <v>9.6549956771003101E-2</v>
      </c>
      <c r="G5398" t="s">
        <v>112140</v>
      </c>
      <c r="H5398">
        <v>13</v>
      </c>
      <c r="I5398" s="1">
        <v>1.88948E-2</v>
      </c>
      <c r="J5398">
        <v>12</v>
      </c>
      <c r="K5398" s="1">
        <v>8.7752300000000005E-2</v>
      </c>
    </row>
    <row r="5399" spans="1:11" x14ac:dyDescent="0.25">
      <c r="A5399" t="s">
        <v>139108</v>
      </c>
      <c r="B5399" t="s">
        <v>33313</v>
      </c>
      <c r="C5399" t="s">
        <v>112141</v>
      </c>
      <c r="D5399">
        <v>69966785</v>
      </c>
      <c r="E5399">
        <v>69986952</v>
      </c>
      <c r="F5399" s="1">
        <v>9.4513788540997401E-2</v>
      </c>
      <c r="G5399" t="s">
        <v>112142</v>
      </c>
      <c r="H5399">
        <v>5</v>
      </c>
      <c r="I5399" s="1">
        <v>2.4757999999999999E-2</v>
      </c>
      <c r="J5399">
        <v>4</v>
      </c>
      <c r="K5399" s="1">
        <v>8.9281200000000005E-2</v>
      </c>
    </row>
    <row r="5400" spans="1:11" x14ac:dyDescent="0.25">
      <c r="A5400" t="s">
        <v>139108</v>
      </c>
      <c r="B5400" t="s">
        <v>33313</v>
      </c>
      <c r="C5400" t="s">
        <v>112143</v>
      </c>
      <c r="D5400">
        <v>69987125</v>
      </c>
      <c r="E5400">
        <v>70004283</v>
      </c>
      <c r="F5400" s="1">
        <v>0.101070364395294</v>
      </c>
      <c r="G5400" t="s">
        <v>112144</v>
      </c>
      <c r="H5400">
        <v>10</v>
      </c>
      <c r="I5400" s="1">
        <v>6.7277100000000006E-2</v>
      </c>
      <c r="J5400">
        <v>9</v>
      </c>
      <c r="K5400" s="1">
        <v>8.7074299999999993E-2</v>
      </c>
    </row>
    <row r="5401" spans="1:11" x14ac:dyDescent="0.25">
      <c r="A5401" t="s">
        <v>139108</v>
      </c>
      <c r="B5401" t="s">
        <v>33313</v>
      </c>
      <c r="C5401" t="s">
        <v>112145</v>
      </c>
      <c r="D5401">
        <v>70098947</v>
      </c>
      <c r="E5401">
        <v>70189121</v>
      </c>
      <c r="F5401" s="1">
        <v>0.25552456139179103</v>
      </c>
      <c r="G5401" t="s">
        <v>112146</v>
      </c>
      <c r="H5401">
        <v>16</v>
      </c>
      <c r="I5401" s="1">
        <v>3.7388600000000001E-2</v>
      </c>
      <c r="J5401">
        <v>15</v>
      </c>
      <c r="K5401" s="1">
        <v>0.195935</v>
      </c>
    </row>
    <row r="5402" spans="1:11" x14ac:dyDescent="0.25">
      <c r="A5402" t="s">
        <v>139108</v>
      </c>
      <c r="B5402" t="s">
        <v>33313</v>
      </c>
      <c r="C5402" t="s">
        <v>112147</v>
      </c>
      <c r="D5402">
        <v>70201583</v>
      </c>
      <c r="E5402">
        <v>70269110</v>
      </c>
      <c r="F5402" s="1">
        <v>0.22127043039330299</v>
      </c>
      <c r="G5402" t="s">
        <v>112148</v>
      </c>
      <c r="H5402">
        <v>7</v>
      </c>
      <c r="I5402" s="1">
        <v>3.4176400000000003E-2</v>
      </c>
      <c r="J5402">
        <v>6</v>
      </c>
      <c r="K5402" s="1">
        <v>0.23896800000000001</v>
      </c>
    </row>
    <row r="5403" spans="1:11" x14ac:dyDescent="0.25">
      <c r="A5403" t="s">
        <v>139108</v>
      </c>
      <c r="B5403" t="s">
        <v>33313</v>
      </c>
      <c r="C5403" t="s">
        <v>112149</v>
      </c>
      <c r="D5403">
        <v>70328606</v>
      </c>
      <c r="E5403">
        <v>70360160</v>
      </c>
      <c r="F5403" s="1">
        <v>9.59641633947831E-2</v>
      </c>
      <c r="G5403" t="s">
        <v>112150</v>
      </c>
      <c r="H5403">
        <v>18</v>
      </c>
      <c r="I5403" s="1">
        <v>4.9633099999999999E-2</v>
      </c>
      <c r="J5403">
        <v>17</v>
      </c>
      <c r="K5403" s="1">
        <v>8.3616200000000002E-2</v>
      </c>
    </row>
    <row r="5404" spans="1:11" x14ac:dyDescent="0.25">
      <c r="A5404" t="s">
        <v>139108</v>
      </c>
      <c r="B5404" t="s">
        <v>33313</v>
      </c>
      <c r="C5404" t="s">
        <v>112151</v>
      </c>
      <c r="D5404">
        <v>70359337</v>
      </c>
      <c r="E5404">
        <v>70371250</v>
      </c>
      <c r="F5404" s="1">
        <v>0.157707017274126</v>
      </c>
      <c r="G5404" t="s">
        <v>112152</v>
      </c>
      <c r="H5404">
        <v>5</v>
      </c>
      <c r="I5404" s="1">
        <v>9.0198E-2</v>
      </c>
      <c r="J5404">
        <v>4</v>
      </c>
      <c r="K5404" s="1">
        <v>0.14571600000000001</v>
      </c>
    </row>
    <row r="5405" spans="1:11" x14ac:dyDescent="0.25">
      <c r="A5405" t="s">
        <v>139108</v>
      </c>
      <c r="B5405" t="s">
        <v>33313</v>
      </c>
      <c r="C5405" t="s">
        <v>112153</v>
      </c>
      <c r="D5405">
        <v>70382341</v>
      </c>
      <c r="E5405">
        <v>70406820</v>
      </c>
      <c r="F5405" s="1">
        <v>0.100485482544332</v>
      </c>
      <c r="G5405" t="s">
        <v>112154</v>
      </c>
      <c r="H5405">
        <v>20</v>
      </c>
      <c r="I5405" s="1">
        <v>5.82967E-2</v>
      </c>
      <c r="J5405">
        <v>19</v>
      </c>
      <c r="K5405" s="1">
        <v>9.6438499999999996E-2</v>
      </c>
    </row>
    <row r="5406" spans="1:11" x14ac:dyDescent="0.25">
      <c r="A5406" t="s">
        <v>139108</v>
      </c>
      <c r="B5406" t="s">
        <v>33313</v>
      </c>
      <c r="C5406" t="s">
        <v>112155</v>
      </c>
      <c r="D5406">
        <v>70422477</v>
      </c>
      <c r="E5406">
        <v>70443811</v>
      </c>
      <c r="F5406" s="1">
        <v>0.17542335452646399</v>
      </c>
      <c r="G5406" t="s">
        <v>112156</v>
      </c>
      <c r="H5406">
        <v>4</v>
      </c>
      <c r="I5406" s="1">
        <v>5.5168300000000003E-2</v>
      </c>
      <c r="J5406">
        <v>3</v>
      </c>
      <c r="K5406" s="1">
        <v>0.19195000000000001</v>
      </c>
    </row>
    <row r="5407" spans="1:11" x14ac:dyDescent="0.25">
      <c r="A5407" t="s">
        <v>139108</v>
      </c>
      <c r="B5407" t="s">
        <v>33313</v>
      </c>
      <c r="C5407" t="s">
        <v>112157</v>
      </c>
      <c r="D5407">
        <v>70446527</v>
      </c>
      <c r="E5407">
        <v>70485923</v>
      </c>
      <c r="F5407" s="1">
        <v>0.10538621326740701</v>
      </c>
      <c r="G5407" t="s">
        <v>112158</v>
      </c>
      <c r="H5407">
        <v>23</v>
      </c>
      <c r="I5407" s="1">
        <v>2.6533399999999999E-2</v>
      </c>
      <c r="J5407">
        <v>22</v>
      </c>
      <c r="K5407" s="1">
        <v>9.5203300000000005E-2</v>
      </c>
    </row>
    <row r="5408" spans="1:11" x14ac:dyDescent="0.25">
      <c r="A5408" t="s">
        <v>139108</v>
      </c>
      <c r="B5408" t="s">
        <v>33313</v>
      </c>
      <c r="C5408" t="s">
        <v>112159</v>
      </c>
      <c r="D5408">
        <v>70485854</v>
      </c>
      <c r="E5408">
        <v>70504992</v>
      </c>
      <c r="F5408" s="1">
        <v>0.137279416233345</v>
      </c>
      <c r="G5408" t="s">
        <v>112160</v>
      </c>
      <c r="H5408">
        <v>6</v>
      </c>
      <c r="I5408" s="1">
        <v>0.15964</v>
      </c>
      <c r="J5408">
        <v>5</v>
      </c>
      <c r="K5408" s="1">
        <v>9.3360600000000002E-2</v>
      </c>
    </row>
    <row r="5409" spans="1:11" x14ac:dyDescent="0.25">
      <c r="A5409" t="s">
        <v>139108</v>
      </c>
      <c r="B5409" t="s">
        <v>33313</v>
      </c>
      <c r="C5409" t="s">
        <v>112161</v>
      </c>
      <c r="D5409">
        <v>70510403</v>
      </c>
      <c r="E5409">
        <v>70516640</v>
      </c>
      <c r="F5409" s="1">
        <v>0.14159355152535599</v>
      </c>
      <c r="G5409" t="s">
        <v>112162</v>
      </c>
      <c r="H5409">
        <v>2</v>
      </c>
      <c r="I5409" s="1">
        <v>0.133051</v>
      </c>
      <c r="J5409">
        <v>1</v>
      </c>
      <c r="K5409" s="1">
        <v>0.105255</v>
      </c>
    </row>
    <row r="5410" spans="1:11" x14ac:dyDescent="0.25">
      <c r="A5410" t="s">
        <v>139108</v>
      </c>
      <c r="B5410" t="s">
        <v>33313</v>
      </c>
      <c r="C5410" t="s">
        <v>112163</v>
      </c>
      <c r="D5410">
        <v>70539796</v>
      </c>
      <c r="E5410">
        <v>70542504</v>
      </c>
      <c r="F5410" s="1">
        <v>8.2805091749116294E-2</v>
      </c>
      <c r="G5410" t="s">
        <v>112164</v>
      </c>
      <c r="H5410">
        <v>2</v>
      </c>
      <c r="I5410" s="1">
        <v>9.6580100000000002E-2</v>
      </c>
      <c r="J5410">
        <v>1</v>
      </c>
      <c r="K5410" s="1">
        <v>6.4827499999999996E-2</v>
      </c>
    </row>
    <row r="5411" spans="1:11" x14ac:dyDescent="0.25">
      <c r="A5411" t="s">
        <v>139108</v>
      </c>
      <c r="B5411" t="s">
        <v>33313</v>
      </c>
      <c r="C5411" t="s">
        <v>112165</v>
      </c>
      <c r="D5411">
        <v>70543357</v>
      </c>
      <c r="E5411">
        <v>70583961</v>
      </c>
      <c r="F5411" s="1">
        <v>7.26348120928927E-2</v>
      </c>
      <c r="G5411" t="s">
        <v>112166</v>
      </c>
      <c r="H5411">
        <v>10</v>
      </c>
      <c r="I5411" s="1">
        <v>3.42709E-2</v>
      </c>
      <c r="J5411">
        <v>9</v>
      </c>
      <c r="K5411" s="1">
        <v>7.7397099999999996E-2</v>
      </c>
    </row>
    <row r="5412" spans="1:11" x14ac:dyDescent="0.25">
      <c r="A5412" t="s">
        <v>139108</v>
      </c>
      <c r="B5412" t="s">
        <v>33313</v>
      </c>
      <c r="C5412" t="s">
        <v>112167</v>
      </c>
      <c r="D5412">
        <v>70586375</v>
      </c>
      <c r="E5412">
        <v>70593679</v>
      </c>
      <c r="F5412" s="1">
        <v>5.0441387865158102E-2</v>
      </c>
      <c r="G5412" t="s">
        <v>112168</v>
      </c>
      <c r="H5412">
        <v>7</v>
      </c>
      <c r="I5412" s="1">
        <v>4.67435E-2</v>
      </c>
      <c r="J5412">
        <v>6</v>
      </c>
      <c r="K5412" s="1">
        <v>6.1123700000000003E-2</v>
      </c>
    </row>
    <row r="5413" spans="1:11" x14ac:dyDescent="0.25">
      <c r="A5413" t="s">
        <v>139108</v>
      </c>
      <c r="B5413" t="s">
        <v>33313</v>
      </c>
      <c r="C5413" t="s">
        <v>112169</v>
      </c>
      <c r="D5413">
        <v>70593663</v>
      </c>
      <c r="E5413">
        <v>70613558</v>
      </c>
      <c r="F5413" s="1">
        <v>9.2117730260288397E-2</v>
      </c>
      <c r="G5413" t="s">
        <v>112170</v>
      </c>
      <c r="H5413">
        <v>16</v>
      </c>
      <c r="I5413" s="1">
        <v>3.95456E-2</v>
      </c>
      <c r="J5413">
        <v>15</v>
      </c>
      <c r="K5413" s="1">
        <v>7.3144399999999998E-2</v>
      </c>
    </row>
    <row r="5414" spans="1:11" x14ac:dyDescent="0.25">
      <c r="A5414" t="s">
        <v>139108</v>
      </c>
      <c r="B5414" t="s">
        <v>33313</v>
      </c>
      <c r="C5414" t="s">
        <v>112171</v>
      </c>
      <c r="D5414">
        <v>70613770</v>
      </c>
      <c r="E5414">
        <v>70618395</v>
      </c>
      <c r="F5414" s="1">
        <v>6.8664014634347501E-2</v>
      </c>
      <c r="G5414" t="s">
        <v>112172</v>
      </c>
      <c r="H5414">
        <v>6</v>
      </c>
      <c r="I5414" s="1">
        <v>2.13507E-2</v>
      </c>
      <c r="J5414">
        <v>5</v>
      </c>
      <c r="K5414" s="1">
        <v>5.85245E-2</v>
      </c>
    </row>
    <row r="5415" spans="1:11" x14ac:dyDescent="0.25">
      <c r="A5415" t="s">
        <v>139108</v>
      </c>
      <c r="B5415" t="s">
        <v>33313</v>
      </c>
      <c r="C5415" t="s">
        <v>112173</v>
      </c>
      <c r="D5415">
        <v>70619754</v>
      </c>
      <c r="E5415">
        <v>70630012</v>
      </c>
      <c r="F5415" s="1">
        <v>8.7446413624754596E-2</v>
      </c>
      <c r="G5415" t="s">
        <v>112174</v>
      </c>
      <c r="H5415">
        <v>8</v>
      </c>
      <c r="I5415" s="1">
        <v>1.59556E-2</v>
      </c>
      <c r="J5415">
        <v>7</v>
      </c>
      <c r="K5415" s="1">
        <v>8.5130999999999998E-2</v>
      </c>
    </row>
    <row r="5416" spans="1:11" x14ac:dyDescent="0.25">
      <c r="A5416" t="s">
        <v>139108</v>
      </c>
      <c r="B5416" t="s">
        <v>33313</v>
      </c>
      <c r="C5416" t="s">
        <v>112175</v>
      </c>
      <c r="D5416">
        <v>70631911</v>
      </c>
      <c r="E5416">
        <v>70638751</v>
      </c>
      <c r="F5416" s="1">
        <v>0.12155113387626899</v>
      </c>
      <c r="G5416" t="s">
        <v>112176</v>
      </c>
      <c r="H5416">
        <v>6</v>
      </c>
      <c r="I5416" s="1">
        <v>4.7718299999999998E-2</v>
      </c>
      <c r="J5416">
        <v>5</v>
      </c>
      <c r="K5416" s="1">
        <v>0.11018799999999999</v>
      </c>
    </row>
    <row r="5417" spans="1:11" x14ac:dyDescent="0.25">
      <c r="A5417" t="s">
        <v>139108</v>
      </c>
      <c r="B5417" t="s">
        <v>33313</v>
      </c>
      <c r="C5417" t="s">
        <v>112177</v>
      </c>
      <c r="D5417">
        <v>70695037</v>
      </c>
      <c r="E5417">
        <v>70750168</v>
      </c>
      <c r="F5417" s="1">
        <v>8.52094156259183E-2</v>
      </c>
      <c r="G5417" t="s">
        <v>112178</v>
      </c>
      <c r="H5417">
        <v>10</v>
      </c>
      <c r="I5417" s="1">
        <v>6.00995E-2</v>
      </c>
      <c r="J5417">
        <v>9</v>
      </c>
      <c r="K5417" s="1">
        <v>7.0263900000000004E-2</v>
      </c>
    </row>
    <row r="5418" spans="1:11" x14ac:dyDescent="0.25">
      <c r="A5418" t="s">
        <v>139108</v>
      </c>
      <c r="B5418" t="s">
        <v>33313</v>
      </c>
      <c r="C5418" t="s">
        <v>112179</v>
      </c>
      <c r="D5418">
        <v>70750744</v>
      </c>
      <c r="E5418">
        <v>70758960</v>
      </c>
      <c r="F5418" s="1">
        <v>8.4120927085984995E-2</v>
      </c>
      <c r="G5418" t="s">
        <v>112180</v>
      </c>
      <c r="H5418">
        <v>11</v>
      </c>
      <c r="I5418" s="1">
        <v>6.5900799999999995E-2</v>
      </c>
      <c r="J5418">
        <v>10</v>
      </c>
      <c r="K5418" s="1">
        <v>6.7788299999999996E-2</v>
      </c>
    </row>
    <row r="5419" spans="1:11" x14ac:dyDescent="0.25">
      <c r="A5419" t="s">
        <v>139108</v>
      </c>
      <c r="B5419" t="s">
        <v>33313</v>
      </c>
      <c r="C5419" t="s">
        <v>112181</v>
      </c>
      <c r="D5419">
        <v>70767139</v>
      </c>
      <c r="E5419">
        <v>70772882</v>
      </c>
      <c r="F5419" s="1">
        <v>0.180847364763811</v>
      </c>
      <c r="G5419" t="s">
        <v>112182</v>
      </c>
      <c r="H5419">
        <v>5</v>
      </c>
      <c r="I5419" s="1">
        <v>7.4701799999999999E-2</v>
      </c>
      <c r="J5419">
        <v>4</v>
      </c>
      <c r="K5419" s="1">
        <v>0.142815</v>
      </c>
    </row>
    <row r="5420" spans="1:11" x14ac:dyDescent="0.25">
      <c r="A5420" t="s">
        <v>139108</v>
      </c>
      <c r="B5420" t="s">
        <v>33313</v>
      </c>
      <c r="C5420" t="s">
        <v>112183</v>
      </c>
      <c r="D5420">
        <v>70772996</v>
      </c>
      <c r="E5420">
        <v>70778068</v>
      </c>
      <c r="F5420" s="1">
        <v>0.12973232602544699</v>
      </c>
      <c r="G5420" t="s">
        <v>112184</v>
      </c>
      <c r="H5420">
        <v>5</v>
      </c>
      <c r="I5420" s="1">
        <v>2.0765700000000002E-2</v>
      </c>
      <c r="J5420">
        <v>4</v>
      </c>
      <c r="K5420" s="1">
        <v>9.1675999999999994E-2</v>
      </c>
    </row>
    <row r="5421" spans="1:11" x14ac:dyDescent="0.25">
      <c r="A5421" t="s">
        <v>139108</v>
      </c>
      <c r="B5421" t="s">
        <v>33313</v>
      </c>
      <c r="C5421" t="s">
        <v>112185</v>
      </c>
      <c r="D5421">
        <v>71030777</v>
      </c>
      <c r="E5421">
        <v>71057582</v>
      </c>
      <c r="F5421" s="1">
        <v>8.48499174832993E-2</v>
      </c>
      <c r="G5421" t="s">
        <v>112186</v>
      </c>
      <c r="H5421">
        <v>18</v>
      </c>
      <c r="I5421" s="1">
        <v>3.5877100000000002E-2</v>
      </c>
      <c r="J5421">
        <v>17</v>
      </c>
      <c r="K5421" s="1">
        <v>6.0354499999999998E-2</v>
      </c>
    </row>
    <row r="5422" spans="1:11" x14ac:dyDescent="0.25">
      <c r="A5422" t="s">
        <v>139108</v>
      </c>
      <c r="B5422" t="s">
        <v>33313</v>
      </c>
      <c r="C5422" t="s">
        <v>112187</v>
      </c>
      <c r="D5422">
        <v>71049869</v>
      </c>
      <c r="E5422">
        <v>71055267</v>
      </c>
      <c r="F5422" s="1">
        <v>8.9829021754605096E-2</v>
      </c>
      <c r="G5422" t="s">
        <v>112188</v>
      </c>
      <c r="H5422">
        <v>5</v>
      </c>
      <c r="I5422" s="1">
        <v>1.26479E-2</v>
      </c>
      <c r="J5422">
        <v>4</v>
      </c>
      <c r="K5422" s="1">
        <v>8.4678100000000006E-2</v>
      </c>
    </row>
    <row r="5423" spans="1:11" x14ac:dyDescent="0.25">
      <c r="A5423" t="s">
        <v>139108</v>
      </c>
      <c r="B5423" t="s">
        <v>33313</v>
      </c>
      <c r="C5423" t="s">
        <v>112189</v>
      </c>
      <c r="D5423">
        <v>71056893</v>
      </c>
      <c r="E5423">
        <v>71075319</v>
      </c>
      <c r="F5423" s="1">
        <v>8.1378579316567098E-2</v>
      </c>
      <c r="G5423" t="s">
        <v>112190</v>
      </c>
      <c r="H5423">
        <v>11</v>
      </c>
      <c r="I5423" s="1">
        <v>3.8469799999999998E-2</v>
      </c>
      <c r="J5423">
        <v>10</v>
      </c>
      <c r="K5423" s="1">
        <v>7.2076699999999994E-2</v>
      </c>
    </row>
    <row r="5424" spans="1:11" x14ac:dyDescent="0.25">
      <c r="A5424" t="s">
        <v>139108</v>
      </c>
      <c r="B5424" t="s">
        <v>33313</v>
      </c>
      <c r="C5424" t="s">
        <v>112191</v>
      </c>
      <c r="D5424">
        <v>71073850</v>
      </c>
      <c r="E5424">
        <v>71078912</v>
      </c>
      <c r="F5424" s="1">
        <v>0.101457011190247</v>
      </c>
      <c r="G5424" t="s">
        <v>112192</v>
      </c>
      <c r="H5424">
        <v>3</v>
      </c>
      <c r="I5424" s="1">
        <v>7.1582300000000001E-2</v>
      </c>
      <c r="J5424">
        <v>2</v>
      </c>
      <c r="K5424" s="1">
        <v>0.140573</v>
      </c>
    </row>
    <row r="5425" spans="1:11" x14ac:dyDescent="0.25">
      <c r="A5425" t="s">
        <v>139108</v>
      </c>
      <c r="B5425" t="s">
        <v>33313</v>
      </c>
      <c r="C5425" t="s">
        <v>112193</v>
      </c>
      <c r="D5425">
        <v>71082812</v>
      </c>
      <c r="E5425">
        <v>71172091</v>
      </c>
      <c r="F5425" s="1">
        <v>7.9565422680215395E-2</v>
      </c>
      <c r="G5425" t="s">
        <v>112194</v>
      </c>
      <c r="H5425">
        <v>24</v>
      </c>
      <c r="I5425" s="1">
        <v>5.6136699999999998E-2</v>
      </c>
      <c r="J5425">
        <v>23</v>
      </c>
      <c r="K5425" s="1">
        <v>7.1150699999999997E-2</v>
      </c>
    </row>
    <row r="5426" spans="1:11" x14ac:dyDescent="0.25">
      <c r="A5426" t="s">
        <v>139108</v>
      </c>
      <c r="B5426" t="s">
        <v>33313</v>
      </c>
      <c r="C5426" t="s">
        <v>112195</v>
      </c>
      <c r="D5426">
        <v>71083533</v>
      </c>
      <c r="E5426">
        <v>71208899</v>
      </c>
      <c r="F5426" s="1">
        <v>7.9355787011434906E-2</v>
      </c>
      <c r="G5426" t="s">
        <v>112196</v>
      </c>
      <c r="H5426">
        <v>3</v>
      </c>
      <c r="I5426" s="1">
        <v>0.11975</v>
      </c>
      <c r="J5426">
        <v>2</v>
      </c>
      <c r="K5426" s="1">
        <v>8.1516699999999997E-2</v>
      </c>
    </row>
    <row r="5427" spans="1:11" x14ac:dyDescent="0.25">
      <c r="A5427" t="s">
        <v>139108</v>
      </c>
      <c r="B5427" t="s">
        <v>33313</v>
      </c>
      <c r="C5427" t="s">
        <v>112197</v>
      </c>
      <c r="D5427">
        <v>71265688</v>
      </c>
      <c r="E5427">
        <v>71298090</v>
      </c>
      <c r="F5427" s="1">
        <v>5.10019551635311E-2</v>
      </c>
      <c r="G5427" t="s">
        <v>112198</v>
      </c>
      <c r="H5427">
        <v>22</v>
      </c>
      <c r="I5427" s="1">
        <v>3.0067699999999999E-2</v>
      </c>
      <c r="J5427">
        <v>21</v>
      </c>
      <c r="K5427" s="1">
        <v>4.85856E-2</v>
      </c>
    </row>
    <row r="5428" spans="1:11" x14ac:dyDescent="0.25">
      <c r="A5428" t="s">
        <v>139108</v>
      </c>
      <c r="B5428" t="s">
        <v>33313</v>
      </c>
      <c r="C5428" t="s">
        <v>112199</v>
      </c>
      <c r="D5428">
        <v>71307015</v>
      </c>
      <c r="E5428">
        <v>71317816</v>
      </c>
      <c r="F5428" s="1">
        <v>5.7661998664363799E-2</v>
      </c>
      <c r="G5428" t="s">
        <v>112200</v>
      </c>
      <c r="H5428">
        <v>2</v>
      </c>
      <c r="I5428" s="1">
        <v>4.9543999999999998E-2</v>
      </c>
      <c r="J5428">
        <v>1</v>
      </c>
      <c r="K5428" s="1">
        <v>5.8729499999999997E-2</v>
      </c>
    </row>
    <row r="5429" spans="1:11" x14ac:dyDescent="0.25">
      <c r="A5429" t="s">
        <v>139108</v>
      </c>
      <c r="B5429" t="s">
        <v>33313</v>
      </c>
      <c r="C5429" t="s">
        <v>112201</v>
      </c>
      <c r="D5429">
        <v>71548096</v>
      </c>
      <c r="E5429">
        <v>71687786</v>
      </c>
      <c r="F5429" s="1">
        <v>7.6952407657432498E-2</v>
      </c>
      <c r="G5429" t="s">
        <v>112202</v>
      </c>
      <c r="H5429">
        <v>13</v>
      </c>
      <c r="I5429" s="1">
        <v>3.9291699999999999E-2</v>
      </c>
      <c r="J5429">
        <v>12</v>
      </c>
      <c r="K5429" s="1">
        <v>7.3175400000000002E-2</v>
      </c>
    </row>
    <row r="5430" spans="1:11" x14ac:dyDescent="0.25">
      <c r="A5430" t="s">
        <v>139108</v>
      </c>
      <c r="B5430" t="s">
        <v>33313</v>
      </c>
      <c r="C5430" t="s">
        <v>112203</v>
      </c>
      <c r="D5430">
        <v>71632738</v>
      </c>
      <c r="E5430">
        <v>71642640</v>
      </c>
      <c r="F5430" s="1">
        <v>7.7009040780183002E-2</v>
      </c>
      <c r="G5430" t="s">
        <v>112204</v>
      </c>
      <c r="H5430">
        <v>2</v>
      </c>
      <c r="I5430" s="1">
        <v>5.0347200000000002E-2</v>
      </c>
      <c r="J5430">
        <v>1</v>
      </c>
      <c r="K5430" s="1">
        <v>9.2522499999999994E-2</v>
      </c>
    </row>
    <row r="5431" spans="1:11" x14ac:dyDescent="0.25">
      <c r="A5431" t="s">
        <v>139108</v>
      </c>
      <c r="B5431" t="s">
        <v>33313</v>
      </c>
      <c r="C5431" t="s">
        <v>112205</v>
      </c>
      <c r="D5431">
        <v>71720064</v>
      </c>
      <c r="E5431">
        <v>71726441</v>
      </c>
      <c r="F5431" s="1">
        <v>7.5303875945125998E-2</v>
      </c>
      <c r="G5431" t="s">
        <v>112206</v>
      </c>
      <c r="H5431">
        <v>7</v>
      </c>
      <c r="I5431" s="1">
        <v>3.8887400000000003E-2</v>
      </c>
      <c r="J5431">
        <v>6</v>
      </c>
      <c r="K5431" s="1">
        <v>6.4771499999999996E-2</v>
      </c>
    </row>
    <row r="5432" spans="1:11" x14ac:dyDescent="0.25">
      <c r="A5432" t="s">
        <v>139108</v>
      </c>
      <c r="B5432" t="s">
        <v>33313</v>
      </c>
      <c r="C5432" t="s">
        <v>112207</v>
      </c>
      <c r="D5432">
        <v>71726222</v>
      </c>
      <c r="E5432">
        <v>71734405</v>
      </c>
      <c r="F5432" s="1">
        <v>6.0137290745872103E-2</v>
      </c>
      <c r="G5432" t="s">
        <v>112208</v>
      </c>
      <c r="H5432">
        <v>9</v>
      </c>
      <c r="I5432" s="1">
        <v>2.7293499999999998E-2</v>
      </c>
      <c r="J5432">
        <v>8</v>
      </c>
      <c r="K5432" s="1">
        <v>5.1099600000000002E-2</v>
      </c>
    </row>
    <row r="5433" spans="1:11" x14ac:dyDescent="0.25">
      <c r="A5433" t="s">
        <v>139108</v>
      </c>
      <c r="B5433" t="s">
        <v>33313</v>
      </c>
      <c r="C5433" t="s">
        <v>112209</v>
      </c>
      <c r="D5433">
        <v>71766823</v>
      </c>
      <c r="E5433">
        <v>71780228</v>
      </c>
      <c r="F5433" s="1">
        <v>7.7687132107694901E-2</v>
      </c>
      <c r="G5433" t="s">
        <v>112210</v>
      </c>
      <c r="H5433">
        <v>4</v>
      </c>
      <c r="I5433" s="1">
        <v>5.3337200000000001E-2</v>
      </c>
      <c r="J5433">
        <v>3</v>
      </c>
      <c r="K5433" s="1">
        <v>6.4753599999999994E-2</v>
      </c>
    </row>
    <row r="5434" spans="1:11" x14ac:dyDescent="0.25">
      <c r="A5434" t="s">
        <v>139108</v>
      </c>
      <c r="B5434" t="s">
        <v>33313</v>
      </c>
      <c r="C5434" t="s">
        <v>112211</v>
      </c>
      <c r="D5434">
        <v>71933975</v>
      </c>
      <c r="E5434">
        <v>71975075</v>
      </c>
      <c r="F5434" s="1">
        <v>9.0596389674401895E-2</v>
      </c>
      <c r="G5434" t="s">
        <v>112212</v>
      </c>
      <c r="H5434">
        <v>14</v>
      </c>
      <c r="I5434" s="1">
        <v>4.0094200000000003E-2</v>
      </c>
      <c r="J5434">
        <v>13</v>
      </c>
      <c r="K5434" s="1">
        <v>6.1362600000000003E-2</v>
      </c>
    </row>
    <row r="5435" spans="1:11" x14ac:dyDescent="0.25">
      <c r="A5435" t="s">
        <v>139108</v>
      </c>
      <c r="B5435" t="s">
        <v>33313</v>
      </c>
      <c r="C5435" t="s">
        <v>112213</v>
      </c>
      <c r="D5435">
        <v>71988869</v>
      </c>
      <c r="E5435">
        <v>72030038</v>
      </c>
      <c r="F5435" s="1">
        <v>9.2772921822318694E-2</v>
      </c>
      <c r="G5435" t="s">
        <v>112214</v>
      </c>
      <c r="H5435">
        <v>15</v>
      </c>
      <c r="I5435" s="1">
        <v>3.4240199999999998E-2</v>
      </c>
      <c r="J5435">
        <v>14</v>
      </c>
      <c r="K5435" s="1">
        <v>8.8688299999999998E-2</v>
      </c>
    </row>
    <row r="5436" spans="1:11" x14ac:dyDescent="0.25">
      <c r="A5436" t="s">
        <v>139108</v>
      </c>
      <c r="B5436" t="s">
        <v>33313</v>
      </c>
      <c r="C5436" t="s">
        <v>112215</v>
      </c>
      <c r="D5436">
        <v>72034354</v>
      </c>
      <c r="E5436">
        <v>72148619</v>
      </c>
      <c r="F5436" s="1">
        <v>8.8985870650846094E-2</v>
      </c>
      <c r="G5436" t="s">
        <v>112216</v>
      </c>
      <c r="H5436">
        <v>35</v>
      </c>
      <c r="I5436" s="1">
        <v>2.51842E-2</v>
      </c>
      <c r="J5436">
        <v>34</v>
      </c>
      <c r="K5436" s="1">
        <v>8.7631200000000006E-2</v>
      </c>
    </row>
    <row r="5437" spans="1:11" x14ac:dyDescent="0.25">
      <c r="A5437" t="s">
        <v>139108</v>
      </c>
      <c r="B5437" t="s">
        <v>33313</v>
      </c>
      <c r="C5437" t="s">
        <v>112217</v>
      </c>
      <c r="D5437">
        <v>72339527</v>
      </c>
      <c r="E5437">
        <v>72365048</v>
      </c>
      <c r="F5437" s="1">
        <v>8.3013958391738293E-2</v>
      </c>
      <c r="G5437" t="s">
        <v>112218</v>
      </c>
      <c r="H5437">
        <v>10</v>
      </c>
      <c r="I5437" s="1">
        <v>2.4178000000000002E-2</v>
      </c>
      <c r="J5437">
        <v>9</v>
      </c>
      <c r="K5437" s="1">
        <v>7.6105500000000006E-2</v>
      </c>
    </row>
    <row r="5438" spans="1:11" x14ac:dyDescent="0.25">
      <c r="A5438" t="s">
        <v>139108</v>
      </c>
      <c r="B5438" t="s">
        <v>33313</v>
      </c>
      <c r="C5438" t="s">
        <v>112219</v>
      </c>
      <c r="D5438">
        <v>72413429</v>
      </c>
      <c r="E5438">
        <v>72422926</v>
      </c>
      <c r="F5438" s="1">
        <v>5.16000709883664E-2</v>
      </c>
      <c r="G5438" t="s">
        <v>112220</v>
      </c>
      <c r="H5438">
        <v>4</v>
      </c>
      <c r="I5438" s="1">
        <v>4.7322900000000001E-2</v>
      </c>
      <c r="J5438">
        <v>3</v>
      </c>
      <c r="K5438" s="1">
        <v>2.9188800000000001E-2</v>
      </c>
    </row>
    <row r="5439" spans="1:11" x14ac:dyDescent="0.25">
      <c r="A5439" t="s">
        <v>139108</v>
      </c>
      <c r="B5439" t="s">
        <v>33313</v>
      </c>
      <c r="C5439" t="s">
        <v>112221</v>
      </c>
      <c r="D5439">
        <v>72437675</v>
      </c>
      <c r="E5439">
        <v>72463256</v>
      </c>
      <c r="F5439" s="1">
        <v>8.86805585023097E-2</v>
      </c>
      <c r="G5439" t="s">
        <v>112222</v>
      </c>
      <c r="H5439">
        <v>13</v>
      </c>
      <c r="I5439" s="1">
        <v>5.7113499999999996E-3</v>
      </c>
      <c r="J5439">
        <v>12</v>
      </c>
      <c r="K5439" s="1">
        <v>4.6293800000000003E-2</v>
      </c>
    </row>
    <row r="5440" spans="1:11" x14ac:dyDescent="0.25">
      <c r="A5440" t="s">
        <v>139108</v>
      </c>
      <c r="B5440" t="s">
        <v>33313</v>
      </c>
      <c r="C5440" t="s">
        <v>112223</v>
      </c>
      <c r="D5440">
        <v>72467809</v>
      </c>
      <c r="E5440">
        <v>72490767</v>
      </c>
      <c r="F5440" s="1">
        <v>8.3437060407762401E-2</v>
      </c>
      <c r="G5440" t="s">
        <v>112224</v>
      </c>
      <c r="H5440">
        <v>11</v>
      </c>
      <c r="I5440" s="1">
        <v>1.7318900000000002E-2</v>
      </c>
      <c r="J5440">
        <v>10</v>
      </c>
      <c r="K5440" s="1">
        <v>8.73858E-2</v>
      </c>
    </row>
    <row r="5441" spans="1:11" x14ac:dyDescent="0.25">
      <c r="A5441" t="s">
        <v>139108</v>
      </c>
      <c r="B5441" t="s">
        <v>33313</v>
      </c>
      <c r="C5441" t="s">
        <v>112225</v>
      </c>
      <c r="D5441">
        <v>72512526</v>
      </c>
      <c r="E5441">
        <v>72799448</v>
      </c>
      <c r="F5441" s="1">
        <v>0.12679094741204799</v>
      </c>
      <c r="G5441" t="s">
        <v>112226</v>
      </c>
      <c r="H5441">
        <v>21</v>
      </c>
      <c r="I5441" s="1">
        <v>3.00799E-2</v>
      </c>
      <c r="J5441">
        <v>20</v>
      </c>
      <c r="K5441" s="1">
        <v>0.13644400000000001</v>
      </c>
    </row>
    <row r="5442" spans="1:11" x14ac:dyDescent="0.25">
      <c r="A5442" t="s">
        <v>139108</v>
      </c>
      <c r="B5442" t="s">
        <v>33313</v>
      </c>
      <c r="C5442" t="s">
        <v>112227</v>
      </c>
      <c r="D5442">
        <v>72521827</v>
      </c>
      <c r="E5442">
        <v>72524886</v>
      </c>
      <c r="F5442" s="1">
        <v>8.4550397293765997E-2</v>
      </c>
      <c r="G5442" t="s">
        <v>112228</v>
      </c>
      <c r="H5442">
        <v>2</v>
      </c>
      <c r="I5442" s="1">
        <v>0.102758</v>
      </c>
      <c r="J5442">
        <v>1</v>
      </c>
      <c r="K5442" s="1">
        <v>1.1582000000000001E-3</v>
      </c>
    </row>
    <row r="5443" spans="1:11" x14ac:dyDescent="0.25">
      <c r="A5443" t="s">
        <v>139108</v>
      </c>
      <c r="B5443" t="s">
        <v>33313</v>
      </c>
      <c r="C5443" t="s">
        <v>112229</v>
      </c>
      <c r="D5443">
        <v>72812200</v>
      </c>
      <c r="E5443">
        <v>72822450</v>
      </c>
      <c r="F5443" s="1">
        <v>0.14739083483085799</v>
      </c>
      <c r="G5443" t="s">
        <v>112230</v>
      </c>
      <c r="H5443">
        <v>5</v>
      </c>
      <c r="I5443" s="1">
        <v>1.2899000000000001E-2</v>
      </c>
      <c r="J5443">
        <v>4</v>
      </c>
      <c r="K5443" s="1">
        <v>0.130188</v>
      </c>
    </row>
    <row r="5444" spans="1:11" x14ac:dyDescent="0.25">
      <c r="A5444" t="s">
        <v>139108</v>
      </c>
      <c r="B5444" t="s">
        <v>33313</v>
      </c>
      <c r="C5444" t="s">
        <v>112231</v>
      </c>
      <c r="D5444">
        <v>72830356</v>
      </c>
      <c r="E5444">
        <v>72848905</v>
      </c>
      <c r="F5444" s="1">
        <v>8.8205669272641299E-2</v>
      </c>
      <c r="G5444" t="s">
        <v>112232</v>
      </c>
      <c r="H5444">
        <v>8</v>
      </c>
      <c r="I5444" s="1">
        <v>2.7461800000000001E-2</v>
      </c>
      <c r="J5444">
        <v>7</v>
      </c>
      <c r="K5444" s="1">
        <v>0.106396</v>
      </c>
    </row>
    <row r="5445" spans="1:11" x14ac:dyDescent="0.25">
      <c r="A5445" t="s">
        <v>139108</v>
      </c>
      <c r="B5445" t="s">
        <v>33313</v>
      </c>
      <c r="C5445" t="s">
        <v>112233</v>
      </c>
      <c r="D5445">
        <v>72851274</v>
      </c>
      <c r="E5445">
        <v>72852582</v>
      </c>
      <c r="F5445" s="1">
        <v>7.3392042281080996E-2</v>
      </c>
      <c r="G5445" t="s">
        <v>112234</v>
      </c>
      <c r="H5445">
        <v>1</v>
      </c>
      <c r="I5445" s="1">
        <v>7.3391999999999999E-2</v>
      </c>
    </row>
    <row r="5446" spans="1:11" x14ac:dyDescent="0.25">
      <c r="A5446" t="s">
        <v>139108</v>
      </c>
      <c r="B5446" t="s">
        <v>33313</v>
      </c>
      <c r="C5446" t="s">
        <v>112235</v>
      </c>
      <c r="D5446">
        <v>72876453</v>
      </c>
      <c r="E5446">
        <v>72930890</v>
      </c>
      <c r="F5446" s="1">
        <v>0.113188332373862</v>
      </c>
      <c r="G5446" t="s">
        <v>112236</v>
      </c>
      <c r="H5446">
        <v>7</v>
      </c>
      <c r="I5446" s="1">
        <v>5.4003099999999998E-2</v>
      </c>
      <c r="J5446">
        <v>6</v>
      </c>
      <c r="K5446" s="1">
        <v>9.31342E-2</v>
      </c>
    </row>
    <row r="5447" spans="1:11" x14ac:dyDescent="0.25">
      <c r="A5447" t="s">
        <v>139108</v>
      </c>
      <c r="B5447" t="s">
        <v>33313</v>
      </c>
      <c r="C5447" t="s">
        <v>112237</v>
      </c>
      <c r="D5447">
        <v>72931493</v>
      </c>
      <c r="E5447">
        <v>72939473</v>
      </c>
      <c r="F5447" s="1">
        <v>0.10811231027558101</v>
      </c>
      <c r="G5447" t="s">
        <v>112238</v>
      </c>
      <c r="H5447">
        <v>8</v>
      </c>
      <c r="I5447" s="1">
        <v>6.6520599999999999E-2</v>
      </c>
      <c r="J5447">
        <v>7</v>
      </c>
      <c r="K5447" s="1">
        <v>0.11462</v>
      </c>
    </row>
    <row r="5448" spans="1:11" x14ac:dyDescent="0.25">
      <c r="A5448" t="s">
        <v>139108</v>
      </c>
      <c r="B5448" t="s">
        <v>33313</v>
      </c>
      <c r="C5448" t="s">
        <v>112239</v>
      </c>
      <c r="D5448">
        <v>72987306</v>
      </c>
      <c r="E5448">
        <v>73327827</v>
      </c>
      <c r="F5448" s="1">
        <v>0.12993530187473101</v>
      </c>
      <c r="G5448" t="s">
        <v>112240</v>
      </c>
      <c r="H5448">
        <v>22</v>
      </c>
      <c r="I5448" s="1">
        <v>2.77629E-2</v>
      </c>
      <c r="J5448">
        <v>21</v>
      </c>
      <c r="K5448" s="1">
        <v>0.16809199999999999</v>
      </c>
    </row>
    <row r="5449" spans="1:11" x14ac:dyDescent="0.25">
      <c r="A5449" t="s">
        <v>139108</v>
      </c>
      <c r="B5449" t="s">
        <v>33313</v>
      </c>
      <c r="C5449" t="s">
        <v>112241</v>
      </c>
      <c r="D5449">
        <v>73161788</v>
      </c>
      <c r="E5449">
        <v>73161881</v>
      </c>
      <c r="F5449" s="1">
        <v>4.5105999097879998E-3</v>
      </c>
      <c r="G5449" t="s">
        <v>112242</v>
      </c>
      <c r="H5449">
        <v>1</v>
      </c>
      <c r="I5449" s="1">
        <v>4.5106E-3</v>
      </c>
    </row>
    <row r="5450" spans="1:11" x14ac:dyDescent="0.25">
      <c r="A5450" t="s">
        <v>139108</v>
      </c>
      <c r="B5450" t="s">
        <v>33313</v>
      </c>
      <c r="C5450" t="s">
        <v>112243</v>
      </c>
      <c r="D5450">
        <v>73398642</v>
      </c>
      <c r="E5450">
        <v>73426804</v>
      </c>
      <c r="F5450" s="1">
        <v>0.14641841405421699</v>
      </c>
      <c r="G5450" t="s">
        <v>112244</v>
      </c>
      <c r="H5450">
        <v>3</v>
      </c>
      <c r="I5450" s="1">
        <v>0.11419600000000001</v>
      </c>
      <c r="J5450">
        <v>2</v>
      </c>
      <c r="K5450" s="1">
        <v>0.16653599999999999</v>
      </c>
    </row>
    <row r="5451" spans="1:11" x14ac:dyDescent="0.25">
      <c r="A5451" t="s">
        <v>139108</v>
      </c>
      <c r="B5451" t="s">
        <v>33313</v>
      </c>
      <c r="C5451" t="s">
        <v>112245</v>
      </c>
      <c r="D5451">
        <v>73448247</v>
      </c>
      <c r="E5451">
        <v>73486468</v>
      </c>
      <c r="F5451" s="1">
        <v>0.149268903811001</v>
      </c>
      <c r="G5451" t="s">
        <v>112246</v>
      </c>
      <c r="H5451">
        <v>6</v>
      </c>
      <c r="I5451" s="1">
        <v>7.9590900000000006E-2</v>
      </c>
      <c r="J5451">
        <v>5</v>
      </c>
      <c r="K5451" s="1">
        <v>0.13330700000000001</v>
      </c>
    </row>
    <row r="5452" spans="1:11" x14ac:dyDescent="0.25">
      <c r="A5452" t="s">
        <v>139108</v>
      </c>
      <c r="B5452" t="s">
        <v>33313</v>
      </c>
      <c r="C5452" t="s">
        <v>112247</v>
      </c>
      <c r="D5452">
        <v>73699927</v>
      </c>
      <c r="E5452">
        <v>73776215</v>
      </c>
      <c r="F5452" s="1">
        <v>0.12636862018338199</v>
      </c>
      <c r="G5452" t="s">
        <v>112248</v>
      </c>
      <c r="H5452">
        <v>10</v>
      </c>
      <c r="I5452" s="1">
        <v>0.100647</v>
      </c>
      <c r="J5452">
        <v>9</v>
      </c>
      <c r="K5452" s="1">
        <v>0.10587000000000001</v>
      </c>
    </row>
    <row r="5453" spans="1:11" x14ac:dyDescent="0.25">
      <c r="A5453" t="s">
        <v>139108</v>
      </c>
      <c r="B5453" t="s">
        <v>33313</v>
      </c>
      <c r="C5453" t="s">
        <v>112249</v>
      </c>
      <c r="D5453">
        <v>73786956</v>
      </c>
      <c r="E5453">
        <v>73932276</v>
      </c>
      <c r="F5453" s="1">
        <v>0.108270585757185</v>
      </c>
      <c r="G5453" t="s">
        <v>112250</v>
      </c>
      <c r="H5453">
        <v>6</v>
      </c>
      <c r="I5453" s="1">
        <v>8.5912199999999994E-2</v>
      </c>
      <c r="J5453">
        <v>5</v>
      </c>
      <c r="K5453" s="1">
        <v>8.4003900000000006E-2</v>
      </c>
    </row>
    <row r="5454" spans="1:11" x14ac:dyDescent="0.25">
      <c r="A5454" t="s">
        <v>139108</v>
      </c>
      <c r="B5454" t="s">
        <v>33313</v>
      </c>
      <c r="C5454" t="s">
        <v>112251</v>
      </c>
      <c r="D5454">
        <v>73937987</v>
      </c>
      <c r="E5454">
        <v>73941081</v>
      </c>
      <c r="F5454" s="1">
        <v>0.145207092409181</v>
      </c>
      <c r="G5454" t="s">
        <v>112252</v>
      </c>
      <c r="H5454">
        <v>3</v>
      </c>
      <c r="I5454" s="1">
        <v>9.2025300000000004E-2</v>
      </c>
      <c r="J5454">
        <v>2</v>
      </c>
      <c r="K5454" s="1">
        <v>0.100439</v>
      </c>
    </row>
    <row r="5455" spans="1:11" x14ac:dyDescent="0.25">
      <c r="A5455" t="s">
        <v>139108</v>
      </c>
      <c r="B5455" t="s">
        <v>33313</v>
      </c>
      <c r="C5455" t="s">
        <v>112253</v>
      </c>
      <c r="D5455">
        <v>74067160</v>
      </c>
      <c r="E5455">
        <v>74081602</v>
      </c>
      <c r="F5455" s="1">
        <v>8.2490212196718496E-2</v>
      </c>
      <c r="G5455" t="s">
        <v>112254</v>
      </c>
      <c r="H5455">
        <v>3</v>
      </c>
      <c r="I5455" s="1">
        <v>2.4217800000000001E-2</v>
      </c>
      <c r="J5455">
        <v>2</v>
      </c>
      <c r="K5455" s="1">
        <v>8.1546999999999994E-2</v>
      </c>
    </row>
    <row r="5456" spans="1:11" x14ac:dyDescent="0.25">
      <c r="A5456" t="s">
        <v>139108</v>
      </c>
      <c r="B5456" t="s">
        <v>33313</v>
      </c>
      <c r="C5456" t="s">
        <v>112255</v>
      </c>
      <c r="D5456">
        <v>74090943</v>
      </c>
      <c r="E5456">
        <v>74096089</v>
      </c>
      <c r="F5456" s="1">
        <v>0.102365324997756</v>
      </c>
      <c r="G5456" t="s">
        <v>112256</v>
      </c>
      <c r="H5456">
        <v>3</v>
      </c>
      <c r="I5456" s="1">
        <v>2.4947400000000002E-2</v>
      </c>
      <c r="J5456">
        <v>2</v>
      </c>
      <c r="K5456" s="1">
        <v>8.0133599999999999E-2</v>
      </c>
    </row>
    <row r="5457" spans="1:11" x14ac:dyDescent="0.25">
      <c r="A5457" t="s">
        <v>139108</v>
      </c>
      <c r="B5457" t="s">
        <v>33313</v>
      </c>
      <c r="C5457" t="s">
        <v>112257</v>
      </c>
      <c r="D5457">
        <v>74107271</v>
      </c>
      <c r="E5457">
        <v>74259924</v>
      </c>
      <c r="F5457" s="1">
        <v>0.15659084626453501</v>
      </c>
      <c r="G5457" t="s">
        <v>112258</v>
      </c>
      <c r="H5457">
        <v>9</v>
      </c>
      <c r="I5457" s="1">
        <v>2.0742900000000002E-2</v>
      </c>
      <c r="J5457">
        <v>8</v>
      </c>
      <c r="K5457" s="1">
        <v>0.15257000000000001</v>
      </c>
    </row>
    <row r="5458" spans="1:11" x14ac:dyDescent="0.25">
      <c r="A5458" t="s">
        <v>139108</v>
      </c>
      <c r="B5458" t="s">
        <v>33313</v>
      </c>
      <c r="C5458" t="s">
        <v>112259</v>
      </c>
      <c r="D5458">
        <v>74144956</v>
      </c>
      <c r="E5458">
        <v>74148647</v>
      </c>
      <c r="F5458" s="1">
        <v>0.20840725555534301</v>
      </c>
      <c r="G5458" t="s">
        <v>112260</v>
      </c>
      <c r="H5458">
        <v>2</v>
      </c>
      <c r="I5458" s="1">
        <v>0.21578</v>
      </c>
      <c r="J5458">
        <v>1</v>
      </c>
      <c r="K5458" s="1">
        <v>0.206845</v>
      </c>
    </row>
    <row r="5459" spans="1:11" x14ac:dyDescent="0.25">
      <c r="A5459" t="s">
        <v>139108</v>
      </c>
      <c r="B5459" t="s">
        <v>33313</v>
      </c>
      <c r="C5459" t="s">
        <v>112261</v>
      </c>
      <c r="D5459">
        <v>74260028</v>
      </c>
      <c r="E5459">
        <v>74260999</v>
      </c>
      <c r="F5459" s="1">
        <v>0.19219039043105601</v>
      </c>
      <c r="G5459" t="s">
        <v>112262</v>
      </c>
      <c r="H5459">
        <v>1</v>
      </c>
      <c r="I5459" s="1">
        <v>0.19219</v>
      </c>
    </row>
    <row r="5460" spans="1:11" x14ac:dyDescent="0.25">
      <c r="A5460" t="s">
        <v>139108</v>
      </c>
      <c r="B5460" t="s">
        <v>33313</v>
      </c>
      <c r="C5460" t="s">
        <v>112263</v>
      </c>
      <c r="D5460">
        <v>74307809</v>
      </c>
      <c r="E5460">
        <v>74531463</v>
      </c>
      <c r="F5460" s="1">
        <v>0.13048554573663901</v>
      </c>
      <c r="G5460" t="s">
        <v>112264</v>
      </c>
      <c r="H5460">
        <v>7</v>
      </c>
      <c r="I5460" s="1">
        <v>3.62221E-2</v>
      </c>
      <c r="J5460">
        <v>6</v>
      </c>
      <c r="K5460" s="1">
        <v>7.9989299999999999E-2</v>
      </c>
    </row>
    <row r="5461" spans="1:11" x14ac:dyDescent="0.25">
      <c r="A5461" t="s">
        <v>139108</v>
      </c>
      <c r="B5461" t="s">
        <v>33313</v>
      </c>
      <c r="C5461" t="s">
        <v>112265</v>
      </c>
      <c r="D5461">
        <v>74311733</v>
      </c>
      <c r="E5461">
        <v>74326887</v>
      </c>
      <c r="F5461" s="1">
        <v>0.27044184880871502</v>
      </c>
      <c r="G5461" t="s">
        <v>112266</v>
      </c>
      <c r="H5461">
        <v>3</v>
      </c>
      <c r="I5461" s="1">
        <v>0.296933</v>
      </c>
      <c r="J5461">
        <v>2</v>
      </c>
      <c r="K5461" s="1">
        <v>0.14706900000000001</v>
      </c>
    </row>
    <row r="5462" spans="1:11" x14ac:dyDescent="0.25">
      <c r="A5462" t="s">
        <v>139108</v>
      </c>
      <c r="B5462" t="s">
        <v>33313</v>
      </c>
      <c r="C5462" t="s">
        <v>112267</v>
      </c>
      <c r="D5462">
        <v>74531270</v>
      </c>
      <c r="E5462">
        <v>75246401</v>
      </c>
      <c r="F5462" s="1">
        <v>0.19564925014107701</v>
      </c>
      <c r="G5462" t="s">
        <v>112268</v>
      </c>
      <c r="H5462">
        <v>13</v>
      </c>
      <c r="I5462" s="1">
        <v>0.13306799999999999</v>
      </c>
      <c r="J5462">
        <v>12</v>
      </c>
      <c r="K5462" s="1">
        <v>0.20967</v>
      </c>
    </row>
    <row r="5463" spans="1:11" x14ac:dyDescent="0.25">
      <c r="A5463" t="s">
        <v>139108</v>
      </c>
      <c r="B5463" t="s">
        <v>33313</v>
      </c>
      <c r="C5463" t="s">
        <v>112269</v>
      </c>
      <c r="D5463">
        <v>75267653</v>
      </c>
      <c r="E5463">
        <v>75339597</v>
      </c>
      <c r="F5463" s="1">
        <v>0.223044688469484</v>
      </c>
      <c r="G5463" t="s">
        <v>112270</v>
      </c>
      <c r="H5463">
        <v>10</v>
      </c>
      <c r="I5463" s="1">
        <v>0.12401</v>
      </c>
      <c r="J5463">
        <v>9</v>
      </c>
      <c r="K5463" s="1">
        <v>0.24349599999999999</v>
      </c>
    </row>
    <row r="5464" spans="1:11" x14ac:dyDescent="0.25">
      <c r="A5464" t="s">
        <v>139108</v>
      </c>
      <c r="B5464" t="s">
        <v>33313</v>
      </c>
      <c r="C5464" t="s">
        <v>112271</v>
      </c>
      <c r="D5464">
        <v>75340729</v>
      </c>
      <c r="E5464">
        <v>75404838</v>
      </c>
      <c r="F5464" s="1">
        <v>0.23387973474656701</v>
      </c>
      <c r="G5464" t="s">
        <v>112272</v>
      </c>
      <c r="H5464">
        <v>27</v>
      </c>
      <c r="I5464" s="1">
        <v>5.5880600000000002E-2</v>
      </c>
      <c r="J5464">
        <v>26</v>
      </c>
      <c r="K5464" s="1">
        <v>0.20330699999999999</v>
      </c>
    </row>
    <row r="5465" spans="1:11" x14ac:dyDescent="0.25">
      <c r="A5465" t="s">
        <v>139108</v>
      </c>
      <c r="B5465" t="s">
        <v>33313</v>
      </c>
      <c r="C5465" t="s">
        <v>112273</v>
      </c>
      <c r="D5465">
        <v>75454637</v>
      </c>
      <c r="E5465">
        <v>75480511</v>
      </c>
      <c r="F5465" s="1">
        <v>3.4038139521731001E-2</v>
      </c>
      <c r="G5465" t="s">
        <v>112273</v>
      </c>
      <c r="H5465">
        <v>18</v>
      </c>
      <c r="I5465" s="1">
        <v>0</v>
      </c>
      <c r="J5465">
        <v>17</v>
      </c>
      <c r="K5465" s="1">
        <v>3.71499E-3</v>
      </c>
    </row>
    <row r="5466" spans="1:11" x14ac:dyDescent="0.25">
      <c r="A5466" t="s">
        <v>139108</v>
      </c>
      <c r="B5466" t="s">
        <v>33313</v>
      </c>
      <c r="C5466" t="s">
        <v>112274</v>
      </c>
      <c r="D5466">
        <v>75528671</v>
      </c>
      <c r="E5466">
        <v>75539425</v>
      </c>
      <c r="F5466" s="1">
        <v>0.16777550641612801</v>
      </c>
      <c r="G5466" t="s">
        <v>112275</v>
      </c>
      <c r="H5466">
        <v>12</v>
      </c>
      <c r="I5466" s="1">
        <v>9.4926800000000006E-2</v>
      </c>
      <c r="J5466">
        <v>11</v>
      </c>
      <c r="K5466" s="1">
        <v>0.17274700000000001</v>
      </c>
    </row>
    <row r="5467" spans="1:11" x14ac:dyDescent="0.25">
      <c r="A5467" t="s">
        <v>139108</v>
      </c>
      <c r="B5467" t="s">
        <v>33313</v>
      </c>
      <c r="C5467" t="s">
        <v>112276</v>
      </c>
      <c r="D5467">
        <v>75538600</v>
      </c>
      <c r="E5467">
        <v>75561136</v>
      </c>
      <c r="F5467" s="1">
        <v>0.223839256358521</v>
      </c>
      <c r="G5467" t="s">
        <v>112277</v>
      </c>
      <c r="H5467">
        <v>25</v>
      </c>
      <c r="I5467" s="1">
        <v>3.7495599999999997E-2</v>
      </c>
      <c r="J5467">
        <v>24</v>
      </c>
      <c r="K5467" s="1">
        <v>6.7268999999999995E-2</v>
      </c>
    </row>
    <row r="5468" spans="1:11" x14ac:dyDescent="0.25">
      <c r="A5468" t="s">
        <v>139108</v>
      </c>
      <c r="B5468" t="s">
        <v>33313</v>
      </c>
      <c r="C5468" t="s">
        <v>112278</v>
      </c>
      <c r="D5468">
        <v>75564697</v>
      </c>
      <c r="E5468">
        <v>75606319</v>
      </c>
      <c r="F5468" s="1">
        <v>0.188933120204202</v>
      </c>
      <c r="G5468" t="s">
        <v>112279</v>
      </c>
      <c r="H5468">
        <v>36</v>
      </c>
      <c r="I5468" s="1">
        <v>3.4040000000000001E-2</v>
      </c>
      <c r="J5468">
        <v>35</v>
      </c>
      <c r="K5468" s="1">
        <v>0.100955</v>
      </c>
    </row>
    <row r="5469" spans="1:11" x14ac:dyDescent="0.25">
      <c r="A5469" t="s">
        <v>139108</v>
      </c>
      <c r="B5469" t="s">
        <v>33313</v>
      </c>
      <c r="C5469" t="s">
        <v>112280</v>
      </c>
      <c r="D5469">
        <v>75627144</v>
      </c>
      <c r="E5469">
        <v>75654828</v>
      </c>
      <c r="F5469" s="1">
        <v>0.18480463181905701</v>
      </c>
      <c r="G5469" t="s">
        <v>112281</v>
      </c>
      <c r="H5469">
        <v>5</v>
      </c>
      <c r="I5469" s="1">
        <v>7.0581599999999994E-2</v>
      </c>
      <c r="J5469">
        <v>4</v>
      </c>
      <c r="K5469" s="1">
        <v>0.121341</v>
      </c>
    </row>
    <row r="5470" spans="1:11" x14ac:dyDescent="0.25">
      <c r="A5470" t="s">
        <v>139108</v>
      </c>
      <c r="B5470" t="s">
        <v>33313</v>
      </c>
      <c r="C5470" t="s">
        <v>112282</v>
      </c>
      <c r="D5470">
        <v>75662778</v>
      </c>
      <c r="E5470">
        <v>75672804</v>
      </c>
      <c r="F5470" s="1">
        <v>0.158721715034052</v>
      </c>
      <c r="G5470" t="s">
        <v>112283</v>
      </c>
      <c r="H5470">
        <v>2</v>
      </c>
      <c r="I5470" s="1">
        <v>0.166384</v>
      </c>
      <c r="J5470">
        <v>1</v>
      </c>
      <c r="K5470" s="1">
        <v>0.12806300000000001</v>
      </c>
    </row>
    <row r="5471" spans="1:11" x14ac:dyDescent="0.25">
      <c r="A5471" t="s">
        <v>139108</v>
      </c>
      <c r="B5471" t="s">
        <v>33313</v>
      </c>
      <c r="C5471" t="s">
        <v>112284</v>
      </c>
      <c r="D5471">
        <v>75694485</v>
      </c>
      <c r="E5471">
        <v>75724700</v>
      </c>
      <c r="F5471" s="1">
        <v>0.13119913336338601</v>
      </c>
      <c r="G5471" t="s">
        <v>112285</v>
      </c>
      <c r="H5471">
        <v>9</v>
      </c>
      <c r="I5471" s="1">
        <v>1.78199E-2</v>
      </c>
      <c r="J5471">
        <v>8</v>
      </c>
      <c r="K5471" s="1">
        <v>0.11962299999999999</v>
      </c>
    </row>
    <row r="5472" spans="1:11" x14ac:dyDescent="0.25">
      <c r="A5472" t="s">
        <v>139108</v>
      </c>
      <c r="B5472" t="s">
        <v>33313</v>
      </c>
      <c r="C5472" t="s">
        <v>112286</v>
      </c>
      <c r="D5472">
        <v>75731092</v>
      </c>
      <c r="E5472">
        <v>75734384</v>
      </c>
      <c r="F5472" s="1">
        <v>0.145406180226786</v>
      </c>
      <c r="G5472" t="s">
        <v>112287</v>
      </c>
      <c r="H5472">
        <v>4</v>
      </c>
      <c r="I5472" s="1">
        <v>2.5339500000000001E-2</v>
      </c>
      <c r="J5472">
        <v>3</v>
      </c>
      <c r="K5472" s="1">
        <v>0.11355</v>
      </c>
    </row>
    <row r="5473" spans="1:11" x14ac:dyDescent="0.25">
      <c r="A5473" t="s">
        <v>139108</v>
      </c>
      <c r="B5473" t="s">
        <v>33313</v>
      </c>
      <c r="C5473" t="s">
        <v>112288</v>
      </c>
      <c r="D5473">
        <v>75734466</v>
      </c>
      <c r="E5473">
        <v>75735178</v>
      </c>
      <c r="F5473" s="1">
        <v>0.14910305741791699</v>
      </c>
      <c r="G5473" t="s">
        <v>112289</v>
      </c>
      <c r="H5473">
        <v>2</v>
      </c>
      <c r="I5473" s="1">
        <v>0.11135299999999999</v>
      </c>
      <c r="J5473">
        <v>1</v>
      </c>
      <c r="K5473" s="1">
        <v>2.6143699999999999E-2</v>
      </c>
    </row>
    <row r="5474" spans="1:11" x14ac:dyDescent="0.25">
      <c r="A5474" t="s">
        <v>139108</v>
      </c>
      <c r="B5474" t="s">
        <v>33313</v>
      </c>
      <c r="C5474" t="s">
        <v>112290</v>
      </c>
      <c r="D5474">
        <v>75744528</v>
      </c>
      <c r="E5474">
        <v>75783163</v>
      </c>
      <c r="F5474" s="1">
        <v>0.15761311097997699</v>
      </c>
      <c r="G5474" t="s">
        <v>112291</v>
      </c>
      <c r="H5474">
        <v>17</v>
      </c>
      <c r="I5474" s="1">
        <v>1.17473E-2</v>
      </c>
      <c r="J5474">
        <v>16</v>
      </c>
      <c r="K5474" s="1">
        <v>0.14239599999999999</v>
      </c>
    </row>
    <row r="5475" spans="1:11" x14ac:dyDescent="0.25">
      <c r="A5475" t="s">
        <v>139108</v>
      </c>
      <c r="B5475" t="s">
        <v>33313</v>
      </c>
      <c r="C5475" t="s">
        <v>112292</v>
      </c>
      <c r="D5475">
        <v>75787632</v>
      </c>
      <c r="E5475">
        <v>75802333</v>
      </c>
      <c r="F5475" s="1">
        <v>0.18428290126077601</v>
      </c>
      <c r="G5475" t="s">
        <v>112293</v>
      </c>
      <c r="H5475">
        <v>14</v>
      </c>
      <c r="I5475" s="1">
        <v>4.1754800000000002E-2</v>
      </c>
      <c r="J5475">
        <v>13</v>
      </c>
      <c r="K5475" s="1">
        <v>0.16836899999999999</v>
      </c>
    </row>
    <row r="5476" spans="1:11" x14ac:dyDescent="0.25">
      <c r="A5476" t="s">
        <v>139108</v>
      </c>
      <c r="B5476" t="s">
        <v>33313</v>
      </c>
      <c r="C5476" t="s">
        <v>112294</v>
      </c>
      <c r="D5476">
        <v>75808102</v>
      </c>
      <c r="E5476">
        <v>75821087</v>
      </c>
      <c r="F5476" s="1">
        <v>0.155448765967207</v>
      </c>
      <c r="G5476" t="s">
        <v>112295</v>
      </c>
      <c r="H5476">
        <v>7</v>
      </c>
      <c r="I5476" s="1">
        <v>0.136161</v>
      </c>
      <c r="J5476">
        <v>6</v>
      </c>
      <c r="K5476" s="1">
        <v>0.137075</v>
      </c>
    </row>
    <row r="5477" spans="1:11" x14ac:dyDescent="0.25">
      <c r="A5477" t="s">
        <v>139108</v>
      </c>
      <c r="B5477" t="s">
        <v>33313</v>
      </c>
      <c r="C5477" t="s">
        <v>112296</v>
      </c>
      <c r="D5477">
        <v>75826508</v>
      </c>
      <c r="E5477">
        <v>75867692</v>
      </c>
      <c r="F5477" s="1">
        <v>0.13986102076426499</v>
      </c>
      <c r="G5477" t="s">
        <v>112297</v>
      </c>
      <c r="H5477">
        <v>19</v>
      </c>
      <c r="I5477" s="1">
        <v>5.1253899999999998E-2</v>
      </c>
      <c r="J5477">
        <v>18</v>
      </c>
      <c r="K5477" s="1">
        <v>0.16103600000000001</v>
      </c>
    </row>
    <row r="5478" spans="1:11" x14ac:dyDescent="0.25">
      <c r="A5478" t="s">
        <v>139108</v>
      </c>
      <c r="B5478" t="s">
        <v>33313</v>
      </c>
      <c r="C5478" t="s">
        <v>112298</v>
      </c>
      <c r="D5478">
        <v>75867867</v>
      </c>
      <c r="E5478">
        <v>75874605</v>
      </c>
      <c r="F5478" s="1">
        <v>6.6214438275938398E-2</v>
      </c>
      <c r="G5478" t="s">
        <v>112299</v>
      </c>
      <c r="H5478">
        <v>10</v>
      </c>
      <c r="I5478" s="1">
        <v>1.5918499999999999E-2</v>
      </c>
      <c r="J5478">
        <v>9</v>
      </c>
      <c r="K5478" s="1">
        <v>7.1740100000000001E-2</v>
      </c>
    </row>
    <row r="5479" spans="1:11" x14ac:dyDescent="0.25">
      <c r="A5479" t="s">
        <v>139108</v>
      </c>
      <c r="B5479" t="s">
        <v>33313</v>
      </c>
      <c r="C5479" t="s">
        <v>112300</v>
      </c>
      <c r="D5479">
        <v>75874744</v>
      </c>
      <c r="E5479">
        <v>75889594</v>
      </c>
      <c r="F5479" s="1">
        <v>5.4447917966000202E-2</v>
      </c>
      <c r="G5479" t="s">
        <v>112301</v>
      </c>
      <c r="H5479">
        <v>16</v>
      </c>
      <c r="I5479" s="1">
        <v>5.8015499999999999E-3</v>
      </c>
      <c r="J5479">
        <v>15</v>
      </c>
      <c r="K5479" s="1">
        <v>3.9253099999999999E-2</v>
      </c>
    </row>
    <row r="5480" spans="1:11" x14ac:dyDescent="0.25">
      <c r="A5480" t="s">
        <v>139108</v>
      </c>
      <c r="B5480" t="s">
        <v>33313</v>
      </c>
      <c r="C5480" t="s">
        <v>112302</v>
      </c>
      <c r="D5480">
        <v>75897077</v>
      </c>
      <c r="E5480">
        <v>75901605</v>
      </c>
      <c r="F5480" s="1">
        <v>0.146963832222896</v>
      </c>
      <c r="G5480" t="s">
        <v>112303</v>
      </c>
      <c r="H5480">
        <v>9</v>
      </c>
      <c r="I5480" s="1">
        <v>7.7700400000000003E-2</v>
      </c>
      <c r="J5480">
        <v>8</v>
      </c>
      <c r="K5480" s="1">
        <v>0.103853</v>
      </c>
    </row>
    <row r="5481" spans="1:11" x14ac:dyDescent="0.25">
      <c r="A5481" t="s">
        <v>139108</v>
      </c>
      <c r="B5481" t="s">
        <v>33313</v>
      </c>
      <c r="C5481" t="s">
        <v>112304</v>
      </c>
      <c r="D5481">
        <v>76061759</v>
      </c>
      <c r="E5481">
        <v>76092701</v>
      </c>
      <c r="F5481" s="1">
        <v>0.36749379368607898</v>
      </c>
      <c r="G5481" t="s">
        <v>112305</v>
      </c>
      <c r="H5481">
        <v>29</v>
      </c>
      <c r="I5481" s="1">
        <v>8.1935099999999997E-2</v>
      </c>
      <c r="J5481">
        <v>28</v>
      </c>
      <c r="K5481" s="1">
        <v>0.28255599999999997</v>
      </c>
    </row>
    <row r="5482" spans="1:11" x14ac:dyDescent="0.25">
      <c r="A5482" t="s">
        <v>139108</v>
      </c>
      <c r="B5482" t="s">
        <v>33313</v>
      </c>
      <c r="C5482" t="s">
        <v>112306</v>
      </c>
      <c r="D5482">
        <v>76093859</v>
      </c>
      <c r="E5482">
        <v>76096369</v>
      </c>
      <c r="F5482" s="1">
        <v>5.1982238372247002E-3</v>
      </c>
      <c r="G5482" t="s">
        <v>112307</v>
      </c>
      <c r="H5482">
        <v>2</v>
      </c>
      <c r="I5482" s="1">
        <v>2.59911E-3</v>
      </c>
      <c r="J5482">
        <v>1</v>
      </c>
      <c r="K5482" s="1">
        <v>0</v>
      </c>
    </row>
    <row r="5483" spans="1:11" x14ac:dyDescent="0.25">
      <c r="A5483" t="s">
        <v>139108</v>
      </c>
      <c r="B5483" t="s">
        <v>33313</v>
      </c>
      <c r="C5483" t="s">
        <v>112308</v>
      </c>
      <c r="D5483">
        <v>76093859</v>
      </c>
      <c r="E5483">
        <v>76096278</v>
      </c>
      <c r="F5483" s="1">
        <v>5.1982238372247002E-3</v>
      </c>
      <c r="G5483" t="s">
        <v>112309</v>
      </c>
      <c r="H5483">
        <v>2</v>
      </c>
      <c r="I5483" s="1">
        <v>0</v>
      </c>
      <c r="J5483">
        <v>1</v>
      </c>
      <c r="K5483" s="1">
        <v>5.1982199999999999E-3</v>
      </c>
    </row>
    <row r="5484" spans="1:11" x14ac:dyDescent="0.25">
      <c r="A5484" t="s">
        <v>139108</v>
      </c>
      <c r="B5484" t="s">
        <v>33313</v>
      </c>
      <c r="C5484" t="s">
        <v>112310</v>
      </c>
      <c r="D5484">
        <v>76185989</v>
      </c>
      <c r="E5484">
        <v>76203147</v>
      </c>
      <c r="F5484" s="1">
        <v>0.27275871633384002</v>
      </c>
      <c r="G5484" t="s">
        <v>112311</v>
      </c>
      <c r="H5484">
        <v>2</v>
      </c>
      <c r="I5484" s="1">
        <v>0.11538</v>
      </c>
      <c r="J5484">
        <v>1</v>
      </c>
      <c r="K5484" s="1">
        <v>0.27478399999999997</v>
      </c>
    </row>
    <row r="5485" spans="1:11" x14ac:dyDescent="0.25">
      <c r="A5485" t="s">
        <v>139108</v>
      </c>
      <c r="B5485" t="s">
        <v>33313</v>
      </c>
      <c r="C5485" t="s">
        <v>112312</v>
      </c>
      <c r="D5485">
        <v>76188317</v>
      </c>
      <c r="E5485">
        <v>76195774</v>
      </c>
      <c r="F5485" s="1">
        <v>0.33935627293878901</v>
      </c>
      <c r="G5485" t="s">
        <v>112313</v>
      </c>
      <c r="H5485">
        <v>2</v>
      </c>
      <c r="I5485" s="1">
        <v>0.16051799999999999</v>
      </c>
      <c r="J5485">
        <v>1</v>
      </c>
      <c r="K5485" s="1">
        <v>0.36086600000000002</v>
      </c>
    </row>
    <row r="5486" spans="1:11" x14ac:dyDescent="0.25">
      <c r="A5486" t="s">
        <v>139108</v>
      </c>
      <c r="B5486" t="s">
        <v>33313</v>
      </c>
      <c r="C5486" t="s">
        <v>112314</v>
      </c>
      <c r="D5486">
        <v>76318558</v>
      </c>
      <c r="E5486">
        <v>76333239</v>
      </c>
      <c r="F5486" s="1">
        <v>0.28867572258681501</v>
      </c>
      <c r="G5486" t="s">
        <v>112315</v>
      </c>
      <c r="H5486">
        <v>3</v>
      </c>
      <c r="I5486" s="1">
        <v>8.3893999999999996E-2</v>
      </c>
      <c r="J5486">
        <v>2</v>
      </c>
      <c r="K5486" s="1">
        <v>0.28759000000000001</v>
      </c>
    </row>
    <row r="5487" spans="1:11" x14ac:dyDescent="0.25">
      <c r="A5487" t="s">
        <v>139108</v>
      </c>
      <c r="B5487" t="s">
        <v>33313</v>
      </c>
      <c r="C5487" t="s">
        <v>112316</v>
      </c>
      <c r="D5487">
        <v>76353989</v>
      </c>
      <c r="E5487">
        <v>76363511</v>
      </c>
      <c r="F5487" s="1">
        <v>0.26580868117371198</v>
      </c>
      <c r="G5487" t="s">
        <v>112317</v>
      </c>
      <c r="H5487">
        <v>3</v>
      </c>
      <c r="I5487" s="1">
        <v>3.0352899999999999E-2</v>
      </c>
      <c r="J5487">
        <v>2</v>
      </c>
      <c r="K5487" s="1">
        <v>0.22617200000000001</v>
      </c>
    </row>
    <row r="5488" spans="1:11" x14ac:dyDescent="0.25">
      <c r="A5488" t="s">
        <v>139108</v>
      </c>
      <c r="B5488" t="s">
        <v>33313</v>
      </c>
      <c r="C5488" t="s">
        <v>112318</v>
      </c>
      <c r="D5488">
        <v>76365548</v>
      </c>
      <c r="E5488">
        <v>76401272</v>
      </c>
      <c r="F5488" s="1">
        <v>0.25674726107316598</v>
      </c>
      <c r="G5488" t="s">
        <v>112319</v>
      </c>
      <c r="H5488">
        <v>4</v>
      </c>
      <c r="I5488" s="1">
        <v>0.24037</v>
      </c>
      <c r="J5488">
        <v>3</v>
      </c>
      <c r="K5488" s="1">
        <v>0.16347600000000001</v>
      </c>
    </row>
    <row r="5489" spans="1:11" x14ac:dyDescent="0.25">
      <c r="A5489" t="s">
        <v>139108</v>
      </c>
      <c r="B5489" t="s">
        <v>33313</v>
      </c>
      <c r="C5489" t="s">
        <v>112320</v>
      </c>
      <c r="D5489">
        <v>76880297</v>
      </c>
      <c r="E5489">
        <v>76921928</v>
      </c>
      <c r="F5489" s="1">
        <v>0.123271995060967</v>
      </c>
      <c r="G5489" t="s">
        <v>112321</v>
      </c>
      <c r="H5489">
        <v>5</v>
      </c>
      <c r="I5489" s="1">
        <v>6.8750099999999995E-2</v>
      </c>
      <c r="J5489">
        <v>4</v>
      </c>
      <c r="K5489" s="1">
        <v>0.11032699999999999</v>
      </c>
    </row>
    <row r="5490" spans="1:11" x14ac:dyDescent="0.25">
      <c r="A5490" t="s">
        <v>139108</v>
      </c>
      <c r="B5490" t="s">
        <v>33313</v>
      </c>
      <c r="C5490" t="s">
        <v>112322</v>
      </c>
      <c r="D5490">
        <v>77043406</v>
      </c>
      <c r="E5490">
        <v>77224112</v>
      </c>
      <c r="F5490" s="1">
        <v>0.16262406300589599</v>
      </c>
      <c r="G5490" t="s">
        <v>112323</v>
      </c>
      <c r="H5490">
        <v>17</v>
      </c>
      <c r="I5490" s="1">
        <v>0.10184799999999999</v>
      </c>
      <c r="J5490">
        <v>16</v>
      </c>
      <c r="K5490" s="1">
        <v>0.192549</v>
      </c>
    </row>
    <row r="5491" spans="1:11" x14ac:dyDescent="0.25">
      <c r="A5491" t="s">
        <v>139108</v>
      </c>
      <c r="B5491" t="s">
        <v>33313</v>
      </c>
      <c r="C5491" t="s">
        <v>112324</v>
      </c>
      <c r="D5491">
        <v>77226800</v>
      </c>
      <c r="E5491">
        <v>77253450</v>
      </c>
      <c r="F5491" s="1">
        <v>0.12275544666033</v>
      </c>
      <c r="G5491" t="s">
        <v>112325</v>
      </c>
      <c r="H5491">
        <v>10</v>
      </c>
      <c r="I5491" s="1">
        <v>4.3886599999999998E-2</v>
      </c>
      <c r="J5491">
        <v>9</v>
      </c>
      <c r="K5491" s="1">
        <v>0.137266</v>
      </c>
    </row>
    <row r="5492" spans="1:11" x14ac:dyDescent="0.25">
      <c r="A5492" t="s">
        <v>139108</v>
      </c>
      <c r="B5492" t="s">
        <v>33313</v>
      </c>
      <c r="C5492" t="s">
        <v>112326</v>
      </c>
      <c r="D5492">
        <v>77255648</v>
      </c>
      <c r="E5492">
        <v>77264739</v>
      </c>
      <c r="F5492" s="1">
        <v>0.17708155403155801</v>
      </c>
      <c r="G5492" t="s">
        <v>112327</v>
      </c>
      <c r="H5492">
        <v>2</v>
      </c>
      <c r="I5492" s="1">
        <v>0.17471500000000001</v>
      </c>
      <c r="J5492">
        <v>1</v>
      </c>
      <c r="K5492" s="1">
        <v>0.219056</v>
      </c>
    </row>
    <row r="5493" spans="1:11" x14ac:dyDescent="0.25">
      <c r="A5493" t="s">
        <v>139108</v>
      </c>
      <c r="B5493" t="s">
        <v>33313</v>
      </c>
      <c r="C5493" t="s">
        <v>112328</v>
      </c>
      <c r="D5493">
        <v>77268281</v>
      </c>
      <c r="E5493">
        <v>77297526</v>
      </c>
      <c r="F5493" s="1">
        <v>0.194185848401592</v>
      </c>
      <c r="G5493" t="s">
        <v>112329</v>
      </c>
      <c r="H5493">
        <v>6</v>
      </c>
      <c r="I5493" s="1">
        <v>0.24502099999999999</v>
      </c>
      <c r="J5493">
        <v>5</v>
      </c>
      <c r="K5493" s="1">
        <v>0.162381</v>
      </c>
    </row>
    <row r="5494" spans="1:11" x14ac:dyDescent="0.25">
      <c r="A5494" t="s">
        <v>139108</v>
      </c>
      <c r="B5494" t="s">
        <v>33313</v>
      </c>
      <c r="C5494" t="s">
        <v>112330</v>
      </c>
      <c r="D5494">
        <v>77322482</v>
      </c>
      <c r="E5494">
        <v>77377017</v>
      </c>
      <c r="F5494" s="1">
        <v>0.146010436912963</v>
      </c>
      <c r="G5494" t="s">
        <v>112331</v>
      </c>
      <c r="H5494">
        <v>19</v>
      </c>
      <c r="I5494" s="1">
        <v>6.3849100000000006E-2</v>
      </c>
      <c r="J5494">
        <v>18</v>
      </c>
      <c r="K5494" s="1">
        <v>0.12123100000000001</v>
      </c>
    </row>
    <row r="5495" spans="1:11" x14ac:dyDescent="0.25">
      <c r="A5495" t="s">
        <v>139108</v>
      </c>
      <c r="B5495" t="s">
        <v>33313</v>
      </c>
      <c r="C5495" t="s">
        <v>112332</v>
      </c>
      <c r="D5495">
        <v>77379494</v>
      </c>
      <c r="E5495">
        <v>77448140</v>
      </c>
      <c r="F5495" s="1">
        <v>0.16895278629426499</v>
      </c>
      <c r="G5495" t="s">
        <v>112333</v>
      </c>
      <c r="H5495">
        <v>19</v>
      </c>
      <c r="I5495" s="1">
        <v>4.65584E-2</v>
      </c>
      <c r="J5495">
        <v>18</v>
      </c>
      <c r="K5495" s="1">
        <v>0.152978</v>
      </c>
    </row>
    <row r="5496" spans="1:11" x14ac:dyDescent="0.25">
      <c r="A5496" t="s">
        <v>139108</v>
      </c>
      <c r="B5496" t="s">
        <v>33313</v>
      </c>
      <c r="C5496" t="s">
        <v>112334</v>
      </c>
      <c r="D5496">
        <v>77449366</v>
      </c>
      <c r="E5496">
        <v>77535092</v>
      </c>
      <c r="F5496" s="1">
        <v>0.20401006961424101</v>
      </c>
      <c r="G5496" t="s">
        <v>112335</v>
      </c>
      <c r="H5496">
        <v>39</v>
      </c>
      <c r="I5496" s="1">
        <v>9.56404E-2</v>
      </c>
      <c r="J5496">
        <v>38</v>
      </c>
      <c r="K5496" s="1">
        <v>0.17797299999999999</v>
      </c>
    </row>
    <row r="5497" spans="1:11" x14ac:dyDescent="0.25">
      <c r="A5497" t="s">
        <v>139108</v>
      </c>
      <c r="B5497" t="s">
        <v>33313</v>
      </c>
      <c r="C5497" t="s">
        <v>112336</v>
      </c>
      <c r="D5497">
        <v>77535245</v>
      </c>
      <c r="E5497">
        <v>77543683</v>
      </c>
      <c r="F5497" s="1">
        <v>0.111725567463756</v>
      </c>
      <c r="G5497" t="s">
        <v>112337</v>
      </c>
      <c r="H5497">
        <v>6</v>
      </c>
      <c r="I5497" s="1">
        <v>0.108255</v>
      </c>
      <c r="J5497">
        <v>5</v>
      </c>
      <c r="K5497" s="1">
        <v>9.9530300000000002E-2</v>
      </c>
    </row>
    <row r="5498" spans="1:11" x14ac:dyDescent="0.25">
      <c r="A5498" t="s">
        <v>139108</v>
      </c>
      <c r="B5498" t="s">
        <v>33313</v>
      </c>
      <c r="C5498" t="s">
        <v>112338</v>
      </c>
      <c r="D5498">
        <v>77540194</v>
      </c>
      <c r="E5498">
        <v>77566348</v>
      </c>
      <c r="F5498" s="1">
        <v>0.121996808637856</v>
      </c>
      <c r="G5498" t="s">
        <v>112339</v>
      </c>
      <c r="H5498">
        <v>16</v>
      </c>
      <c r="I5498" s="1">
        <v>8.0121200000000004E-2</v>
      </c>
      <c r="J5498">
        <v>15</v>
      </c>
      <c r="K5498" s="1">
        <v>9.3891100000000005E-2</v>
      </c>
    </row>
    <row r="5499" spans="1:11" x14ac:dyDescent="0.25">
      <c r="A5499" t="s">
        <v>139108</v>
      </c>
      <c r="B5499" t="s">
        <v>33313</v>
      </c>
      <c r="C5499" t="s">
        <v>112340</v>
      </c>
      <c r="D5499">
        <v>77568671</v>
      </c>
      <c r="E5499">
        <v>77572891</v>
      </c>
      <c r="F5499" s="1">
        <v>0.16305311415398999</v>
      </c>
      <c r="G5499" t="s">
        <v>112341</v>
      </c>
      <c r="H5499">
        <v>2</v>
      </c>
      <c r="I5499" s="1">
        <v>0.11826100000000001</v>
      </c>
      <c r="J5499">
        <v>1</v>
      </c>
      <c r="K5499" s="1">
        <v>0.19381599999999999</v>
      </c>
    </row>
    <row r="5500" spans="1:11" x14ac:dyDescent="0.25">
      <c r="A5500" t="s">
        <v>139108</v>
      </c>
      <c r="B5500" t="s">
        <v>33313</v>
      </c>
      <c r="C5500" t="s">
        <v>112342</v>
      </c>
      <c r="D5500">
        <v>77595609</v>
      </c>
      <c r="E5500">
        <v>77618038</v>
      </c>
      <c r="F5500" s="1">
        <v>0.213712408601685</v>
      </c>
      <c r="G5500" t="s">
        <v>112343</v>
      </c>
      <c r="H5500">
        <v>6</v>
      </c>
      <c r="I5500" s="1">
        <v>0.129693</v>
      </c>
      <c r="J5500">
        <v>5</v>
      </c>
      <c r="K5500" s="1">
        <v>0.228212</v>
      </c>
    </row>
    <row r="5501" spans="1:11" x14ac:dyDescent="0.25">
      <c r="A5501" t="s">
        <v>139108</v>
      </c>
      <c r="B5501" t="s">
        <v>33313</v>
      </c>
      <c r="C5501" t="s">
        <v>112344</v>
      </c>
      <c r="D5501">
        <v>77638680</v>
      </c>
      <c r="E5501">
        <v>77645314</v>
      </c>
      <c r="F5501" s="1">
        <v>0.111124721918927</v>
      </c>
      <c r="G5501" t="s">
        <v>112345</v>
      </c>
      <c r="H5501">
        <v>3</v>
      </c>
      <c r="I5501" s="1">
        <v>9.5787800000000006E-2</v>
      </c>
      <c r="J5501">
        <v>2</v>
      </c>
      <c r="K5501" s="1">
        <v>0.10489800000000001</v>
      </c>
    </row>
    <row r="5502" spans="1:11" x14ac:dyDescent="0.25">
      <c r="A5502" t="s">
        <v>139108</v>
      </c>
      <c r="B5502" t="s">
        <v>33313</v>
      </c>
      <c r="C5502" t="s">
        <v>112346</v>
      </c>
      <c r="D5502">
        <v>77666123</v>
      </c>
      <c r="E5502">
        <v>77713550</v>
      </c>
      <c r="F5502" s="1">
        <v>0.14050446442484699</v>
      </c>
      <c r="G5502" t="s">
        <v>112347</v>
      </c>
      <c r="H5502">
        <v>12</v>
      </c>
      <c r="I5502" s="1">
        <v>4.8858100000000002E-2</v>
      </c>
      <c r="J5502">
        <v>11</v>
      </c>
      <c r="K5502" s="1">
        <v>0.13889099999999999</v>
      </c>
    </row>
    <row r="5503" spans="1:11" x14ac:dyDescent="0.25">
      <c r="A5503" t="s">
        <v>139108</v>
      </c>
      <c r="B5503" t="s">
        <v>33313</v>
      </c>
      <c r="C5503" t="s">
        <v>112348</v>
      </c>
      <c r="D5503">
        <v>77779703</v>
      </c>
      <c r="E5503">
        <v>77806958</v>
      </c>
      <c r="F5503" s="1">
        <v>0.10819997423274701</v>
      </c>
      <c r="G5503" t="s">
        <v>112349</v>
      </c>
      <c r="H5503">
        <v>2</v>
      </c>
      <c r="I5503" s="1">
        <v>0.121226</v>
      </c>
      <c r="J5503">
        <v>1</v>
      </c>
      <c r="K5503" s="1">
        <v>0.110542</v>
      </c>
    </row>
    <row r="5504" spans="1:11" x14ac:dyDescent="0.25">
      <c r="A5504" t="s">
        <v>139108</v>
      </c>
      <c r="B5504" t="s">
        <v>33313</v>
      </c>
      <c r="C5504" t="s">
        <v>112350</v>
      </c>
      <c r="D5504">
        <v>77835903</v>
      </c>
      <c r="E5504">
        <v>77905577</v>
      </c>
      <c r="F5504" s="1">
        <v>0.20142221680581501</v>
      </c>
      <c r="G5504" t="s">
        <v>112351</v>
      </c>
      <c r="H5504">
        <v>8</v>
      </c>
      <c r="I5504" s="1">
        <v>9.0409299999999998E-2</v>
      </c>
      <c r="J5504">
        <v>7</v>
      </c>
      <c r="K5504" s="1">
        <v>0.19115699999999999</v>
      </c>
    </row>
    <row r="5505" spans="1:11" x14ac:dyDescent="0.25">
      <c r="A5505" t="s">
        <v>139108</v>
      </c>
      <c r="B5505" t="s">
        <v>33313</v>
      </c>
      <c r="C5505" t="s">
        <v>112352</v>
      </c>
      <c r="D5505">
        <v>77905798</v>
      </c>
      <c r="E5505">
        <v>77920425</v>
      </c>
      <c r="F5505" s="1">
        <v>0.121620662475763</v>
      </c>
      <c r="G5505" t="s">
        <v>112353</v>
      </c>
      <c r="H5505">
        <v>6</v>
      </c>
      <c r="I5505" s="1">
        <v>2.8369200000000001E-2</v>
      </c>
      <c r="J5505">
        <v>5</v>
      </c>
      <c r="K5505" s="1">
        <v>0.132655</v>
      </c>
    </row>
    <row r="5506" spans="1:11" x14ac:dyDescent="0.25">
      <c r="A5506" t="s">
        <v>139108</v>
      </c>
      <c r="B5506" t="s">
        <v>33313</v>
      </c>
      <c r="C5506" t="s">
        <v>112354</v>
      </c>
      <c r="D5506">
        <v>77921784</v>
      </c>
      <c r="E5506">
        <v>78092246</v>
      </c>
      <c r="F5506" s="1">
        <v>0.13129229094758599</v>
      </c>
      <c r="G5506" t="s">
        <v>112355</v>
      </c>
      <c r="H5506">
        <v>74</v>
      </c>
      <c r="I5506" s="1">
        <v>6.3106099999999998E-2</v>
      </c>
      <c r="J5506">
        <v>73</v>
      </c>
      <c r="K5506" s="1">
        <v>0.115607</v>
      </c>
    </row>
    <row r="5507" spans="1:11" x14ac:dyDescent="0.25">
      <c r="A5507" t="s">
        <v>139108</v>
      </c>
      <c r="B5507" t="s">
        <v>33313</v>
      </c>
      <c r="C5507" t="s">
        <v>112356</v>
      </c>
      <c r="D5507">
        <v>78047632</v>
      </c>
      <c r="E5507">
        <v>78051978</v>
      </c>
      <c r="F5507" s="1">
        <v>0.105365159171456</v>
      </c>
      <c r="G5507" t="s">
        <v>112357</v>
      </c>
      <c r="H5507">
        <v>2</v>
      </c>
      <c r="I5507" s="1">
        <v>8.36398E-2</v>
      </c>
      <c r="J5507">
        <v>1</v>
      </c>
      <c r="K5507" s="1">
        <v>0.130382</v>
      </c>
    </row>
    <row r="5508" spans="1:11" x14ac:dyDescent="0.25">
      <c r="A5508" t="s">
        <v>139108</v>
      </c>
      <c r="B5508" t="s">
        <v>33313</v>
      </c>
      <c r="C5508" t="s">
        <v>112358</v>
      </c>
      <c r="D5508">
        <v>78116341</v>
      </c>
      <c r="E5508">
        <v>78229567</v>
      </c>
      <c r="F5508" s="1">
        <v>0.25887379787215897</v>
      </c>
      <c r="G5508" t="s">
        <v>112359</v>
      </c>
      <c r="H5508">
        <v>20</v>
      </c>
      <c r="I5508" s="1">
        <v>5.1268800000000003E-2</v>
      </c>
      <c r="J5508">
        <v>19</v>
      </c>
      <c r="K5508" s="1">
        <v>0.26031599999999999</v>
      </c>
    </row>
    <row r="5509" spans="1:11" x14ac:dyDescent="0.25">
      <c r="A5509" t="s">
        <v>139108</v>
      </c>
      <c r="B5509" t="s">
        <v>33313</v>
      </c>
      <c r="C5509" t="s">
        <v>112360</v>
      </c>
      <c r="D5509">
        <v>78153593</v>
      </c>
      <c r="E5509">
        <v>78153671</v>
      </c>
      <c r="F5509" s="1">
        <v>0</v>
      </c>
      <c r="G5509" t="s">
        <v>112361</v>
      </c>
      <c r="H5509">
        <v>1</v>
      </c>
      <c r="I5509" s="1">
        <v>0</v>
      </c>
    </row>
    <row r="5510" spans="1:11" x14ac:dyDescent="0.25">
      <c r="A5510" t="s">
        <v>139108</v>
      </c>
      <c r="B5510" t="s">
        <v>33313</v>
      </c>
      <c r="C5510" t="s">
        <v>112362</v>
      </c>
      <c r="D5510">
        <v>78272118</v>
      </c>
      <c r="E5510">
        <v>78276926</v>
      </c>
      <c r="F5510" s="1">
        <v>0.19670727801403501</v>
      </c>
      <c r="G5510" t="s">
        <v>112363</v>
      </c>
      <c r="H5510">
        <v>3</v>
      </c>
      <c r="I5510" s="1">
        <v>0.188279</v>
      </c>
      <c r="J5510">
        <v>2</v>
      </c>
      <c r="K5510" s="1">
        <v>0.143954</v>
      </c>
    </row>
    <row r="5511" spans="1:11" x14ac:dyDescent="0.25">
      <c r="A5511" t="s">
        <v>139108</v>
      </c>
      <c r="B5511" t="s">
        <v>33313</v>
      </c>
      <c r="C5511" t="s">
        <v>112364</v>
      </c>
      <c r="D5511">
        <v>78283530</v>
      </c>
      <c r="E5511">
        <v>78468363</v>
      </c>
      <c r="F5511" s="1">
        <v>0.246155633577674</v>
      </c>
      <c r="G5511" t="s">
        <v>112365</v>
      </c>
      <c r="H5511">
        <v>33</v>
      </c>
      <c r="I5511" s="1">
        <v>4.5240099999999998E-2</v>
      </c>
      <c r="J5511">
        <v>32</v>
      </c>
      <c r="K5511" s="1">
        <v>0.19964999999999999</v>
      </c>
    </row>
    <row r="5512" spans="1:11" x14ac:dyDescent="0.25">
      <c r="A5512" t="s">
        <v>139108</v>
      </c>
      <c r="B5512" t="s">
        <v>33313</v>
      </c>
      <c r="C5512" t="s">
        <v>112366</v>
      </c>
      <c r="D5512">
        <v>78481969</v>
      </c>
      <c r="E5512">
        <v>78540580</v>
      </c>
      <c r="F5512" s="1">
        <v>0.296885849491761</v>
      </c>
      <c r="G5512" t="s">
        <v>112367</v>
      </c>
      <c r="H5512">
        <v>19</v>
      </c>
      <c r="I5512" s="1">
        <v>0.11709799999999999</v>
      </c>
      <c r="J5512">
        <v>18</v>
      </c>
      <c r="K5512" s="1">
        <v>0.21523300000000001</v>
      </c>
    </row>
    <row r="5513" spans="1:11" x14ac:dyDescent="0.25">
      <c r="A5513" t="s">
        <v>139108</v>
      </c>
      <c r="B5513" t="s">
        <v>33313</v>
      </c>
      <c r="C5513" t="s">
        <v>112368</v>
      </c>
      <c r="D5513">
        <v>78540015</v>
      </c>
      <c r="E5513">
        <v>78541783</v>
      </c>
      <c r="F5513" s="1">
        <v>0.35100310677191598</v>
      </c>
      <c r="G5513" t="s">
        <v>112369</v>
      </c>
      <c r="H5513">
        <v>2</v>
      </c>
      <c r="I5513" s="1">
        <v>0.38180799999999998</v>
      </c>
      <c r="J5513">
        <v>1</v>
      </c>
      <c r="K5513" s="1">
        <v>9.4517299999999999E-2</v>
      </c>
    </row>
    <row r="5514" spans="1:11" x14ac:dyDescent="0.25">
      <c r="A5514" t="s">
        <v>139108</v>
      </c>
      <c r="B5514" t="s">
        <v>33313</v>
      </c>
      <c r="C5514" t="s">
        <v>112370</v>
      </c>
      <c r="D5514">
        <v>78547992</v>
      </c>
      <c r="E5514">
        <v>78565168</v>
      </c>
      <c r="F5514" s="1">
        <v>0.153075624188868</v>
      </c>
      <c r="G5514" t="s">
        <v>112371</v>
      </c>
      <c r="H5514">
        <v>9</v>
      </c>
      <c r="I5514" s="1">
        <v>2.6272E-2</v>
      </c>
      <c r="J5514">
        <v>8</v>
      </c>
      <c r="K5514" s="1">
        <v>0.163634</v>
      </c>
    </row>
    <row r="5515" spans="1:11" x14ac:dyDescent="0.25">
      <c r="A5515" t="s">
        <v>139108</v>
      </c>
      <c r="B5515" t="s">
        <v>33313</v>
      </c>
      <c r="C5515" t="s">
        <v>112372</v>
      </c>
      <c r="D5515">
        <v>78575828</v>
      </c>
      <c r="E5515">
        <v>78601858</v>
      </c>
      <c r="F5515" s="1">
        <v>0.22224820344153901</v>
      </c>
      <c r="G5515" t="s">
        <v>112373</v>
      </c>
      <c r="H5515">
        <v>10</v>
      </c>
      <c r="I5515" s="1">
        <v>8.2172400000000007E-2</v>
      </c>
      <c r="J5515">
        <v>9</v>
      </c>
      <c r="K5515" s="1">
        <v>0.21856600000000001</v>
      </c>
    </row>
    <row r="5516" spans="1:11" x14ac:dyDescent="0.25">
      <c r="A5516" t="s">
        <v>139108</v>
      </c>
      <c r="B5516" t="s">
        <v>33313</v>
      </c>
      <c r="C5516" t="s">
        <v>112374</v>
      </c>
      <c r="D5516">
        <v>78601796</v>
      </c>
      <c r="E5516">
        <v>78624314</v>
      </c>
      <c r="F5516" s="1">
        <v>0.224285322722834</v>
      </c>
      <c r="G5516" t="s">
        <v>112375</v>
      </c>
      <c r="H5516">
        <v>22</v>
      </c>
      <c r="I5516" s="1">
        <v>0.11627800000000001</v>
      </c>
      <c r="J5516">
        <v>21</v>
      </c>
      <c r="K5516" s="1">
        <v>0.15055099999999999</v>
      </c>
    </row>
    <row r="5517" spans="1:11" x14ac:dyDescent="0.25">
      <c r="A5517" t="s">
        <v>139108</v>
      </c>
      <c r="B5517" t="s">
        <v>33313</v>
      </c>
      <c r="C5517" t="s">
        <v>112376</v>
      </c>
      <c r="D5517">
        <v>78625364</v>
      </c>
      <c r="E5517">
        <v>78635299</v>
      </c>
      <c r="F5517" s="1">
        <v>0.19907580728921001</v>
      </c>
      <c r="G5517" t="s">
        <v>112377</v>
      </c>
      <c r="H5517">
        <v>6</v>
      </c>
      <c r="I5517" s="1">
        <v>2.9602799999999999E-2</v>
      </c>
      <c r="J5517">
        <v>5</v>
      </c>
      <c r="K5517" s="1">
        <v>0.197852</v>
      </c>
    </row>
    <row r="5518" spans="1:11" x14ac:dyDescent="0.25">
      <c r="A5518" t="s">
        <v>139108</v>
      </c>
      <c r="B5518" t="s">
        <v>33313</v>
      </c>
      <c r="C5518" t="s">
        <v>112378</v>
      </c>
      <c r="D5518">
        <v>78645435</v>
      </c>
      <c r="E5518">
        <v>78685640</v>
      </c>
      <c r="F5518" s="1">
        <v>0.20849540243491099</v>
      </c>
      <c r="G5518" t="s">
        <v>112379</v>
      </c>
      <c r="H5518">
        <v>11</v>
      </c>
      <c r="I5518" s="1">
        <v>8.0615500000000007E-2</v>
      </c>
      <c r="J5518">
        <v>10</v>
      </c>
      <c r="K5518" s="1">
        <v>0.12814800000000001</v>
      </c>
    </row>
    <row r="5519" spans="1:11" x14ac:dyDescent="0.25">
      <c r="A5519" t="s">
        <v>139108</v>
      </c>
      <c r="B5519" t="s">
        <v>33313</v>
      </c>
      <c r="C5519" t="s">
        <v>112380</v>
      </c>
      <c r="D5519">
        <v>78687117</v>
      </c>
      <c r="E5519">
        <v>78693112</v>
      </c>
      <c r="F5519" s="1">
        <v>0.15070122538622099</v>
      </c>
      <c r="G5519" t="s">
        <v>112381</v>
      </c>
      <c r="H5519">
        <v>6</v>
      </c>
      <c r="I5519" s="1">
        <v>6.0641599999999997E-2</v>
      </c>
      <c r="J5519">
        <v>5</v>
      </c>
      <c r="K5519" s="1">
        <v>0.14413200000000001</v>
      </c>
    </row>
    <row r="5520" spans="1:11" x14ac:dyDescent="0.25">
      <c r="A5520" t="s">
        <v>139108</v>
      </c>
      <c r="B5520" t="s">
        <v>33313</v>
      </c>
      <c r="C5520" t="s">
        <v>112382</v>
      </c>
      <c r="D5520">
        <v>78697828</v>
      </c>
      <c r="E5520">
        <v>78703011</v>
      </c>
      <c r="F5520" s="1">
        <v>0.32131833277222999</v>
      </c>
      <c r="G5520" t="s">
        <v>112383</v>
      </c>
      <c r="H5520">
        <v>9</v>
      </c>
      <c r="I5520" s="1">
        <v>7.3471400000000006E-2</v>
      </c>
      <c r="J5520">
        <v>8</v>
      </c>
      <c r="K5520" s="1">
        <v>0.27122000000000002</v>
      </c>
    </row>
    <row r="5521" spans="1:11" x14ac:dyDescent="0.25">
      <c r="A5521" t="s">
        <v>139108</v>
      </c>
      <c r="B5521" t="s">
        <v>33313</v>
      </c>
      <c r="C5521" t="s">
        <v>112384</v>
      </c>
      <c r="D5521">
        <v>78702997</v>
      </c>
      <c r="E5521">
        <v>78706285</v>
      </c>
      <c r="F5521" s="1">
        <v>0.14267271408503099</v>
      </c>
      <c r="G5521" t="s">
        <v>112385</v>
      </c>
      <c r="H5521">
        <v>10</v>
      </c>
      <c r="I5521" s="1">
        <v>9.5383200000000005E-4</v>
      </c>
      <c r="J5521">
        <v>9</v>
      </c>
      <c r="K5521" s="1">
        <v>0.10263600000000001</v>
      </c>
    </row>
    <row r="5522" spans="1:11" x14ac:dyDescent="0.25">
      <c r="A5522" t="s">
        <v>139108</v>
      </c>
      <c r="B5522" t="s">
        <v>33313</v>
      </c>
      <c r="C5522" t="s">
        <v>112386</v>
      </c>
      <c r="D5522">
        <v>78707462</v>
      </c>
      <c r="E5522">
        <v>78736795</v>
      </c>
      <c r="F5522" s="1">
        <v>0.145540230042325</v>
      </c>
      <c r="G5522" t="s">
        <v>112387</v>
      </c>
      <c r="H5522">
        <v>33</v>
      </c>
      <c r="I5522" s="1">
        <v>4.3065600000000002E-2</v>
      </c>
      <c r="J5522">
        <v>32</v>
      </c>
      <c r="K5522" s="1">
        <v>0.114145</v>
      </c>
    </row>
    <row r="5523" spans="1:11" x14ac:dyDescent="0.25">
      <c r="A5523" t="s">
        <v>139108</v>
      </c>
      <c r="B5523" t="s">
        <v>33313</v>
      </c>
      <c r="C5523" t="s">
        <v>112388</v>
      </c>
      <c r="D5523">
        <v>78736941</v>
      </c>
      <c r="E5523">
        <v>78746510</v>
      </c>
      <c r="F5523" s="1">
        <v>0.21088454221491501</v>
      </c>
      <c r="G5523" t="s">
        <v>112389</v>
      </c>
      <c r="H5523">
        <v>10</v>
      </c>
      <c r="I5523" s="1">
        <v>0.120805</v>
      </c>
      <c r="J5523">
        <v>9</v>
      </c>
      <c r="K5523" s="1">
        <v>0.17385300000000001</v>
      </c>
    </row>
    <row r="5524" spans="1:11" x14ac:dyDescent="0.25">
      <c r="A5524" t="s">
        <v>139108</v>
      </c>
      <c r="B5524" t="s">
        <v>33313</v>
      </c>
      <c r="C5524" t="s">
        <v>112390</v>
      </c>
      <c r="D5524">
        <v>78748562</v>
      </c>
      <c r="E5524">
        <v>78759284</v>
      </c>
      <c r="F5524" s="1">
        <v>0.17602057027228199</v>
      </c>
      <c r="G5524" t="s">
        <v>112391</v>
      </c>
      <c r="H5524">
        <v>12</v>
      </c>
      <c r="I5524" s="1">
        <v>8.9933899999999997E-2</v>
      </c>
      <c r="J5524">
        <v>11</v>
      </c>
      <c r="K5524" s="1">
        <v>0.115332</v>
      </c>
    </row>
    <row r="5525" spans="1:11" x14ac:dyDescent="0.25">
      <c r="A5525" t="s">
        <v>139108</v>
      </c>
      <c r="B5525" t="s">
        <v>33313</v>
      </c>
      <c r="C5525" t="s">
        <v>112392</v>
      </c>
      <c r="D5525">
        <v>78760345</v>
      </c>
      <c r="E5525">
        <v>78761818</v>
      </c>
      <c r="F5525" s="1">
        <v>0.18666230315961499</v>
      </c>
      <c r="G5525" t="s">
        <v>112393</v>
      </c>
      <c r="H5525">
        <v>2</v>
      </c>
      <c r="I5525" s="1">
        <v>0.17747099999999999</v>
      </c>
      <c r="J5525">
        <v>1</v>
      </c>
      <c r="K5525" s="1">
        <v>0.145896</v>
      </c>
    </row>
    <row r="5526" spans="1:11" x14ac:dyDescent="0.25">
      <c r="A5526" t="s">
        <v>139108</v>
      </c>
      <c r="B5526" t="s">
        <v>33313</v>
      </c>
      <c r="C5526" t="s">
        <v>112394</v>
      </c>
      <c r="D5526">
        <v>78763707</v>
      </c>
      <c r="E5526">
        <v>78772944</v>
      </c>
      <c r="F5526" s="1">
        <v>0.231368586207366</v>
      </c>
      <c r="G5526" t="s">
        <v>112395</v>
      </c>
      <c r="H5526">
        <v>10</v>
      </c>
      <c r="I5526" s="1">
        <v>7.5881000000000004E-2</v>
      </c>
      <c r="J5526">
        <v>9</v>
      </c>
      <c r="K5526" s="1">
        <v>0.24809200000000001</v>
      </c>
    </row>
    <row r="5527" spans="1:11" x14ac:dyDescent="0.25">
      <c r="A5527" t="s">
        <v>139108</v>
      </c>
      <c r="B5527" t="s">
        <v>33313</v>
      </c>
      <c r="C5527" t="s">
        <v>112396</v>
      </c>
      <c r="D5527">
        <v>78777532</v>
      </c>
      <c r="E5527">
        <v>78792322</v>
      </c>
      <c r="F5527" s="1">
        <v>0.13600627445030899</v>
      </c>
      <c r="G5527" t="s">
        <v>112397</v>
      </c>
      <c r="H5527">
        <v>12</v>
      </c>
      <c r="I5527" s="1">
        <v>6.2173899999999997E-2</v>
      </c>
      <c r="J5527">
        <v>11</v>
      </c>
      <c r="K5527" s="1">
        <v>0.144787</v>
      </c>
    </row>
    <row r="5528" spans="1:11" x14ac:dyDescent="0.25">
      <c r="A5528" t="s">
        <v>139108</v>
      </c>
      <c r="B5528" t="s">
        <v>33313</v>
      </c>
      <c r="C5528" t="s">
        <v>112398</v>
      </c>
      <c r="D5528">
        <v>78818086</v>
      </c>
      <c r="E5528">
        <v>78822912</v>
      </c>
      <c r="F5528" s="1">
        <v>0.319760462808025</v>
      </c>
      <c r="G5528" t="s">
        <v>112399</v>
      </c>
      <c r="H5528">
        <v>3</v>
      </c>
      <c r="I5528" s="1">
        <v>0</v>
      </c>
      <c r="J5528">
        <v>2</v>
      </c>
      <c r="K5528" s="1">
        <v>0</v>
      </c>
    </row>
    <row r="5529" spans="1:11" x14ac:dyDescent="0.25">
      <c r="A5529" t="s">
        <v>139108</v>
      </c>
      <c r="B5529" t="s">
        <v>33313</v>
      </c>
      <c r="C5529" t="s">
        <v>112400</v>
      </c>
      <c r="D5529">
        <v>78843159</v>
      </c>
      <c r="E5529">
        <v>78893128</v>
      </c>
      <c r="F5529" s="1">
        <v>0.14225984969925301</v>
      </c>
      <c r="G5529" t="s">
        <v>112401</v>
      </c>
      <c r="H5529">
        <v>13</v>
      </c>
      <c r="I5529" s="1">
        <v>4.9822100000000001E-2</v>
      </c>
      <c r="J5529">
        <v>12</v>
      </c>
      <c r="K5529" s="1">
        <v>0.12648000000000001</v>
      </c>
    </row>
    <row r="5530" spans="1:11" x14ac:dyDescent="0.25">
      <c r="A5530" t="s">
        <v>139108</v>
      </c>
      <c r="B5530" t="s">
        <v>33313</v>
      </c>
      <c r="C5530" t="s">
        <v>112402</v>
      </c>
      <c r="D5530">
        <v>78893203</v>
      </c>
      <c r="E5530">
        <v>78904703</v>
      </c>
      <c r="F5530" s="1">
        <v>0.13608856130354599</v>
      </c>
      <c r="G5530" t="s">
        <v>112403</v>
      </c>
      <c r="H5530">
        <v>8</v>
      </c>
      <c r="I5530" s="1">
        <v>3.6670700000000001E-2</v>
      </c>
      <c r="J5530">
        <v>7</v>
      </c>
      <c r="K5530" s="1">
        <v>0.12500600000000001</v>
      </c>
    </row>
    <row r="5531" spans="1:11" x14ac:dyDescent="0.25">
      <c r="A5531" t="s">
        <v>139108</v>
      </c>
      <c r="B5531" t="s">
        <v>33313</v>
      </c>
      <c r="C5531" t="s">
        <v>112404</v>
      </c>
      <c r="D5531">
        <v>78909434</v>
      </c>
      <c r="E5531">
        <v>79302765</v>
      </c>
      <c r="F5531" s="1">
        <v>0.13940115595806399</v>
      </c>
      <c r="G5531" t="s">
        <v>112405</v>
      </c>
      <c r="H5531">
        <v>12</v>
      </c>
      <c r="I5531" s="1">
        <v>5.8357399999999997E-2</v>
      </c>
      <c r="J5531">
        <v>11</v>
      </c>
      <c r="K5531" s="1">
        <v>0.14679900000000001</v>
      </c>
    </row>
    <row r="5532" spans="1:11" x14ac:dyDescent="0.25">
      <c r="A5532" t="s">
        <v>139108</v>
      </c>
      <c r="B5532" t="s">
        <v>33313</v>
      </c>
      <c r="C5532" t="s">
        <v>112406</v>
      </c>
      <c r="D5532">
        <v>79314014</v>
      </c>
      <c r="E5532">
        <v>79610861</v>
      </c>
      <c r="F5532" s="1">
        <v>0.15266512469417201</v>
      </c>
      <c r="G5532" t="s">
        <v>112407</v>
      </c>
      <c r="H5532">
        <v>15</v>
      </c>
      <c r="I5532" s="1">
        <v>0.139234</v>
      </c>
      <c r="J5532">
        <v>14</v>
      </c>
      <c r="K5532" s="1">
        <v>0.14785999999999999</v>
      </c>
    </row>
    <row r="5533" spans="1:11" x14ac:dyDescent="0.25">
      <c r="A5533" t="s">
        <v>139108</v>
      </c>
      <c r="B5533" t="s">
        <v>33313</v>
      </c>
      <c r="C5533" t="s">
        <v>112408</v>
      </c>
      <c r="D5533">
        <v>79627848</v>
      </c>
      <c r="E5533">
        <v>79661282</v>
      </c>
      <c r="F5533" s="1">
        <v>0.14638614861096499</v>
      </c>
      <c r="G5533" t="s">
        <v>112409</v>
      </c>
      <c r="H5533">
        <v>6</v>
      </c>
      <c r="I5533" s="1">
        <v>0.13297999999999999</v>
      </c>
      <c r="J5533">
        <v>5</v>
      </c>
      <c r="K5533" s="1">
        <v>0.102879</v>
      </c>
    </row>
    <row r="5534" spans="1:11" x14ac:dyDescent="0.25">
      <c r="A5534" t="s">
        <v>139108</v>
      </c>
      <c r="B5534" t="s">
        <v>33313</v>
      </c>
      <c r="C5534" t="s">
        <v>112410</v>
      </c>
      <c r="D5534">
        <v>79635773</v>
      </c>
      <c r="E5534">
        <v>79641504</v>
      </c>
      <c r="F5534" s="1">
        <v>0.152187907331643</v>
      </c>
      <c r="G5534" t="s">
        <v>112411</v>
      </c>
      <c r="H5534">
        <v>2</v>
      </c>
      <c r="I5534" s="1">
        <v>0.121279</v>
      </c>
      <c r="J5534">
        <v>1</v>
      </c>
      <c r="K5534" s="1">
        <v>0.159274</v>
      </c>
    </row>
    <row r="5535" spans="1:11" x14ac:dyDescent="0.25">
      <c r="A5535" t="s">
        <v>139108</v>
      </c>
      <c r="B5535" t="s">
        <v>33313</v>
      </c>
      <c r="C5535" t="s">
        <v>112412</v>
      </c>
      <c r="D5535">
        <v>79642636</v>
      </c>
      <c r="E5535">
        <v>79652266</v>
      </c>
      <c r="F5535" s="1">
        <v>0.15450272037444601</v>
      </c>
      <c r="G5535" t="s">
        <v>112413</v>
      </c>
      <c r="H5535">
        <v>2</v>
      </c>
      <c r="I5535" s="1">
        <v>0.148892</v>
      </c>
      <c r="J5535">
        <v>1</v>
      </c>
      <c r="K5535" s="1">
        <v>0.27161299999999999</v>
      </c>
    </row>
    <row r="5536" spans="1:11" x14ac:dyDescent="0.25">
      <c r="A5536" t="s">
        <v>139108</v>
      </c>
      <c r="B5536" t="s">
        <v>33313</v>
      </c>
      <c r="C5536" t="s">
        <v>112414</v>
      </c>
      <c r="D5536">
        <v>79682056</v>
      </c>
      <c r="E5536">
        <v>79696601</v>
      </c>
      <c r="F5536" s="1">
        <v>0.140017989345738</v>
      </c>
      <c r="G5536" t="s">
        <v>112415</v>
      </c>
      <c r="H5536">
        <v>14</v>
      </c>
      <c r="I5536" s="1">
        <v>3.6998799999999998E-2</v>
      </c>
      <c r="J5536">
        <v>13</v>
      </c>
      <c r="K5536" s="1">
        <v>0.10118000000000001</v>
      </c>
    </row>
    <row r="5537" spans="1:11" x14ac:dyDescent="0.25">
      <c r="A5537" t="s">
        <v>139108</v>
      </c>
      <c r="B5537" t="s">
        <v>33313</v>
      </c>
      <c r="C5537" t="s">
        <v>112416</v>
      </c>
      <c r="D5537">
        <v>79706579</v>
      </c>
      <c r="E5537">
        <v>79709404</v>
      </c>
      <c r="F5537" s="1">
        <v>9.0028966546478698E-2</v>
      </c>
      <c r="G5537" t="s">
        <v>112417</v>
      </c>
      <c r="H5537">
        <v>4</v>
      </c>
      <c r="I5537" s="1">
        <v>1.43007E-2</v>
      </c>
      <c r="J5537">
        <v>3</v>
      </c>
      <c r="K5537" s="1">
        <v>7.0206900000000003E-2</v>
      </c>
    </row>
    <row r="5538" spans="1:11" x14ac:dyDescent="0.25">
      <c r="A5538" t="s">
        <v>139108</v>
      </c>
      <c r="B5538" t="s">
        <v>33313</v>
      </c>
      <c r="C5538" t="s">
        <v>112418</v>
      </c>
      <c r="D5538">
        <v>79726016</v>
      </c>
      <c r="E5538">
        <v>79741260</v>
      </c>
      <c r="F5538" s="1">
        <v>0.13047354367626501</v>
      </c>
      <c r="G5538" t="s">
        <v>112419</v>
      </c>
      <c r="H5538">
        <v>5</v>
      </c>
      <c r="I5538" s="1">
        <v>4.1542999999999997E-2</v>
      </c>
      <c r="J5538">
        <v>4</v>
      </c>
      <c r="K5538" s="1">
        <v>0.15575</v>
      </c>
    </row>
    <row r="5539" spans="1:11" x14ac:dyDescent="0.25">
      <c r="A5539" t="s">
        <v>139108</v>
      </c>
      <c r="B5539" t="s">
        <v>33313</v>
      </c>
      <c r="C5539" t="s">
        <v>112420</v>
      </c>
      <c r="D5539">
        <v>79762508</v>
      </c>
      <c r="E5539">
        <v>79797568</v>
      </c>
      <c r="F5539" s="1">
        <v>8.2835334718110595E-2</v>
      </c>
      <c r="G5539" t="s">
        <v>112421</v>
      </c>
      <c r="H5539">
        <v>13</v>
      </c>
      <c r="I5539" s="1">
        <v>2.2911500000000001E-2</v>
      </c>
      <c r="J5539">
        <v>12</v>
      </c>
      <c r="K5539" s="1">
        <v>6.4066600000000001E-2</v>
      </c>
    </row>
    <row r="5540" spans="1:11" x14ac:dyDescent="0.25">
      <c r="A5540" t="s">
        <v>139108</v>
      </c>
      <c r="B5540" t="s">
        <v>33313</v>
      </c>
      <c r="C5540" t="s">
        <v>112422</v>
      </c>
      <c r="D5540">
        <v>79909160</v>
      </c>
      <c r="E5540">
        <v>79916828</v>
      </c>
      <c r="F5540" s="1">
        <v>0.145237907229392</v>
      </c>
      <c r="G5540" t="s">
        <v>112423</v>
      </c>
      <c r="H5540">
        <v>2</v>
      </c>
      <c r="I5540" s="1">
        <v>8.8920200000000005E-2</v>
      </c>
      <c r="J5540">
        <v>1</v>
      </c>
      <c r="K5540" s="1">
        <v>0.145872</v>
      </c>
    </row>
    <row r="5541" spans="1:11" x14ac:dyDescent="0.25">
      <c r="A5541" t="s">
        <v>139108</v>
      </c>
      <c r="B5541" t="s">
        <v>33313</v>
      </c>
      <c r="C5541" t="s">
        <v>112424</v>
      </c>
      <c r="D5541">
        <v>79988587</v>
      </c>
      <c r="E5541">
        <v>79993476</v>
      </c>
      <c r="F5541" s="1">
        <v>0.12785150135192799</v>
      </c>
      <c r="G5541" t="s">
        <v>112425</v>
      </c>
      <c r="H5541">
        <v>3</v>
      </c>
      <c r="I5541" s="1">
        <v>6.18842E-2</v>
      </c>
      <c r="J5541">
        <v>2</v>
      </c>
      <c r="K5541" s="1">
        <v>0.13170399999999999</v>
      </c>
    </row>
    <row r="5542" spans="1:11" x14ac:dyDescent="0.25">
      <c r="A5542" t="s">
        <v>139108</v>
      </c>
      <c r="B5542" t="s">
        <v>33313</v>
      </c>
      <c r="C5542" t="s">
        <v>112426</v>
      </c>
      <c r="D5542">
        <v>79992644</v>
      </c>
      <c r="E5542">
        <v>80143246</v>
      </c>
      <c r="F5542" s="1">
        <v>0.181304548151728</v>
      </c>
      <c r="G5542" t="s">
        <v>112427</v>
      </c>
      <c r="H5542">
        <v>16</v>
      </c>
      <c r="I5542" s="1">
        <v>5.4219200000000002E-2</v>
      </c>
      <c r="J5542">
        <v>15</v>
      </c>
      <c r="K5542" s="1">
        <v>0.165267</v>
      </c>
    </row>
    <row r="5543" spans="1:11" x14ac:dyDescent="0.25">
      <c r="A5543" t="s">
        <v>139108</v>
      </c>
      <c r="B5543" t="s">
        <v>33313</v>
      </c>
      <c r="C5543" t="s">
        <v>112428</v>
      </c>
      <c r="D5543">
        <v>80142032</v>
      </c>
      <c r="E5543">
        <v>80247376</v>
      </c>
      <c r="F5543" s="1">
        <v>0.21975593906501201</v>
      </c>
      <c r="G5543" t="s">
        <v>112429</v>
      </c>
      <c r="H5543">
        <v>20</v>
      </c>
      <c r="I5543" s="1">
        <v>5.9339700000000002E-2</v>
      </c>
      <c r="J5543">
        <v>19</v>
      </c>
      <c r="K5543" s="1">
        <v>0.20819599999999999</v>
      </c>
    </row>
    <row r="5544" spans="1:11" x14ac:dyDescent="0.25">
      <c r="A5544" t="s">
        <v>139108</v>
      </c>
      <c r="B5544" t="s">
        <v>33313</v>
      </c>
      <c r="C5544" t="s">
        <v>112430</v>
      </c>
      <c r="D5544">
        <v>80246298</v>
      </c>
      <c r="E5544">
        <v>80339210</v>
      </c>
      <c r="F5544" s="1">
        <v>0.209598913217732</v>
      </c>
      <c r="G5544" t="s">
        <v>112431</v>
      </c>
      <c r="H5544">
        <v>21</v>
      </c>
      <c r="I5544" s="1">
        <v>0.13994599999999999</v>
      </c>
      <c r="J5544">
        <v>20</v>
      </c>
      <c r="K5544" s="1">
        <v>0.19320999999999999</v>
      </c>
    </row>
    <row r="5545" spans="1:11" x14ac:dyDescent="0.25">
      <c r="A5545" t="s">
        <v>139108</v>
      </c>
      <c r="B5545" t="s">
        <v>33313</v>
      </c>
      <c r="C5545" t="s">
        <v>112432</v>
      </c>
      <c r="D5545">
        <v>80506387</v>
      </c>
      <c r="E5545">
        <v>80679323</v>
      </c>
      <c r="F5545" s="1">
        <v>0.178971576663741</v>
      </c>
      <c r="G5545" t="s">
        <v>112433</v>
      </c>
      <c r="H5545">
        <v>10</v>
      </c>
      <c r="I5545" s="1">
        <v>7.5521199999999997E-2</v>
      </c>
      <c r="J5545">
        <v>9</v>
      </c>
      <c r="K5545" s="1">
        <v>0.16569200000000001</v>
      </c>
    </row>
    <row r="5546" spans="1:11" x14ac:dyDescent="0.25">
      <c r="A5546" t="s">
        <v>139108</v>
      </c>
      <c r="B5546" t="s">
        <v>33313</v>
      </c>
      <c r="C5546" t="s">
        <v>112434</v>
      </c>
      <c r="D5546">
        <v>80660972</v>
      </c>
      <c r="E5546">
        <v>80661063</v>
      </c>
      <c r="F5546" s="1">
        <v>9.6976152692332798E-2</v>
      </c>
      <c r="G5546" t="s">
        <v>112435</v>
      </c>
      <c r="H5546">
        <v>4</v>
      </c>
      <c r="I5546" s="1">
        <v>7.2767999999999999E-2</v>
      </c>
    </row>
    <row r="5547" spans="1:11" x14ac:dyDescent="0.25">
      <c r="A5547" t="s">
        <v>139108</v>
      </c>
      <c r="B5547" t="s">
        <v>33313</v>
      </c>
      <c r="C5547" t="s">
        <v>112436</v>
      </c>
      <c r="D5547">
        <v>80719739</v>
      </c>
      <c r="E5547">
        <v>80882990</v>
      </c>
      <c r="F5547" s="1">
        <v>0.20390502079131001</v>
      </c>
      <c r="G5547" t="s">
        <v>112437</v>
      </c>
      <c r="H5547">
        <v>7</v>
      </c>
      <c r="I5547" s="1">
        <v>8.1816600000000003E-2</v>
      </c>
      <c r="J5547">
        <v>6</v>
      </c>
      <c r="K5547" s="1">
        <v>0.103868</v>
      </c>
    </row>
    <row r="5548" spans="1:11" x14ac:dyDescent="0.25">
      <c r="A5548" t="s">
        <v>139108</v>
      </c>
      <c r="B5548" t="s">
        <v>33313</v>
      </c>
      <c r="C5548" t="s">
        <v>112438</v>
      </c>
      <c r="D5548">
        <v>80739465</v>
      </c>
      <c r="E5548">
        <v>80761622</v>
      </c>
      <c r="F5548" s="1">
        <v>0.14419578419166401</v>
      </c>
      <c r="G5548" t="s">
        <v>112439</v>
      </c>
      <c r="H5548">
        <v>6</v>
      </c>
      <c r="I5548" s="1">
        <v>4.9362900000000001E-2</v>
      </c>
      <c r="J5548">
        <v>5</v>
      </c>
      <c r="K5548" s="1">
        <v>9.7179600000000005E-2</v>
      </c>
    </row>
    <row r="5549" spans="1:11" x14ac:dyDescent="0.25">
      <c r="A5549" t="s">
        <v>139108</v>
      </c>
      <c r="B5549" t="s">
        <v>33313</v>
      </c>
      <c r="C5549" t="s">
        <v>112440</v>
      </c>
      <c r="D5549">
        <v>80785960</v>
      </c>
      <c r="E5549">
        <v>80789844</v>
      </c>
      <c r="F5549" s="1">
        <v>0.14278217329044801</v>
      </c>
      <c r="G5549" t="s">
        <v>112441</v>
      </c>
      <c r="H5549">
        <v>3</v>
      </c>
      <c r="I5549" s="1">
        <v>0.121851</v>
      </c>
      <c r="J5549">
        <v>2</v>
      </c>
      <c r="K5549" s="1">
        <v>0.148342</v>
      </c>
    </row>
    <row r="5550" spans="1:11" x14ac:dyDescent="0.25">
      <c r="A5550" t="s">
        <v>139108</v>
      </c>
      <c r="B5550" t="s">
        <v>33313</v>
      </c>
      <c r="C5550" t="s">
        <v>112442</v>
      </c>
      <c r="D5550">
        <v>80789988</v>
      </c>
      <c r="E5550">
        <v>80792435</v>
      </c>
      <c r="F5550" s="1">
        <v>0.235706383854944</v>
      </c>
      <c r="G5550" t="s">
        <v>112443</v>
      </c>
      <c r="H5550">
        <v>2</v>
      </c>
      <c r="I5550" s="1">
        <v>2.9520200000000001E-3</v>
      </c>
      <c r="J5550">
        <v>1</v>
      </c>
      <c r="K5550" s="1">
        <v>0.236738</v>
      </c>
    </row>
    <row r="5551" spans="1:11" x14ac:dyDescent="0.25">
      <c r="A5551" t="s">
        <v>139108</v>
      </c>
      <c r="B5551" t="s">
        <v>33313</v>
      </c>
      <c r="C5551" t="s">
        <v>112444</v>
      </c>
      <c r="D5551">
        <v>80806713</v>
      </c>
      <c r="E5551">
        <v>80820990</v>
      </c>
      <c r="F5551" s="1">
        <v>0.29247734072592801</v>
      </c>
      <c r="G5551" t="s">
        <v>112445</v>
      </c>
      <c r="H5551">
        <v>3</v>
      </c>
      <c r="I5551" s="1">
        <v>0.32286199999999998</v>
      </c>
      <c r="J5551">
        <v>2</v>
      </c>
      <c r="K5551" s="1">
        <v>0.29164899999999999</v>
      </c>
    </row>
    <row r="5552" spans="1:11" x14ac:dyDescent="0.25">
      <c r="A5552" t="s">
        <v>139108</v>
      </c>
      <c r="B5552" t="s">
        <v>33313</v>
      </c>
      <c r="C5552" t="s">
        <v>112446</v>
      </c>
      <c r="D5552">
        <v>80872658</v>
      </c>
      <c r="E5552">
        <v>80877186</v>
      </c>
      <c r="F5552" s="1">
        <v>0.171524916599683</v>
      </c>
      <c r="G5552" t="s">
        <v>112447</v>
      </c>
      <c r="H5552">
        <v>2</v>
      </c>
      <c r="I5552" s="1">
        <v>0.16644900000000001</v>
      </c>
      <c r="J5552">
        <v>1</v>
      </c>
      <c r="K5552" s="1">
        <v>0.19952700000000001</v>
      </c>
    </row>
    <row r="5553" spans="1:11" x14ac:dyDescent="0.25">
      <c r="A5553" t="s">
        <v>139108</v>
      </c>
      <c r="B5553" t="s">
        <v>33313</v>
      </c>
      <c r="C5553" t="s">
        <v>112448</v>
      </c>
      <c r="D5553">
        <v>80883719</v>
      </c>
      <c r="E5553">
        <v>80906735</v>
      </c>
      <c r="F5553" s="1">
        <v>0.22536891104215601</v>
      </c>
      <c r="G5553" t="s">
        <v>112449</v>
      </c>
      <c r="H5553">
        <v>7</v>
      </c>
      <c r="I5553" s="1">
        <v>4.66296E-2</v>
      </c>
      <c r="J5553">
        <v>6</v>
      </c>
      <c r="K5553" s="1">
        <v>0.219224</v>
      </c>
    </row>
    <row r="5554" spans="1:11" x14ac:dyDescent="0.25">
      <c r="A5554" t="s">
        <v>139108</v>
      </c>
      <c r="B5554" t="s">
        <v>33313</v>
      </c>
      <c r="C5554" t="s">
        <v>112450</v>
      </c>
      <c r="D5554">
        <v>81164829</v>
      </c>
      <c r="E5554">
        <v>81195151</v>
      </c>
      <c r="F5554" s="1">
        <v>0.16020387075169201</v>
      </c>
      <c r="G5554" t="s">
        <v>112451</v>
      </c>
      <c r="H5554">
        <v>6</v>
      </c>
      <c r="I5554" s="1">
        <v>6.7690399999999998E-2</v>
      </c>
      <c r="J5554">
        <v>5</v>
      </c>
      <c r="K5554" s="1">
        <v>0.135133</v>
      </c>
    </row>
    <row r="5555" spans="1:11" x14ac:dyDescent="0.25">
      <c r="A5555" t="s">
        <v>139108</v>
      </c>
      <c r="B5555" t="s">
        <v>33313</v>
      </c>
      <c r="C5555" t="s">
        <v>112452</v>
      </c>
      <c r="D5555">
        <v>81222567</v>
      </c>
      <c r="E5555">
        <v>81232946</v>
      </c>
      <c r="F5555" s="1">
        <v>9.4171074107680497E-2</v>
      </c>
      <c r="G5555" t="s">
        <v>112453</v>
      </c>
      <c r="H5555">
        <v>3</v>
      </c>
      <c r="I5555" s="1">
        <v>7.4544600000000003E-2</v>
      </c>
      <c r="J5555">
        <v>2</v>
      </c>
      <c r="K5555" s="1">
        <v>0.100299</v>
      </c>
    </row>
    <row r="5556" spans="1:11" x14ac:dyDescent="0.25">
      <c r="A5556" t="s">
        <v>139108</v>
      </c>
      <c r="B5556" t="s">
        <v>33313</v>
      </c>
      <c r="C5556" t="s">
        <v>112454</v>
      </c>
      <c r="D5556">
        <v>81232969</v>
      </c>
      <c r="E5556">
        <v>81282501</v>
      </c>
      <c r="F5556" s="1">
        <v>0.20227264105949</v>
      </c>
      <c r="G5556" t="s">
        <v>112455</v>
      </c>
      <c r="H5556">
        <v>25</v>
      </c>
      <c r="I5556" s="1">
        <v>4.0709299999999997E-2</v>
      </c>
      <c r="J5556">
        <v>24</v>
      </c>
      <c r="K5556" s="1">
        <v>0.14359</v>
      </c>
    </row>
    <row r="5557" spans="1:11" x14ac:dyDescent="0.25">
      <c r="A5557" t="s">
        <v>139108</v>
      </c>
      <c r="B5557" t="s">
        <v>33313</v>
      </c>
      <c r="C5557" t="s">
        <v>112456</v>
      </c>
      <c r="D5557">
        <v>81285086</v>
      </c>
      <c r="E5557">
        <v>81298379</v>
      </c>
      <c r="F5557" s="1">
        <v>0.20103650639686099</v>
      </c>
      <c r="G5557" t="s">
        <v>112457</v>
      </c>
      <c r="H5557">
        <v>22</v>
      </c>
      <c r="I5557" s="1">
        <v>8.7284E-2</v>
      </c>
      <c r="J5557">
        <v>21</v>
      </c>
      <c r="K5557" s="1">
        <v>0.15313099999999999</v>
      </c>
    </row>
    <row r="5558" spans="1:11" x14ac:dyDescent="0.25">
      <c r="A5558" t="s">
        <v>139108</v>
      </c>
      <c r="B5558" t="s">
        <v>33313</v>
      </c>
      <c r="C5558" t="s">
        <v>112458</v>
      </c>
      <c r="D5558">
        <v>81304299</v>
      </c>
      <c r="E5558">
        <v>81324153</v>
      </c>
      <c r="F5558" s="1">
        <v>0.176660344280933</v>
      </c>
      <c r="G5558" t="s">
        <v>112459</v>
      </c>
      <c r="H5558">
        <v>33</v>
      </c>
      <c r="I5558" s="1">
        <v>0.121461</v>
      </c>
      <c r="J5558">
        <v>32</v>
      </c>
      <c r="K5558" s="1">
        <v>0.16177800000000001</v>
      </c>
    </row>
    <row r="5559" spans="1:11" x14ac:dyDescent="0.25">
      <c r="A5559" t="s">
        <v>139108</v>
      </c>
      <c r="B5559" t="s">
        <v>33313</v>
      </c>
      <c r="C5559" t="s">
        <v>112460</v>
      </c>
      <c r="D5559">
        <v>81325695</v>
      </c>
      <c r="E5559">
        <v>81360158</v>
      </c>
      <c r="F5559" s="1">
        <v>0.22030870556870399</v>
      </c>
      <c r="G5559" t="s">
        <v>112461</v>
      </c>
      <c r="H5559">
        <v>15</v>
      </c>
      <c r="I5559" s="1">
        <v>0.155691</v>
      </c>
      <c r="J5559">
        <v>14</v>
      </c>
      <c r="K5559" s="1">
        <v>0.16644</v>
      </c>
    </row>
    <row r="5560" spans="1:11" x14ac:dyDescent="0.25">
      <c r="A5560" t="s">
        <v>139108</v>
      </c>
      <c r="B5560" t="s">
        <v>33313</v>
      </c>
      <c r="C5560" t="s">
        <v>112462</v>
      </c>
      <c r="D5560">
        <v>81360615</v>
      </c>
      <c r="E5560">
        <v>81369785</v>
      </c>
      <c r="F5560" s="1">
        <v>0.18317883634552101</v>
      </c>
      <c r="G5560" t="s">
        <v>112463</v>
      </c>
      <c r="H5560">
        <v>14</v>
      </c>
      <c r="I5560" s="1">
        <v>0.114371</v>
      </c>
      <c r="J5560">
        <v>13</v>
      </c>
      <c r="K5560" s="1">
        <v>0.15751299999999999</v>
      </c>
    </row>
    <row r="5561" spans="1:11" x14ac:dyDescent="0.25">
      <c r="A5561" t="s">
        <v>139108</v>
      </c>
      <c r="B5561" t="s">
        <v>33313</v>
      </c>
      <c r="C5561" t="s">
        <v>112464</v>
      </c>
      <c r="D5561">
        <v>81371481</v>
      </c>
      <c r="E5561">
        <v>81378375</v>
      </c>
      <c r="F5561" s="1">
        <v>0.32998812369769498</v>
      </c>
      <c r="G5561" t="s">
        <v>112465</v>
      </c>
      <c r="H5561">
        <v>3</v>
      </c>
      <c r="I5561" s="1">
        <v>0.210979</v>
      </c>
      <c r="J5561">
        <v>2</v>
      </c>
      <c r="K5561" s="1">
        <v>0.216617</v>
      </c>
    </row>
    <row r="5562" spans="1:11" x14ac:dyDescent="0.25">
      <c r="A5562" t="s">
        <v>139108</v>
      </c>
      <c r="B5562" t="s">
        <v>33313</v>
      </c>
      <c r="C5562" t="s">
        <v>112466</v>
      </c>
      <c r="D5562">
        <v>81380346</v>
      </c>
      <c r="E5562">
        <v>81393396</v>
      </c>
      <c r="F5562" s="1">
        <v>0.160855067932753</v>
      </c>
      <c r="G5562" t="s">
        <v>112467</v>
      </c>
      <c r="H5562">
        <v>6</v>
      </c>
      <c r="I5562" s="1">
        <v>0.122463</v>
      </c>
      <c r="J5562">
        <v>5</v>
      </c>
      <c r="K5562" s="1">
        <v>0.119438</v>
      </c>
    </row>
    <row r="5563" spans="1:11" x14ac:dyDescent="0.25">
      <c r="A5563" t="s">
        <v>139108</v>
      </c>
      <c r="B5563" t="s">
        <v>33313</v>
      </c>
      <c r="C5563" t="s">
        <v>112468</v>
      </c>
      <c r="D5563">
        <v>81402684</v>
      </c>
      <c r="E5563">
        <v>81422257</v>
      </c>
      <c r="F5563" s="1">
        <v>0.223494706755728</v>
      </c>
      <c r="G5563" t="s">
        <v>112469</v>
      </c>
      <c r="H5563">
        <v>2</v>
      </c>
      <c r="I5563" s="1">
        <v>0.130694</v>
      </c>
      <c r="J5563">
        <v>1</v>
      </c>
      <c r="K5563" s="1">
        <v>0.27199000000000001</v>
      </c>
    </row>
    <row r="5564" spans="1:11" x14ac:dyDescent="0.25">
      <c r="A5564" t="s">
        <v>139108</v>
      </c>
      <c r="B5564" t="s">
        <v>33313</v>
      </c>
      <c r="C5564" t="s">
        <v>112470</v>
      </c>
      <c r="D5564">
        <v>81423219</v>
      </c>
      <c r="E5564">
        <v>81434663</v>
      </c>
      <c r="F5564" s="1">
        <v>0.334384787743644</v>
      </c>
      <c r="G5564" t="s">
        <v>112471</v>
      </c>
      <c r="H5564">
        <v>6</v>
      </c>
      <c r="I5564" s="1">
        <v>0.134214</v>
      </c>
      <c r="J5564">
        <v>5</v>
      </c>
      <c r="K5564" s="1">
        <v>0.31022100000000002</v>
      </c>
    </row>
    <row r="5565" spans="1:11" x14ac:dyDescent="0.25">
      <c r="A5565" t="s">
        <v>139108</v>
      </c>
      <c r="B5565" t="s">
        <v>33313</v>
      </c>
      <c r="C5565" t="s">
        <v>112472</v>
      </c>
      <c r="D5565">
        <v>81448697</v>
      </c>
      <c r="E5565">
        <v>81466230</v>
      </c>
      <c r="F5565" s="1">
        <v>0.177054231296875</v>
      </c>
      <c r="G5565" t="s">
        <v>112473</v>
      </c>
      <c r="H5565">
        <v>22</v>
      </c>
      <c r="I5565" s="1">
        <v>0.116315</v>
      </c>
      <c r="J5565">
        <v>21</v>
      </c>
      <c r="K5565" s="1">
        <v>0.16746800000000001</v>
      </c>
    </row>
    <row r="5566" spans="1:11" x14ac:dyDescent="0.25">
      <c r="A5566" t="s">
        <v>139108</v>
      </c>
      <c r="B5566" t="s">
        <v>33313</v>
      </c>
      <c r="C5566" t="s">
        <v>112474</v>
      </c>
      <c r="D5566">
        <v>81466214</v>
      </c>
      <c r="E5566">
        <v>81476164</v>
      </c>
      <c r="F5566" s="1">
        <v>0.188266293199083</v>
      </c>
      <c r="G5566" t="s">
        <v>112475</v>
      </c>
      <c r="H5566">
        <v>7</v>
      </c>
      <c r="I5566" s="1">
        <v>0.172433</v>
      </c>
      <c r="J5566">
        <v>6</v>
      </c>
      <c r="K5566" s="1">
        <v>0.169795</v>
      </c>
    </row>
    <row r="5567" spans="1:11" x14ac:dyDescent="0.25">
      <c r="A5567" t="s">
        <v>139108</v>
      </c>
      <c r="B5567" t="s">
        <v>33313</v>
      </c>
      <c r="C5567" t="s">
        <v>112476</v>
      </c>
      <c r="D5567">
        <v>81476603</v>
      </c>
      <c r="E5567">
        <v>81481598</v>
      </c>
      <c r="F5567" s="1">
        <v>0.237100469628657</v>
      </c>
      <c r="G5567" t="s">
        <v>112477</v>
      </c>
      <c r="H5567">
        <v>2</v>
      </c>
      <c r="I5567" s="1">
        <v>0.29630200000000001</v>
      </c>
      <c r="J5567">
        <v>1</v>
      </c>
      <c r="K5567" s="1">
        <v>0.22053800000000001</v>
      </c>
    </row>
    <row r="5568" spans="1:11" x14ac:dyDescent="0.25">
      <c r="A5568" t="s">
        <v>139108</v>
      </c>
      <c r="B5568" t="s">
        <v>33313</v>
      </c>
      <c r="C5568" t="s">
        <v>112478</v>
      </c>
      <c r="D5568">
        <v>81481664</v>
      </c>
      <c r="E5568">
        <v>81508107</v>
      </c>
      <c r="F5568" s="1">
        <v>0.234947323575116</v>
      </c>
      <c r="G5568" t="s">
        <v>112479</v>
      </c>
      <c r="H5568">
        <v>24</v>
      </c>
      <c r="I5568" s="1">
        <v>5.1146200000000003E-2</v>
      </c>
      <c r="J5568">
        <v>23</v>
      </c>
      <c r="K5568" s="1">
        <v>0.239708</v>
      </c>
    </row>
    <row r="5569" spans="1:11" x14ac:dyDescent="0.25">
      <c r="A5569" t="s">
        <v>139108</v>
      </c>
      <c r="B5569" t="s">
        <v>33313</v>
      </c>
      <c r="C5569" t="s">
        <v>112480</v>
      </c>
      <c r="D5569">
        <v>81508505</v>
      </c>
      <c r="E5569">
        <v>81521380</v>
      </c>
      <c r="F5569" s="1">
        <v>0.23514809416862301</v>
      </c>
      <c r="G5569" t="s">
        <v>112481</v>
      </c>
      <c r="H5569">
        <v>4</v>
      </c>
      <c r="I5569" s="1">
        <v>0.114451</v>
      </c>
      <c r="J5569">
        <v>3</v>
      </c>
      <c r="K5569" s="1">
        <v>0.20728199999999999</v>
      </c>
    </row>
    <row r="5570" spans="1:11" x14ac:dyDescent="0.25">
      <c r="A5570" t="s">
        <v>139108</v>
      </c>
      <c r="B5570" t="s">
        <v>33313</v>
      </c>
      <c r="C5570" t="s">
        <v>112482</v>
      </c>
      <c r="D5570">
        <v>81627836</v>
      </c>
      <c r="E5570">
        <v>81773374</v>
      </c>
      <c r="F5570" s="1">
        <v>0.21476638748233001</v>
      </c>
      <c r="G5570" t="s">
        <v>112483</v>
      </c>
      <c r="H5570">
        <v>17</v>
      </c>
      <c r="I5570" s="1">
        <v>7.4704800000000002E-2</v>
      </c>
      <c r="J5570">
        <v>16</v>
      </c>
      <c r="K5570" s="1">
        <v>0.225802</v>
      </c>
    </row>
    <row r="5571" spans="1:11" x14ac:dyDescent="0.25">
      <c r="A5571" t="s">
        <v>139108</v>
      </c>
      <c r="B5571" t="s">
        <v>33313</v>
      </c>
      <c r="C5571" t="s">
        <v>112484</v>
      </c>
      <c r="D5571">
        <v>81924243</v>
      </c>
      <c r="E5571">
        <v>82064781</v>
      </c>
      <c r="F5571" s="1">
        <v>0.15872638198824399</v>
      </c>
      <c r="G5571" t="s">
        <v>112485</v>
      </c>
      <c r="H5571">
        <v>8</v>
      </c>
      <c r="I5571" s="1">
        <v>5.5849200000000002E-3</v>
      </c>
      <c r="J5571">
        <v>7</v>
      </c>
      <c r="K5571" s="1">
        <v>0.169486</v>
      </c>
    </row>
    <row r="5572" spans="1:11" x14ac:dyDescent="0.25">
      <c r="A5572" t="s">
        <v>139108</v>
      </c>
      <c r="B5572" t="s">
        <v>33313</v>
      </c>
      <c r="C5572" t="s">
        <v>112486</v>
      </c>
      <c r="D5572">
        <v>81945567</v>
      </c>
      <c r="E5572">
        <v>81949195</v>
      </c>
      <c r="F5572" s="1">
        <v>8.8512930135607903E-2</v>
      </c>
      <c r="G5572" t="s">
        <v>112487</v>
      </c>
      <c r="H5572">
        <v>2</v>
      </c>
      <c r="I5572" s="1">
        <v>0.10410800000000001</v>
      </c>
      <c r="J5572">
        <v>1</v>
      </c>
      <c r="K5572" s="1">
        <v>8.1480800000000006E-2</v>
      </c>
    </row>
    <row r="5573" spans="1:11" x14ac:dyDescent="0.25">
      <c r="A5573" t="s">
        <v>139108</v>
      </c>
      <c r="B5573" t="s">
        <v>33313</v>
      </c>
      <c r="C5573" t="s">
        <v>112488</v>
      </c>
      <c r="D5573">
        <v>81967056</v>
      </c>
      <c r="E5573">
        <v>81967119</v>
      </c>
      <c r="F5573" s="1">
        <v>7.1605784940597496E-3</v>
      </c>
      <c r="G5573" t="s">
        <v>112489</v>
      </c>
      <c r="H5573">
        <v>1</v>
      </c>
      <c r="I5573" s="1">
        <v>7.1605799999999997E-3</v>
      </c>
    </row>
    <row r="5574" spans="1:11" x14ac:dyDescent="0.25">
      <c r="A5574" t="s">
        <v>139108</v>
      </c>
      <c r="B5574" t="s">
        <v>33313</v>
      </c>
      <c r="C5574" t="s">
        <v>112490</v>
      </c>
      <c r="D5574">
        <v>82014898</v>
      </c>
      <c r="E5574">
        <v>82020279</v>
      </c>
      <c r="F5574" s="1">
        <v>0.14077771077382001</v>
      </c>
      <c r="G5574" t="s">
        <v>112491</v>
      </c>
      <c r="H5574">
        <v>2</v>
      </c>
      <c r="I5574" s="1">
        <v>0.134742</v>
      </c>
      <c r="J5574">
        <v>1</v>
      </c>
      <c r="K5574" s="1">
        <v>0.218886</v>
      </c>
    </row>
    <row r="5575" spans="1:11" x14ac:dyDescent="0.25">
      <c r="A5575" t="s">
        <v>139108</v>
      </c>
      <c r="B5575" t="s">
        <v>33313</v>
      </c>
      <c r="C5575" t="s">
        <v>112492</v>
      </c>
      <c r="D5575">
        <v>82107045</v>
      </c>
      <c r="E5575">
        <v>82233450</v>
      </c>
      <c r="F5575" s="1">
        <v>0.147765215197523</v>
      </c>
      <c r="G5575" t="s">
        <v>112493</v>
      </c>
      <c r="H5575">
        <v>13</v>
      </c>
      <c r="I5575" s="1">
        <v>4.58924E-2</v>
      </c>
      <c r="J5575">
        <v>12</v>
      </c>
      <c r="K5575" s="1">
        <v>9.5682400000000001E-2</v>
      </c>
    </row>
    <row r="5576" spans="1:11" x14ac:dyDescent="0.25">
      <c r="A5576" t="s">
        <v>139108</v>
      </c>
      <c r="B5576" t="s">
        <v>33313</v>
      </c>
      <c r="C5576" t="s">
        <v>112494</v>
      </c>
      <c r="D5576">
        <v>82233484</v>
      </c>
      <c r="E5576">
        <v>82235661</v>
      </c>
      <c r="F5576" s="1">
        <v>0.17597818070385601</v>
      </c>
      <c r="G5576" t="s">
        <v>112495</v>
      </c>
      <c r="H5576">
        <v>2</v>
      </c>
      <c r="I5576" s="1">
        <v>0.22296299999999999</v>
      </c>
      <c r="J5576">
        <v>1</v>
      </c>
      <c r="K5576" s="1">
        <v>0.109543</v>
      </c>
    </row>
    <row r="5577" spans="1:11" x14ac:dyDescent="0.25">
      <c r="A5577" t="s">
        <v>139108</v>
      </c>
      <c r="B5577" t="s">
        <v>33313</v>
      </c>
      <c r="C5577" t="s">
        <v>112496</v>
      </c>
      <c r="D5577">
        <v>82235590</v>
      </c>
      <c r="E5577">
        <v>82242256</v>
      </c>
      <c r="F5577" s="1">
        <v>0.12840817680540001</v>
      </c>
      <c r="G5577" t="s">
        <v>112497</v>
      </c>
      <c r="H5577">
        <v>6</v>
      </c>
      <c r="I5577" s="1">
        <v>5.42037E-2</v>
      </c>
      <c r="J5577">
        <v>5</v>
      </c>
      <c r="K5577" s="1">
        <v>0.121924</v>
      </c>
    </row>
    <row r="5578" spans="1:11" x14ac:dyDescent="0.25">
      <c r="A5578" t="s">
        <v>139108</v>
      </c>
      <c r="B5578" t="s">
        <v>33313</v>
      </c>
      <c r="C5578" t="s">
        <v>112498</v>
      </c>
      <c r="D5578">
        <v>82242297</v>
      </c>
      <c r="E5578">
        <v>82242969</v>
      </c>
      <c r="F5578" s="1">
        <v>0.22793169903279401</v>
      </c>
      <c r="G5578" t="s">
        <v>112499</v>
      </c>
      <c r="H5578">
        <v>2</v>
      </c>
      <c r="I5578" s="1">
        <v>0.17249</v>
      </c>
      <c r="J5578">
        <v>1</v>
      </c>
      <c r="K5578" s="1">
        <v>0.33265499999999998</v>
      </c>
    </row>
    <row r="5579" spans="1:11" x14ac:dyDescent="0.25">
      <c r="A5579" t="s">
        <v>139108</v>
      </c>
      <c r="B5579" t="s">
        <v>33313</v>
      </c>
      <c r="C5579" t="s">
        <v>112500</v>
      </c>
      <c r="D5579">
        <v>82244113</v>
      </c>
      <c r="E5579">
        <v>82362686</v>
      </c>
      <c r="F5579" s="1">
        <v>0.15059092227302701</v>
      </c>
      <c r="G5579" t="s">
        <v>112501</v>
      </c>
      <c r="H5579">
        <v>93</v>
      </c>
      <c r="I5579" s="1">
        <v>5.6714899999999999E-2</v>
      </c>
      <c r="J5579">
        <v>92</v>
      </c>
      <c r="K5579" s="1">
        <v>0.128437</v>
      </c>
    </row>
    <row r="5580" spans="1:11" x14ac:dyDescent="0.25">
      <c r="A5580" t="s">
        <v>139108</v>
      </c>
      <c r="B5580" t="s">
        <v>33313</v>
      </c>
      <c r="C5580" t="s">
        <v>112502</v>
      </c>
      <c r="D5580">
        <v>82372353</v>
      </c>
      <c r="E5580">
        <v>82457487</v>
      </c>
      <c r="F5580" s="1">
        <v>0.19160167777657799</v>
      </c>
      <c r="G5580" t="s">
        <v>112503</v>
      </c>
      <c r="H5580">
        <v>13</v>
      </c>
      <c r="I5580" s="1">
        <v>0.127688</v>
      </c>
      <c r="J5580">
        <v>12</v>
      </c>
      <c r="K5580" s="1">
        <v>0.18263099999999999</v>
      </c>
    </row>
    <row r="5581" spans="1:11" x14ac:dyDescent="0.25">
      <c r="A5581" t="s">
        <v>139108</v>
      </c>
      <c r="B5581" t="s">
        <v>33313</v>
      </c>
      <c r="C5581" t="s">
        <v>112504</v>
      </c>
      <c r="D5581">
        <v>82458713</v>
      </c>
      <c r="E5581">
        <v>82460315</v>
      </c>
      <c r="F5581" s="1">
        <v>0.28458901035143602</v>
      </c>
      <c r="G5581" t="s">
        <v>112505</v>
      </c>
      <c r="H5581">
        <v>3</v>
      </c>
      <c r="I5581" s="1">
        <v>0.15681999999999999</v>
      </c>
      <c r="J5581">
        <v>2</v>
      </c>
      <c r="K5581" s="1">
        <v>0.19006899999999999</v>
      </c>
    </row>
    <row r="5582" spans="1:11" x14ac:dyDescent="0.25">
      <c r="A5582" t="s">
        <v>139108</v>
      </c>
      <c r="B5582" t="s">
        <v>33313</v>
      </c>
      <c r="C5582" t="s">
        <v>112506</v>
      </c>
      <c r="D5582">
        <v>82468079</v>
      </c>
      <c r="E5582">
        <v>82494637</v>
      </c>
      <c r="F5582" s="1">
        <v>0.24281780210492299</v>
      </c>
      <c r="G5582" t="s">
        <v>112507</v>
      </c>
      <c r="H5582">
        <v>3</v>
      </c>
      <c r="I5582" s="1">
        <v>0.23271600000000001</v>
      </c>
      <c r="J5582">
        <v>2</v>
      </c>
      <c r="K5582" s="1">
        <v>0.21843599999999999</v>
      </c>
    </row>
    <row r="5583" spans="1:11" x14ac:dyDescent="0.25">
      <c r="A5583" t="s">
        <v>139108</v>
      </c>
      <c r="B5583" t="s">
        <v>33313</v>
      </c>
      <c r="C5583" t="s">
        <v>112508</v>
      </c>
      <c r="D5583">
        <v>82528761</v>
      </c>
      <c r="E5583">
        <v>82563442</v>
      </c>
      <c r="F5583" s="1">
        <v>0.19916405950315</v>
      </c>
      <c r="G5583" t="s">
        <v>112509</v>
      </c>
      <c r="H5583">
        <v>5</v>
      </c>
      <c r="I5583" s="1">
        <v>0.118904</v>
      </c>
      <c r="J5583">
        <v>4</v>
      </c>
      <c r="K5583" s="1">
        <v>0.115229</v>
      </c>
    </row>
    <row r="5584" spans="1:11" x14ac:dyDescent="0.25">
      <c r="A5584" t="s">
        <v>139108</v>
      </c>
      <c r="B5584" t="s">
        <v>33313</v>
      </c>
      <c r="C5584" t="s">
        <v>112510</v>
      </c>
      <c r="D5584">
        <v>82563132</v>
      </c>
      <c r="E5584">
        <v>82564150</v>
      </c>
      <c r="F5584" s="1">
        <v>8.0227244328706704E-2</v>
      </c>
      <c r="G5584" t="s">
        <v>112511</v>
      </c>
      <c r="H5584">
        <v>2</v>
      </c>
      <c r="I5584" s="1">
        <v>7.9888399999999998E-2</v>
      </c>
      <c r="J5584">
        <v>1</v>
      </c>
      <c r="K5584" s="1">
        <v>5.92957E-2</v>
      </c>
    </row>
    <row r="5585" spans="1:11" x14ac:dyDescent="0.25">
      <c r="A5585" t="s">
        <v>139108</v>
      </c>
      <c r="B5585" t="s">
        <v>33313</v>
      </c>
      <c r="C5585" t="s">
        <v>112512</v>
      </c>
      <c r="D5585">
        <v>82658209</v>
      </c>
      <c r="E5585">
        <v>82687030</v>
      </c>
      <c r="F5585" s="1">
        <v>0.22973066815010201</v>
      </c>
      <c r="G5585" t="s">
        <v>112513</v>
      </c>
      <c r="H5585">
        <v>5</v>
      </c>
      <c r="I5585" s="1">
        <v>0.16938300000000001</v>
      </c>
      <c r="J5585">
        <v>4</v>
      </c>
      <c r="K5585" s="1">
        <v>0.214647</v>
      </c>
    </row>
    <row r="5586" spans="1:11" x14ac:dyDescent="0.25">
      <c r="A5586" t="s">
        <v>139108</v>
      </c>
      <c r="B5586" t="s">
        <v>33313</v>
      </c>
      <c r="C5586" t="s">
        <v>112514</v>
      </c>
      <c r="D5586">
        <v>82688793</v>
      </c>
      <c r="E5586">
        <v>82691926</v>
      </c>
      <c r="F5586" s="1">
        <v>0.12332377924703899</v>
      </c>
      <c r="G5586" t="s">
        <v>112515</v>
      </c>
      <c r="H5586">
        <v>2</v>
      </c>
      <c r="I5586" s="1">
        <v>6.1661899999999999E-2</v>
      </c>
      <c r="J5586">
        <v>1</v>
      </c>
      <c r="K5586" s="1">
        <v>0</v>
      </c>
    </row>
    <row r="5587" spans="1:11" x14ac:dyDescent="0.25">
      <c r="A5587" t="s">
        <v>139108</v>
      </c>
      <c r="B5587" t="s">
        <v>33313</v>
      </c>
      <c r="C5587" t="s">
        <v>112516</v>
      </c>
      <c r="D5587">
        <v>82723236</v>
      </c>
      <c r="E5587">
        <v>82911571</v>
      </c>
      <c r="F5587" s="1">
        <v>0.164625458158736</v>
      </c>
      <c r="G5587" t="s">
        <v>112517</v>
      </c>
      <c r="H5587">
        <v>26</v>
      </c>
      <c r="I5587" s="1">
        <v>8.5030900000000006E-2</v>
      </c>
      <c r="J5587">
        <v>25</v>
      </c>
      <c r="K5587" s="1">
        <v>0.17757999999999999</v>
      </c>
    </row>
    <row r="5588" spans="1:11" x14ac:dyDescent="0.25">
      <c r="A5588" t="s">
        <v>139108</v>
      </c>
      <c r="B5588" t="s">
        <v>33313</v>
      </c>
      <c r="C5588" t="s">
        <v>112518</v>
      </c>
      <c r="D5588">
        <v>82950161</v>
      </c>
      <c r="E5588">
        <v>82959670</v>
      </c>
      <c r="F5588" s="1">
        <v>0.20043373188025301</v>
      </c>
      <c r="G5588" t="s">
        <v>112519</v>
      </c>
      <c r="H5588">
        <v>14</v>
      </c>
      <c r="I5588" s="1">
        <v>0.111024</v>
      </c>
      <c r="J5588">
        <v>13</v>
      </c>
      <c r="K5588" s="1">
        <v>0.19559299999999999</v>
      </c>
    </row>
    <row r="5589" spans="1:11" x14ac:dyDescent="0.25">
      <c r="A5589" t="s">
        <v>139108</v>
      </c>
      <c r="B5589" t="s">
        <v>33313</v>
      </c>
      <c r="C5589" t="s">
        <v>112520</v>
      </c>
      <c r="D5589">
        <v>82959686</v>
      </c>
      <c r="E5589">
        <v>83050266</v>
      </c>
      <c r="F5589" s="1">
        <v>0.18407967337370901</v>
      </c>
      <c r="G5589" t="s">
        <v>112521</v>
      </c>
      <c r="H5589">
        <v>26</v>
      </c>
      <c r="I5589" s="1">
        <v>0.13145100000000001</v>
      </c>
      <c r="J5589">
        <v>25</v>
      </c>
      <c r="K5589" s="1">
        <v>0.19048699999999999</v>
      </c>
    </row>
    <row r="5590" spans="1:11" x14ac:dyDescent="0.25">
      <c r="A5590" t="s">
        <v>139108</v>
      </c>
      <c r="B5590" t="s">
        <v>33313</v>
      </c>
      <c r="C5590" t="s">
        <v>112522</v>
      </c>
      <c r="D5590">
        <v>82973409</v>
      </c>
      <c r="E5590">
        <v>82980812</v>
      </c>
      <c r="F5590" s="1">
        <v>0.158469518310316</v>
      </c>
      <c r="G5590" t="s">
        <v>112523</v>
      </c>
      <c r="H5590">
        <v>2</v>
      </c>
      <c r="I5590" s="1">
        <v>0.15424099999999999</v>
      </c>
      <c r="J5590">
        <v>1</v>
      </c>
      <c r="K5590" s="1">
        <v>0.22648499999999999</v>
      </c>
    </row>
    <row r="5591" spans="1:11" x14ac:dyDescent="0.25">
      <c r="A5591" t="s">
        <v>139108</v>
      </c>
      <c r="B5591" t="s">
        <v>33313</v>
      </c>
      <c r="C5591" t="s">
        <v>112524</v>
      </c>
      <c r="D5591">
        <v>83044181</v>
      </c>
      <c r="E5591">
        <v>83046433</v>
      </c>
      <c r="F5591" s="1">
        <v>0.161930230740438</v>
      </c>
      <c r="G5591" t="s">
        <v>112525</v>
      </c>
      <c r="H5591">
        <v>1</v>
      </c>
      <c r="I5591" s="1">
        <v>0.16192999999999999</v>
      </c>
    </row>
    <row r="5592" spans="1:11" x14ac:dyDescent="0.25">
      <c r="A5592" t="s">
        <v>139108</v>
      </c>
      <c r="B5592" t="s">
        <v>33313</v>
      </c>
      <c r="C5592" t="s">
        <v>112526</v>
      </c>
      <c r="D5592">
        <v>83053354</v>
      </c>
      <c r="E5592">
        <v>83149682</v>
      </c>
      <c r="F5592" s="1">
        <v>0.16539304229666099</v>
      </c>
      <c r="G5592" t="s">
        <v>112527</v>
      </c>
      <c r="H5592">
        <v>41</v>
      </c>
      <c r="I5592" s="1">
        <v>9.6769999999999995E-2</v>
      </c>
      <c r="J5592">
        <v>40</v>
      </c>
      <c r="K5592" s="1">
        <v>0.15004500000000001</v>
      </c>
    </row>
    <row r="5593" spans="1:11" x14ac:dyDescent="0.25">
      <c r="A5593" t="s">
        <v>139108</v>
      </c>
      <c r="B5593" t="s">
        <v>33313</v>
      </c>
      <c r="C5593" t="s">
        <v>112528</v>
      </c>
      <c r="D5593">
        <v>83149744</v>
      </c>
      <c r="E5593">
        <v>83248670</v>
      </c>
      <c r="F5593" s="1">
        <v>0.25317953670794002</v>
      </c>
      <c r="G5593" t="s">
        <v>112529</v>
      </c>
      <c r="H5593">
        <v>13</v>
      </c>
      <c r="I5593" s="1">
        <v>0.16378899999999999</v>
      </c>
      <c r="J5593">
        <v>12</v>
      </c>
      <c r="K5593" s="1">
        <v>0.26308799999999999</v>
      </c>
    </row>
    <row r="5594" spans="1:11" x14ac:dyDescent="0.25">
      <c r="A5594" t="s">
        <v>139108</v>
      </c>
      <c r="B5594" t="s">
        <v>33313</v>
      </c>
      <c r="C5594" t="s">
        <v>112530</v>
      </c>
      <c r="D5594">
        <v>83198243</v>
      </c>
      <c r="E5594">
        <v>83201732</v>
      </c>
      <c r="F5594" s="1">
        <v>0.16289777446276399</v>
      </c>
      <c r="G5594" t="s">
        <v>112531</v>
      </c>
      <c r="H5594">
        <v>2</v>
      </c>
      <c r="I5594" s="1">
        <v>0.115684</v>
      </c>
      <c r="J5594">
        <v>1</v>
      </c>
      <c r="K5594" s="1">
        <v>0.22667899999999999</v>
      </c>
    </row>
    <row r="5595" spans="1:11" x14ac:dyDescent="0.25">
      <c r="A5595" t="s">
        <v>139108</v>
      </c>
      <c r="B5595" t="s">
        <v>33313</v>
      </c>
      <c r="C5595" t="s">
        <v>112532</v>
      </c>
      <c r="D5595">
        <v>83252216</v>
      </c>
      <c r="E5595">
        <v>83284981</v>
      </c>
      <c r="F5595" s="1">
        <v>0.240094954198315</v>
      </c>
      <c r="G5595" t="s">
        <v>112533</v>
      </c>
      <c r="H5595">
        <v>30</v>
      </c>
      <c r="I5595" s="1">
        <v>4.1297100000000003E-2</v>
      </c>
      <c r="J5595">
        <v>29</v>
      </c>
      <c r="K5595" s="1">
        <v>0.21709000000000001</v>
      </c>
    </row>
    <row r="5596" spans="1:11" x14ac:dyDescent="0.25">
      <c r="A5596" t="s">
        <v>139108</v>
      </c>
      <c r="B5596" t="s">
        <v>33313</v>
      </c>
      <c r="C5596" t="s">
        <v>112534</v>
      </c>
      <c r="D5596">
        <v>83286582</v>
      </c>
      <c r="E5596">
        <v>83288696</v>
      </c>
      <c r="F5596" s="1">
        <v>0.18814060627238999</v>
      </c>
      <c r="G5596" t="s">
        <v>112535</v>
      </c>
      <c r="H5596">
        <v>2</v>
      </c>
      <c r="I5596" s="1">
        <v>0.19408800000000001</v>
      </c>
      <c r="J5596">
        <v>1</v>
      </c>
      <c r="K5596" s="1">
        <v>7.3653499999999997E-2</v>
      </c>
    </row>
    <row r="5597" spans="1:11" x14ac:dyDescent="0.25">
      <c r="A5597" t="s">
        <v>139108</v>
      </c>
      <c r="B5597" t="s">
        <v>33313</v>
      </c>
      <c r="C5597" t="s">
        <v>112536</v>
      </c>
      <c r="D5597">
        <v>83288761</v>
      </c>
      <c r="E5597">
        <v>83300530</v>
      </c>
      <c r="F5597" s="1">
        <v>0.27473414954829201</v>
      </c>
      <c r="G5597" t="s">
        <v>112537</v>
      </c>
      <c r="H5597">
        <v>4</v>
      </c>
      <c r="I5597" s="1">
        <v>0.289607</v>
      </c>
      <c r="J5597">
        <v>3</v>
      </c>
      <c r="K5597" s="1">
        <v>0.26374599999999998</v>
      </c>
    </row>
    <row r="5598" spans="1:11" x14ac:dyDescent="0.25">
      <c r="A5598" t="s">
        <v>139108</v>
      </c>
      <c r="B5598" t="s">
        <v>33313</v>
      </c>
      <c r="C5598" t="s">
        <v>112538</v>
      </c>
      <c r="D5598">
        <v>83309243</v>
      </c>
      <c r="E5598">
        <v>83317720</v>
      </c>
      <c r="F5598" s="1">
        <v>0.193844427091034</v>
      </c>
      <c r="G5598" t="s">
        <v>112539</v>
      </c>
      <c r="H5598">
        <v>2</v>
      </c>
      <c r="I5598" s="1">
        <v>9.3876799999999996E-2</v>
      </c>
      <c r="J5598">
        <v>1</v>
      </c>
      <c r="K5598" s="1">
        <v>0.14024600000000001</v>
      </c>
    </row>
    <row r="5599" spans="1:11" x14ac:dyDescent="0.25">
      <c r="A5599" t="s">
        <v>139108</v>
      </c>
      <c r="B5599" t="s">
        <v>33313</v>
      </c>
      <c r="C5599" t="s">
        <v>112540</v>
      </c>
      <c r="D5599">
        <v>83342749</v>
      </c>
      <c r="E5599">
        <v>83349414</v>
      </c>
      <c r="F5599" s="1">
        <v>0.244746580339438</v>
      </c>
      <c r="G5599" t="s">
        <v>112541</v>
      </c>
      <c r="H5599">
        <v>6</v>
      </c>
      <c r="I5599" s="1">
        <v>0.14686299999999999</v>
      </c>
      <c r="J5599">
        <v>5</v>
      </c>
      <c r="K5599" s="1">
        <v>0.25409300000000001</v>
      </c>
    </row>
    <row r="5600" spans="1:11" x14ac:dyDescent="0.25">
      <c r="A5600" t="s">
        <v>139108</v>
      </c>
      <c r="B5600" t="s">
        <v>33313</v>
      </c>
      <c r="C5600" t="s">
        <v>112542</v>
      </c>
      <c r="D5600">
        <v>83358996</v>
      </c>
      <c r="E5600">
        <v>83381413</v>
      </c>
      <c r="F5600" s="1">
        <v>0.29736211123761203</v>
      </c>
      <c r="G5600" t="s">
        <v>112543</v>
      </c>
      <c r="H5600">
        <v>5</v>
      </c>
      <c r="I5600" s="1">
        <v>0.22611000000000001</v>
      </c>
      <c r="J5600">
        <v>4</v>
      </c>
      <c r="K5600" s="1">
        <v>0.277528</v>
      </c>
    </row>
    <row r="5601" spans="1:11" x14ac:dyDescent="0.25">
      <c r="A5601" t="s">
        <v>139108</v>
      </c>
      <c r="B5601" t="s">
        <v>33313</v>
      </c>
      <c r="C5601" t="s">
        <v>112544</v>
      </c>
      <c r="D5601">
        <v>83423075</v>
      </c>
      <c r="E5601">
        <v>83427949</v>
      </c>
      <c r="F5601" s="1">
        <v>0.31181973459459</v>
      </c>
      <c r="G5601" t="s">
        <v>112545</v>
      </c>
      <c r="H5601">
        <v>2</v>
      </c>
      <c r="I5601" s="1">
        <v>0.44966699999999998</v>
      </c>
      <c r="J5601">
        <v>1</v>
      </c>
      <c r="K5601" s="1">
        <v>0.28950900000000002</v>
      </c>
    </row>
    <row r="5602" spans="1:11" x14ac:dyDescent="0.25">
      <c r="A5602" t="s">
        <v>139108</v>
      </c>
      <c r="B5602" t="s">
        <v>33313</v>
      </c>
      <c r="C5602" t="s">
        <v>112546</v>
      </c>
      <c r="D5602">
        <v>83434079</v>
      </c>
      <c r="E5602">
        <v>83436846</v>
      </c>
      <c r="F5602" s="1">
        <v>0.18592867910319499</v>
      </c>
      <c r="G5602" t="s">
        <v>112547</v>
      </c>
      <c r="H5602">
        <v>2</v>
      </c>
      <c r="I5602" s="1">
        <v>0.13864299999999999</v>
      </c>
      <c r="J5602">
        <v>1</v>
      </c>
      <c r="K5602" s="1">
        <v>0.26022400000000001</v>
      </c>
    </row>
    <row r="5603" spans="1:11" x14ac:dyDescent="0.25">
      <c r="A5603" t="s">
        <v>139108</v>
      </c>
      <c r="B5603" t="s">
        <v>33313</v>
      </c>
      <c r="C5603" t="s">
        <v>112548</v>
      </c>
      <c r="D5603">
        <v>83454042</v>
      </c>
      <c r="E5603">
        <v>83456671</v>
      </c>
      <c r="F5603" s="1">
        <v>0.47862837543535602</v>
      </c>
      <c r="G5603" t="s">
        <v>112549</v>
      </c>
      <c r="H5603">
        <v>3</v>
      </c>
      <c r="I5603" s="1">
        <v>0.52926399999999996</v>
      </c>
      <c r="J5603">
        <v>2</v>
      </c>
      <c r="K5603" s="1">
        <v>0.278447</v>
      </c>
    </row>
    <row r="5604" spans="1:11" x14ac:dyDescent="0.25">
      <c r="A5604" t="s">
        <v>139108</v>
      </c>
      <c r="B5604" t="s">
        <v>33313</v>
      </c>
      <c r="C5604" t="s">
        <v>112550</v>
      </c>
      <c r="D5604">
        <v>83457219</v>
      </c>
      <c r="E5604">
        <v>83461119</v>
      </c>
      <c r="F5604" s="1">
        <v>0.357674612986353</v>
      </c>
      <c r="G5604" t="s">
        <v>112551</v>
      </c>
      <c r="H5604">
        <v>1</v>
      </c>
      <c r="I5604" s="1">
        <v>0.35767500000000002</v>
      </c>
    </row>
    <row r="5605" spans="1:11" x14ac:dyDescent="0.25">
      <c r="A5605" t="s">
        <v>139108</v>
      </c>
      <c r="B5605" t="s">
        <v>33313</v>
      </c>
      <c r="C5605" t="s">
        <v>112552</v>
      </c>
      <c r="D5605">
        <v>83463557</v>
      </c>
      <c r="E5605">
        <v>83467870</v>
      </c>
      <c r="F5605" s="1">
        <v>0.36630785035797297</v>
      </c>
      <c r="G5605" t="s">
        <v>112553</v>
      </c>
      <c r="H5605">
        <v>3</v>
      </c>
      <c r="I5605" s="1">
        <v>0.31471100000000002</v>
      </c>
      <c r="J5605">
        <v>2</v>
      </c>
      <c r="K5605" s="1">
        <v>0.50614899999999996</v>
      </c>
    </row>
    <row r="5606" spans="1:11" x14ac:dyDescent="0.25">
      <c r="A5606" t="s">
        <v>139108</v>
      </c>
      <c r="B5606" t="s">
        <v>33313</v>
      </c>
      <c r="C5606" t="s">
        <v>112554</v>
      </c>
      <c r="D5606">
        <v>83486519</v>
      </c>
      <c r="E5606">
        <v>83494619</v>
      </c>
      <c r="F5606" s="1">
        <v>0.43740338079815899</v>
      </c>
      <c r="G5606" t="s">
        <v>112555</v>
      </c>
      <c r="H5606">
        <v>8</v>
      </c>
      <c r="I5606" s="1">
        <v>0.26253500000000002</v>
      </c>
      <c r="J5606">
        <v>7</v>
      </c>
      <c r="K5606" s="1">
        <v>0.40930499999999997</v>
      </c>
    </row>
    <row r="5607" spans="1:11" x14ac:dyDescent="0.25">
      <c r="A5607" t="s">
        <v>139108</v>
      </c>
      <c r="B5607" t="s">
        <v>33313</v>
      </c>
      <c r="C5607" t="s">
        <v>112556</v>
      </c>
      <c r="D5607">
        <v>83494718</v>
      </c>
      <c r="E5607">
        <v>83502799</v>
      </c>
      <c r="F5607" s="1">
        <v>0.293412537142414</v>
      </c>
      <c r="G5607" t="s">
        <v>112557</v>
      </c>
      <c r="H5607">
        <v>6</v>
      </c>
      <c r="I5607" s="1">
        <v>0.24457499999999999</v>
      </c>
      <c r="J5607">
        <v>5</v>
      </c>
      <c r="K5607" s="1">
        <v>0.29784899999999997</v>
      </c>
    </row>
    <row r="5608" spans="1:11" x14ac:dyDescent="0.25">
      <c r="A5608" t="s">
        <v>139108</v>
      </c>
      <c r="B5608" t="s">
        <v>33313</v>
      </c>
      <c r="C5608" t="s">
        <v>112558</v>
      </c>
      <c r="D5608">
        <v>83503261</v>
      </c>
      <c r="E5608">
        <v>83511515</v>
      </c>
      <c r="F5608" s="1">
        <v>0.281818183445399</v>
      </c>
      <c r="G5608" t="s">
        <v>112559</v>
      </c>
      <c r="H5608">
        <v>11</v>
      </c>
      <c r="I5608" s="1">
        <v>6.8825800000000006E-2</v>
      </c>
      <c r="J5608">
        <v>10</v>
      </c>
      <c r="K5608" s="1">
        <v>0.24768499999999999</v>
      </c>
    </row>
    <row r="5609" spans="1:11" x14ac:dyDescent="0.25">
      <c r="A5609" t="s">
        <v>139108</v>
      </c>
      <c r="B5609" t="s">
        <v>33313</v>
      </c>
      <c r="C5609" t="s">
        <v>112560</v>
      </c>
      <c r="D5609">
        <v>83511614</v>
      </c>
      <c r="E5609">
        <v>83521096</v>
      </c>
      <c r="F5609" s="1">
        <v>0.269724182699763</v>
      </c>
      <c r="G5609" t="s">
        <v>112561</v>
      </c>
      <c r="H5609">
        <v>8</v>
      </c>
      <c r="I5609" s="1">
        <v>0.218803</v>
      </c>
      <c r="J5609">
        <v>7</v>
      </c>
      <c r="K5609" s="1">
        <v>0.237451</v>
      </c>
    </row>
    <row r="5610" spans="1:11" x14ac:dyDescent="0.25">
      <c r="A5610" t="s">
        <v>139108</v>
      </c>
      <c r="B5610" t="s">
        <v>33313</v>
      </c>
      <c r="C5610" t="s">
        <v>112562</v>
      </c>
      <c r="D5610">
        <v>83520837</v>
      </c>
      <c r="E5610">
        <v>83534130</v>
      </c>
      <c r="F5610" s="1">
        <v>0.25355146196242001</v>
      </c>
      <c r="G5610" t="s">
        <v>112563</v>
      </c>
      <c r="H5610">
        <v>12</v>
      </c>
      <c r="I5610" s="1">
        <v>0.22432099999999999</v>
      </c>
      <c r="J5610">
        <v>11</v>
      </c>
      <c r="K5610" s="1">
        <v>0.22889300000000001</v>
      </c>
    </row>
    <row r="5611" spans="1:11" x14ac:dyDescent="0.25">
      <c r="A5611" t="s">
        <v>139108</v>
      </c>
      <c r="B5611" t="s">
        <v>33313</v>
      </c>
      <c r="C5611" t="s">
        <v>112564</v>
      </c>
      <c r="D5611">
        <v>83536740</v>
      </c>
      <c r="E5611">
        <v>83542129</v>
      </c>
      <c r="F5611" s="1">
        <v>0.21763078707973399</v>
      </c>
      <c r="G5611" t="s">
        <v>112565</v>
      </c>
      <c r="H5611">
        <v>7</v>
      </c>
      <c r="I5611" s="1">
        <v>0.170627</v>
      </c>
      <c r="J5611">
        <v>6</v>
      </c>
      <c r="K5611" s="1">
        <v>0.17164499999999999</v>
      </c>
    </row>
    <row r="5612" spans="1:11" x14ac:dyDescent="0.25">
      <c r="A5612" t="s">
        <v>139108</v>
      </c>
      <c r="B5612" t="s">
        <v>33313</v>
      </c>
      <c r="C5612" t="s">
        <v>112566</v>
      </c>
      <c r="D5612">
        <v>83543234</v>
      </c>
      <c r="E5612">
        <v>83559995</v>
      </c>
      <c r="F5612" s="1">
        <v>0.22035470863424</v>
      </c>
      <c r="G5612" t="s">
        <v>112567</v>
      </c>
      <c r="H5612">
        <v>19</v>
      </c>
      <c r="I5612" s="1">
        <v>0.10234500000000001</v>
      </c>
      <c r="J5612">
        <v>18</v>
      </c>
      <c r="K5612" s="1">
        <v>0.20882899999999999</v>
      </c>
    </row>
    <row r="5613" spans="1:11" x14ac:dyDescent="0.25">
      <c r="A5613" t="s">
        <v>139108</v>
      </c>
      <c r="B5613" t="s">
        <v>33313</v>
      </c>
      <c r="C5613" t="s">
        <v>112568</v>
      </c>
      <c r="D5613">
        <v>83565182</v>
      </c>
      <c r="E5613">
        <v>83590265</v>
      </c>
      <c r="F5613" s="1">
        <v>0.239910031670903</v>
      </c>
      <c r="G5613" t="s">
        <v>112569</v>
      </c>
      <c r="H5613">
        <v>46</v>
      </c>
      <c r="I5613" s="1">
        <v>9.22877E-2</v>
      </c>
      <c r="J5613">
        <v>45</v>
      </c>
      <c r="K5613" s="1">
        <v>0.18540599999999999</v>
      </c>
    </row>
    <row r="5614" spans="1:11" x14ac:dyDescent="0.25">
      <c r="A5614" t="s">
        <v>139108</v>
      </c>
      <c r="B5614" t="s">
        <v>33313</v>
      </c>
      <c r="C5614" t="s">
        <v>112570</v>
      </c>
      <c r="D5614">
        <v>83591609</v>
      </c>
      <c r="E5614">
        <v>83608905</v>
      </c>
      <c r="F5614" s="1">
        <v>0.21931631641994101</v>
      </c>
      <c r="G5614" t="s">
        <v>112571</v>
      </c>
      <c r="H5614">
        <v>3</v>
      </c>
      <c r="I5614" s="1">
        <v>0.14121300000000001</v>
      </c>
      <c r="J5614">
        <v>2</v>
      </c>
      <c r="K5614" s="1">
        <v>0.215722</v>
      </c>
    </row>
    <row r="5615" spans="1:11" x14ac:dyDescent="0.25">
      <c r="A5615" t="s">
        <v>139108</v>
      </c>
      <c r="B5615" t="s">
        <v>33313</v>
      </c>
      <c r="C5615" t="s">
        <v>112572</v>
      </c>
      <c r="D5615">
        <v>83603821</v>
      </c>
      <c r="E5615">
        <v>83614501</v>
      </c>
      <c r="F5615" s="1">
        <v>0.25508981017409499</v>
      </c>
      <c r="G5615" t="s">
        <v>112573</v>
      </c>
      <c r="H5615">
        <v>4</v>
      </c>
      <c r="I5615" s="1">
        <v>0.139763</v>
      </c>
      <c r="J5615">
        <v>3</v>
      </c>
      <c r="K5615" s="1">
        <v>0.18324399999999999</v>
      </c>
    </row>
    <row r="5616" spans="1:11" x14ac:dyDescent="0.25">
      <c r="A5616" t="s">
        <v>139108</v>
      </c>
      <c r="B5616" t="s">
        <v>33313</v>
      </c>
      <c r="C5616" t="s">
        <v>112574</v>
      </c>
      <c r="D5616">
        <v>83618702</v>
      </c>
      <c r="E5616">
        <v>83630918</v>
      </c>
      <c r="F5616" s="1">
        <v>0.208811405970799</v>
      </c>
      <c r="G5616" t="s">
        <v>112575</v>
      </c>
      <c r="H5616">
        <v>25</v>
      </c>
      <c r="I5616" s="1">
        <v>0.147201</v>
      </c>
      <c r="J5616">
        <v>24</v>
      </c>
      <c r="K5616" s="1">
        <v>0.182363</v>
      </c>
    </row>
    <row r="5617" spans="1:11" x14ac:dyDescent="0.25">
      <c r="A5617" t="s">
        <v>139108</v>
      </c>
      <c r="B5617" t="s">
        <v>33313</v>
      </c>
      <c r="C5617" t="s">
        <v>112576</v>
      </c>
      <c r="D5617">
        <v>83630905</v>
      </c>
      <c r="E5617">
        <v>83642237</v>
      </c>
      <c r="F5617" s="1">
        <v>0.18537097503288599</v>
      </c>
      <c r="G5617" t="s">
        <v>112577</v>
      </c>
      <c r="H5617">
        <v>19</v>
      </c>
      <c r="I5617" s="1">
        <v>0.121992</v>
      </c>
      <c r="J5617">
        <v>18</v>
      </c>
      <c r="K5617" s="1">
        <v>0.18679100000000001</v>
      </c>
    </row>
    <row r="5618" spans="1:11" x14ac:dyDescent="0.25">
      <c r="A5618" t="s">
        <v>139108</v>
      </c>
      <c r="B5618" t="s">
        <v>33313</v>
      </c>
      <c r="C5618" t="s">
        <v>112578</v>
      </c>
      <c r="D5618">
        <v>83643139</v>
      </c>
      <c r="E5618">
        <v>83655025</v>
      </c>
      <c r="F5618" s="1">
        <v>0.20759576892854401</v>
      </c>
      <c r="G5618" t="s">
        <v>112579</v>
      </c>
      <c r="H5618">
        <v>20</v>
      </c>
      <c r="I5618" s="1">
        <v>9.9953100000000003E-2</v>
      </c>
      <c r="J5618">
        <v>19</v>
      </c>
      <c r="K5618" s="1">
        <v>0.13600799999999999</v>
      </c>
    </row>
    <row r="5619" spans="1:11" x14ac:dyDescent="0.25">
      <c r="A5619" t="s">
        <v>139108</v>
      </c>
      <c r="B5619" t="s">
        <v>33313</v>
      </c>
      <c r="C5619" t="s">
        <v>112580</v>
      </c>
      <c r="D5619">
        <v>83655253</v>
      </c>
      <c r="E5619">
        <v>83659210</v>
      </c>
      <c r="F5619" s="1">
        <v>0.211729827614765</v>
      </c>
      <c r="G5619" t="s">
        <v>112581</v>
      </c>
      <c r="H5619">
        <v>4</v>
      </c>
      <c r="I5619" s="1">
        <v>0.11541</v>
      </c>
      <c r="J5619">
        <v>3</v>
      </c>
      <c r="K5619" s="1">
        <v>0.107043</v>
      </c>
    </row>
    <row r="5620" spans="1:11" x14ac:dyDescent="0.25">
      <c r="A5620" t="s">
        <v>139108</v>
      </c>
      <c r="B5620" t="s">
        <v>33313</v>
      </c>
      <c r="C5620" t="s">
        <v>112582</v>
      </c>
      <c r="D5620">
        <v>83659230</v>
      </c>
      <c r="E5620">
        <v>83672542</v>
      </c>
      <c r="F5620" s="1">
        <v>0.29913323116115098</v>
      </c>
      <c r="G5620" t="s">
        <v>112583</v>
      </c>
      <c r="H5620">
        <v>11</v>
      </c>
      <c r="I5620" s="1">
        <v>0.119364</v>
      </c>
      <c r="J5620">
        <v>10</v>
      </c>
      <c r="K5620" s="1">
        <v>0.26974300000000001</v>
      </c>
    </row>
    <row r="5621" spans="1:11" x14ac:dyDescent="0.25">
      <c r="A5621" t="s">
        <v>139108</v>
      </c>
      <c r="B5621" t="s">
        <v>33313</v>
      </c>
      <c r="C5621" t="s">
        <v>112584</v>
      </c>
      <c r="D5621">
        <v>83666272</v>
      </c>
      <c r="E5621">
        <v>83671403</v>
      </c>
      <c r="F5621" s="1">
        <v>0.321757132231973</v>
      </c>
      <c r="G5621" t="s">
        <v>112585</v>
      </c>
      <c r="H5621">
        <v>3</v>
      </c>
      <c r="I5621" s="1">
        <v>0.12928200000000001</v>
      </c>
      <c r="J5621">
        <v>2</v>
      </c>
      <c r="K5621" s="1">
        <v>0.31730700000000001</v>
      </c>
    </row>
    <row r="5622" spans="1:11" x14ac:dyDescent="0.25">
      <c r="A5622" t="s">
        <v>139108</v>
      </c>
      <c r="B5622" t="s">
        <v>33313</v>
      </c>
      <c r="C5622" t="s">
        <v>112586</v>
      </c>
      <c r="D5622">
        <v>83672600</v>
      </c>
      <c r="E5622">
        <v>83680992</v>
      </c>
      <c r="F5622" s="1">
        <v>0.24479173457681999</v>
      </c>
      <c r="G5622" t="s">
        <v>112587</v>
      </c>
      <c r="H5622">
        <v>14</v>
      </c>
      <c r="I5622" s="1">
        <v>0.112605</v>
      </c>
      <c r="J5622">
        <v>13</v>
      </c>
      <c r="K5622" s="1">
        <v>0.22941700000000001</v>
      </c>
    </row>
    <row r="5623" spans="1:11" x14ac:dyDescent="0.25">
      <c r="A5623" t="s">
        <v>139108</v>
      </c>
      <c r="B5623" t="s">
        <v>33313</v>
      </c>
      <c r="C5623" t="s">
        <v>112588</v>
      </c>
      <c r="D5623">
        <v>83684104</v>
      </c>
      <c r="E5623">
        <v>83689103</v>
      </c>
      <c r="F5623" s="1">
        <v>0.183838768216712</v>
      </c>
      <c r="G5623" t="s">
        <v>112589</v>
      </c>
      <c r="H5623">
        <v>2</v>
      </c>
      <c r="I5623" s="1">
        <v>0.28598400000000002</v>
      </c>
      <c r="J5623">
        <v>1</v>
      </c>
      <c r="K5623" s="1">
        <v>5.5280299999999997E-2</v>
      </c>
    </row>
    <row r="5624" spans="1:11" x14ac:dyDescent="0.25">
      <c r="A5624" t="s">
        <v>139108</v>
      </c>
      <c r="B5624" t="s">
        <v>33313</v>
      </c>
      <c r="C5624" t="s">
        <v>112590</v>
      </c>
      <c r="D5624">
        <v>83690515</v>
      </c>
      <c r="E5624">
        <v>83694077</v>
      </c>
      <c r="F5624" s="1">
        <v>9.3527486798976406E-2</v>
      </c>
      <c r="G5624" t="s">
        <v>112591</v>
      </c>
      <c r="H5624">
        <v>1</v>
      </c>
      <c r="I5624" s="1">
        <v>9.35275E-2</v>
      </c>
    </row>
    <row r="5625" spans="1:11" x14ac:dyDescent="0.25">
      <c r="A5625" t="s">
        <v>139108</v>
      </c>
      <c r="B5625" t="s">
        <v>33313</v>
      </c>
      <c r="C5625" t="s">
        <v>112592</v>
      </c>
      <c r="D5625">
        <v>83698812</v>
      </c>
      <c r="E5625">
        <v>83742624</v>
      </c>
      <c r="F5625" s="1">
        <v>0.23249293834215101</v>
      </c>
      <c r="G5625" t="s">
        <v>112593</v>
      </c>
      <c r="H5625">
        <v>47</v>
      </c>
      <c r="I5625" s="1">
        <v>6.2640600000000005E-2</v>
      </c>
      <c r="J5625">
        <v>46</v>
      </c>
      <c r="K5625" s="1">
        <v>0.21301400000000001</v>
      </c>
    </row>
    <row r="5626" spans="1:11" x14ac:dyDescent="0.25">
      <c r="A5626" t="s">
        <v>139108</v>
      </c>
      <c r="B5626" t="s">
        <v>33313</v>
      </c>
      <c r="C5626" t="s">
        <v>112594</v>
      </c>
      <c r="D5626">
        <v>83754661</v>
      </c>
      <c r="E5626">
        <v>83788145</v>
      </c>
      <c r="F5626" s="1">
        <v>0.15568141482372699</v>
      </c>
      <c r="G5626" t="s">
        <v>112595</v>
      </c>
      <c r="H5626">
        <v>4</v>
      </c>
      <c r="I5626" s="1">
        <v>8.94292E-2</v>
      </c>
      <c r="J5626">
        <v>3</v>
      </c>
      <c r="K5626" s="1">
        <v>0.18126900000000001</v>
      </c>
    </row>
    <row r="5627" spans="1:11" x14ac:dyDescent="0.25">
      <c r="A5627" t="s">
        <v>139108</v>
      </c>
      <c r="B5627" t="s">
        <v>33313</v>
      </c>
      <c r="C5627" t="s">
        <v>112596</v>
      </c>
      <c r="D5627">
        <v>83830652</v>
      </c>
      <c r="E5627">
        <v>83950554</v>
      </c>
      <c r="F5627" s="1">
        <v>0.17409908256420201</v>
      </c>
      <c r="G5627" t="s">
        <v>112597</v>
      </c>
      <c r="H5627">
        <v>35</v>
      </c>
      <c r="I5627" s="1">
        <v>0.12486999999999999</v>
      </c>
      <c r="J5627">
        <v>34</v>
      </c>
      <c r="K5627" s="1">
        <v>0.15240500000000001</v>
      </c>
    </row>
    <row r="5628" spans="1:11" x14ac:dyDescent="0.25">
      <c r="A5628" t="s">
        <v>139108</v>
      </c>
      <c r="B5628" t="s">
        <v>33313</v>
      </c>
      <c r="C5628" t="s">
        <v>112598</v>
      </c>
      <c r="D5628">
        <v>83956257</v>
      </c>
      <c r="E5628">
        <v>84049828</v>
      </c>
      <c r="F5628" s="1">
        <v>0.157146192783778</v>
      </c>
      <c r="G5628" t="s">
        <v>112599</v>
      </c>
      <c r="H5628">
        <v>45</v>
      </c>
      <c r="I5628" s="1">
        <v>5.73467E-2</v>
      </c>
      <c r="J5628">
        <v>44</v>
      </c>
      <c r="K5628" s="1">
        <v>0.150337</v>
      </c>
    </row>
    <row r="5629" spans="1:11" x14ac:dyDescent="0.25">
      <c r="A5629" t="s">
        <v>139108</v>
      </c>
      <c r="B5629" t="s">
        <v>33313</v>
      </c>
      <c r="C5629" t="s">
        <v>112600</v>
      </c>
      <c r="D5629">
        <v>84048543</v>
      </c>
      <c r="E5629">
        <v>84091436</v>
      </c>
      <c r="F5629" s="1">
        <v>0.18950025432217699</v>
      </c>
      <c r="G5629" t="s">
        <v>112601</v>
      </c>
      <c r="H5629">
        <v>9</v>
      </c>
      <c r="I5629" s="1">
        <v>5.5369000000000002E-2</v>
      </c>
      <c r="J5629">
        <v>8</v>
      </c>
      <c r="K5629" s="1">
        <v>0.23930499999999999</v>
      </c>
    </row>
    <row r="5630" spans="1:11" x14ac:dyDescent="0.25">
      <c r="A5630" t="s">
        <v>139108</v>
      </c>
      <c r="B5630" t="s">
        <v>33313</v>
      </c>
      <c r="C5630" t="s">
        <v>112602</v>
      </c>
      <c r="D5630">
        <v>84091507</v>
      </c>
      <c r="E5630">
        <v>84094803</v>
      </c>
      <c r="F5630" s="1">
        <v>0.150270472326131</v>
      </c>
      <c r="G5630" t="s">
        <v>112603</v>
      </c>
      <c r="H5630">
        <v>2</v>
      </c>
      <c r="I5630" s="1">
        <v>0.149258</v>
      </c>
      <c r="J5630">
        <v>1</v>
      </c>
      <c r="K5630" s="1">
        <v>8.1046599999999996E-2</v>
      </c>
    </row>
    <row r="5631" spans="1:11" x14ac:dyDescent="0.25">
      <c r="A5631" t="s">
        <v>139108</v>
      </c>
      <c r="B5631" t="s">
        <v>33313</v>
      </c>
      <c r="C5631" t="s">
        <v>112604</v>
      </c>
      <c r="D5631">
        <v>84095344</v>
      </c>
      <c r="E5631">
        <v>84101992</v>
      </c>
      <c r="F5631" s="1">
        <v>0.14630462176925901</v>
      </c>
      <c r="G5631" t="s">
        <v>112605</v>
      </c>
      <c r="H5631">
        <v>3</v>
      </c>
      <c r="I5631" s="1">
        <v>8.8124900000000006E-2</v>
      </c>
      <c r="J5631">
        <v>2</v>
      </c>
      <c r="K5631" s="1">
        <v>0.15420700000000001</v>
      </c>
    </row>
    <row r="5632" spans="1:11" x14ac:dyDescent="0.25">
      <c r="A5632" t="s">
        <v>139108</v>
      </c>
      <c r="B5632" t="s">
        <v>33313</v>
      </c>
      <c r="C5632" t="s">
        <v>112606</v>
      </c>
      <c r="D5632">
        <v>84138332</v>
      </c>
      <c r="E5632">
        <v>84139996</v>
      </c>
      <c r="F5632" s="1">
        <v>0.117859662829663</v>
      </c>
      <c r="G5632" t="s">
        <v>112607</v>
      </c>
      <c r="H5632">
        <v>5</v>
      </c>
      <c r="I5632" s="1">
        <v>5.4974500000000003E-2</v>
      </c>
      <c r="J5632">
        <v>4</v>
      </c>
      <c r="K5632" s="1">
        <v>0.124543</v>
      </c>
    </row>
    <row r="5633" spans="1:11" x14ac:dyDescent="0.25">
      <c r="A5633" t="s">
        <v>139108</v>
      </c>
      <c r="B5633" t="s">
        <v>33313</v>
      </c>
      <c r="C5633" t="s">
        <v>112608</v>
      </c>
      <c r="D5633">
        <v>84140406</v>
      </c>
      <c r="E5633">
        <v>84151071</v>
      </c>
      <c r="F5633" s="1">
        <v>0.194236859341962</v>
      </c>
      <c r="G5633" t="s">
        <v>112609</v>
      </c>
      <c r="H5633">
        <v>14</v>
      </c>
      <c r="I5633" s="1">
        <v>0.108724</v>
      </c>
      <c r="J5633">
        <v>13</v>
      </c>
      <c r="K5633" s="1">
        <v>0.15307399999999999</v>
      </c>
    </row>
    <row r="5634" spans="1:11" x14ac:dyDescent="0.25">
      <c r="A5634" t="s">
        <v>139108</v>
      </c>
      <c r="B5634" t="s">
        <v>33313</v>
      </c>
      <c r="C5634" t="s">
        <v>112610</v>
      </c>
      <c r="D5634">
        <v>84152851</v>
      </c>
      <c r="E5634">
        <v>84154065</v>
      </c>
      <c r="F5634" s="1">
        <v>8.4486904639607202E-2</v>
      </c>
      <c r="G5634" t="s">
        <v>112611</v>
      </c>
      <c r="H5634">
        <v>2</v>
      </c>
      <c r="I5634" s="1">
        <v>6.1419700000000001E-2</v>
      </c>
      <c r="J5634">
        <v>1</v>
      </c>
      <c r="K5634" s="1">
        <v>6.6459299999999999E-2</v>
      </c>
    </row>
    <row r="5635" spans="1:11" x14ac:dyDescent="0.25">
      <c r="A5635" t="s">
        <v>139108</v>
      </c>
      <c r="B5635" t="s">
        <v>33313</v>
      </c>
      <c r="C5635" t="s">
        <v>112612</v>
      </c>
      <c r="D5635">
        <v>84155568</v>
      </c>
      <c r="E5635">
        <v>84221070</v>
      </c>
      <c r="F5635" s="1">
        <v>0.15069627610207101</v>
      </c>
      <c r="G5635" t="s">
        <v>112613</v>
      </c>
      <c r="H5635">
        <v>36</v>
      </c>
      <c r="I5635" s="1">
        <v>7.6075900000000002E-2</v>
      </c>
      <c r="J5635">
        <v>35</v>
      </c>
      <c r="K5635" s="1">
        <v>0.15553800000000001</v>
      </c>
    </row>
    <row r="5636" spans="1:11" x14ac:dyDescent="0.25">
      <c r="A5636" t="s">
        <v>139108</v>
      </c>
      <c r="B5636" t="s">
        <v>33313</v>
      </c>
      <c r="C5636" t="s">
        <v>112614</v>
      </c>
      <c r="D5636">
        <v>84221144</v>
      </c>
      <c r="E5636">
        <v>84233192</v>
      </c>
      <c r="F5636" s="1">
        <v>0.133098356856135</v>
      </c>
      <c r="G5636" t="s">
        <v>112615</v>
      </c>
      <c r="H5636">
        <v>4</v>
      </c>
      <c r="I5636" s="1">
        <v>0.123295</v>
      </c>
      <c r="J5636">
        <v>3</v>
      </c>
      <c r="K5636" s="1">
        <v>0.14007500000000001</v>
      </c>
    </row>
    <row r="5637" spans="1:11" x14ac:dyDescent="0.25">
      <c r="A5637" t="s">
        <v>139108</v>
      </c>
      <c r="B5637" t="s">
        <v>33313</v>
      </c>
      <c r="C5637" t="s">
        <v>112616</v>
      </c>
      <c r="D5637">
        <v>84238726</v>
      </c>
      <c r="E5637">
        <v>84251193</v>
      </c>
      <c r="F5637" s="1">
        <v>0.20009091596338599</v>
      </c>
      <c r="G5637" t="s">
        <v>112617</v>
      </c>
      <c r="H5637">
        <v>10</v>
      </c>
      <c r="I5637" s="1">
        <v>9.8946300000000001E-2</v>
      </c>
      <c r="J5637">
        <v>9</v>
      </c>
      <c r="K5637" s="1">
        <v>0.225992</v>
      </c>
    </row>
    <row r="5638" spans="1:11" x14ac:dyDescent="0.25">
      <c r="A5638" t="s">
        <v>139108</v>
      </c>
      <c r="B5638" t="s">
        <v>33313</v>
      </c>
      <c r="C5638" t="s">
        <v>112618</v>
      </c>
      <c r="D5638">
        <v>84249812</v>
      </c>
      <c r="E5638">
        <v>84270250</v>
      </c>
      <c r="F5638" s="1">
        <v>0.15013496974627499</v>
      </c>
      <c r="G5638" t="s">
        <v>112619</v>
      </c>
      <c r="H5638">
        <v>17</v>
      </c>
      <c r="I5638" s="1">
        <v>9.6591800000000005E-2</v>
      </c>
      <c r="J5638">
        <v>16</v>
      </c>
      <c r="K5638" s="1">
        <v>0.15673799999999999</v>
      </c>
    </row>
    <row r="5639" spans="1:11" x14ac:dyDescent="0.25">
      <c r="A5639" t="s">
        <v>139108</v>
      </c>
      <c r="B5639" t="s">
        <v>33313</v>
      </c>
      <c r="C5639" t="s">
        <v>112620</v>
      </c>
      <c r="D5639">
        <v>84273108</v>
      </c>
      <c r="E5639">
        <v>84289123</v>
      </c>
      <c r="F5639" s="1">
        <v>0.132336198057977</v>
      </c>
      <c r="G5639" t="s">
        <v>112621</v>
      </c>
      <c r="H5639">
        <v>29</v>
      </c>
      <c r="I5639" s="1">
        <v>7.6098100000000002E-2</v>
      </c>
      <c r="J5639">
        <v>28</v>
      </c>
      <c r="K5639" s="1">
        <v>0.10634</v>
      </c>
    </row>
    <row r="5640" spans="1:11" x14ac:dyDescent="0.25">
      <c r="A5640" t="s">
        <v>139108</v>
      </c>
      <c r="B5640" t="s">
        <v>33313</v>
      </c>
      <c r="C5640" t="s">
        <v>112622</v>
      </c>
      <c r="D5640">
        <v>84307563</v>
      </c>
      <c r="E5640">
        <v>84352413</v>
      </c>
      <c r="F5640" s="1">
        <v>0.17768103395033599</v>
      </c>
      <c r="G5640" t="s">
        <v>112623</v>
      </c>
      <c r="H5640">
        <v>11</v>
      </c>
      <c r="I5640" s="1">
        <v>7.6213600000000006E-2</v>
      </c>
      <c r="J5640">
        <v>10</v>
      </c>
      <c r="K5640" s="1">
        <v>0.13281000000000001</v>
      </c>
    </row>
    <row r="5641" spans="1:11" x14ac:dyDescent="0.25">
      <c r="A5641" t="s">
        <v>139108</v>
      </c>
      <c r="B5641" t="s">
        <v>33313</v>
      </c>
      <c r="C5641" t="s">
        <v>112624</v>
      </c>
      <c r="D5641">
        <v>84352670</v>
      </c>
      <c r="E5641">
        <v>84357350</v>
      </c>
      <c r="F5641" s="1">
        <v>0.442085111630172</v>
      </c>
      <c r="G5641" t="s">
        <v>112625</v>
      </c>
      <c r="H5641">
        <v>3</v>
      </c>
      <c r="I5641" s="1">
        <v>6.2328099999999997E-2</v>
      </c>
      <c r="J5641">
        <v>2</v>
      </c>
      <c r="K5641" s="1">
        <v>0.435388</v>
      </c>
    </row>
    <row r="5642" spans="1:11" x14ac:dyDescent="0.25">
      <c r="A5642" t="s">
        <v>139108</v>
      </c>
      <c r="B5642" t="s">
        <v>33313</v>
      </c>
      <c r="C5642" t="s">
        <v>112626</v>
      </c>
      <c r="D5642">
        <v>84372887</v>
      </c>
      <c r="E5642">
        <v>84372959</v>
      </c>
      <c r="F5642" s="1">
        <v>0</v>
      </c>
      <c r="G5642" t="s">
        <v>112627</v>
      </c>
      <c r="H5642">
        <v>1</v>
      </c>
      <c r="I5642" s="1">
        <v>0</v>
      </c>
    </row>
    <row r="5643" spans="1:11" x14ac:dyDescent="0.25">
      <c r="A5643" t="s">
        <v>139108</v>
      </c>
      <c r="B5643" t="s">
        <v>33313</v>
      </c>
      <c r="C5643" t="s">
        <v>112628</v>
      </c>
      <c r="D5643">
        <v>84375013</v>
      </c>
      <c r="E5643">
        <v>84375084</v>
      </c>
      <c r="F5643" s="1">
        <v>0</v>
      </c>
      <c r="G5643" t="s">
        <v>112629</v>
      </c>
      <c r="H5643">
        <v>1</v>
      </c>
      <c r="I5643" s="1">
        <v>0</v>
      </c>
    </row>
    <row r="5644" spans="1:11" x14ac:dyDescent="0.25">
      <c r="A5644" t="s">
        <v>139108</v>
      </c>
      <c r="B5644" t="s">
        <v>33313</v>
      </c>
      <c r="C5644" t="s">
        <v>112630</v>
      </c>
      <c r="D5644">
        <v>84380108</v>
      </c>
      <c r="E5644">
        <v>84380178</v>
      </c>
      <c r="F5644" s="1">
        <v>0</v>
      </c>
      <c r="G5644" t="s">
        <v>112631</v>
      </c>
      <c r="H5644">
        <v>1</v>
      </c>
      <c r="I5644" s="1">
        <v>0</v>
      </c>
    </row>
    <row r="5645" spans="1:11" x14ac:dyDescent="0.25">
      <c r="A5645" t="s">
        <v>139108</v>
      </c>
      <c r="B5645" t="s">
        <v>33313</v>
      </c>
      <c r="C5645" t="s">
        <v>112632</v>
      </c>
      <c r="D5645">
        <v>84448235</v>
      </c>
      <c r="E5645">
        <v>84516480</v>
      </c>
      <c r="F5645" s="1">
        <v>0.27785052963268497</v>
      </c>
      <c r="G5645" t="s">
        <v>112633</v>
      </c>
      <c r="H5645">
        <v>3</v>
      </c>
      <c r="I5645" s="1">
        <v>0.26209900000000003</v>
      </c>
      <c r="J5645">
        <v>2</v>
      </c>
      <c r="K5645" s="1">
        <v>0.22589300000000001</v>
      </c>
    </row>
    <row r="5646" spans="1:11" x14ac:dyDescent="0.25">
      <c r="A5646" t="s">
        <v>139108</v>
      </c>
      <c r="B5646" t="s">
        <v>33313</v>
      </c>
      <c r="C5646" t="s">
        <v>112634</v>
      </c>
      <c r="D5646">
        <v>84575781</v>
      </c>
      <c r="E5646">
        <v>84602012</v>
      </c>
      <c r="F5646" s="1">
        <v>0.212831590333003</v>
      </c>
      <c r="G5646" t="s">
        <v>112635</v>
      </c>
      <c r="H5646">
        <v>4</v>
      </c>
      <c r="I5646" s="1">
        <v>0.13084200000000001</v>
      </c>
      <c r="J5646">
        <v>3</v>
      </c>
      <c r="K5646" s="1">
        <v>0.245479</v>
      </c>
    </row>
    <row r="5647" spans="1:11" x14ac:dyDescent="0.25">
      <c r="A5647" t="s">
        <v>139108</v>
      </c>
      <c r="B5647" t="s">
        <v>33313</v>
      </c>
      <c r="C5647" t="s">
        <v>112636</v>
      </c>
      <c r="D5647">
        <v>84579605</v>
      </c>
      <c r="E5647">
        <v>84580222</v>
      </c>
      <c r="F5647" s="1">
        <v>0.36337643811827502</v>
      </c>
      <c r="G5647" t="s">
        <v>112637</v>
      </c>
      <c r="H5647">
        <v>2</v>
      </c>
      <c r="I5647" s="1">
        <v>0.28768700000000003</v>
      </c>
      <c r="J5647">
        <v>1</v>
      </c>
      <c r="K5647" s="1">
        <v>7.2107000000000004E-2</v>
      </c>
    </row>
    <row r="5648" spans="1:11" x14ac:dyDescent="0.25">
      <c r="A5648" t="s">
        <v>139108</v>
      </c>
      <c r="B5648" t="s">
        <v>33313</v>
      </c>
      <c r="C5648" t="s">
        <v>112638</v>
      </c>
      <c r="D5648">
        <v>84699186</v>
      </c>
      <c r="E5648">
        <v>84727698</v>
      </c>
      <c r="F5648" s="1">
        <v>0.17982739486156099</v>
      </c>
      <c r="G5648" t="s">
        <v>112639</v>
      </c>
      <c r="H5648">
        <v>2</v>
      </c>
      <c r="I5648" s="1">
        <v>0.101136</v>
      </c>
      <c r="J5648">
        <v>1</v>
      </c>
      <c r="K5648" s="1">
        <v>0.18051600000000001</v>
      </c>
    </row>
    <row r="5649" spans="1:11" x14ac:dyDescent="0.25">
      <c r="A5649" t="s">
        <v>139108</v>
      </c>
      <c r="B5649" t="s">
        <v>33313</v>
      </c>
      <c r="C5649" t="s">
        <v>112640</v>
      </c>
      <c r="D5649">
        <v>84874607</v>
      </c>
      <c r="E5649">
        <v>84911889</v>
      </c>
      <c r="F5649" s="1">
        <v>0.21010517364859399</v>
      </c>
      <c r="G5649" t="s">
        <v>112641</v>
      </c>
      <c r="H5649">
        <v>15</v>
      </c>
      <c r="I5649" s="1">
        <v>8.8760800000000001E-2</v>
      </c>
      <c r="J5649">
        <v>14</v>
      </c>
      <c r="K5649" s="1">
        <v>0.21328</v>
      </c>
    </row>
    <row r="5650" spans="1:11" x14ac:dyDescent="0.25">
      <c r="A5650" t="s">
        <v>139108</v>
      </c>
      <c r="B5650" t="s">
        <v>33313</v>
      </c>
      <c r="C5650" t="s">
        <v>112642</v>
      </c>
      <c r="D5650">
        <v>84897645</v>
      </c>
      <c r="E5650">
        <v>84932690</v>
      </c>
      <c r="F5650" s="1">
        <v>0.22217555823569099</v>
      </c>
      <c r="G5650" t="s">
        <v>112643</v>
      </c>
      <c r="H5650">
        <v>16</v>
      </c>
      <c r="I5650" s="1">
        <v>2.1922500000000001E-2</v>
      </c>
      <c r="J5650">
        <v>15</v>
      </c>
      <c r="K5650" s="1">
        <v>0.18118699999999999</v>
      </c>
    </row>
    <row r="5651" spans="1:11" x14ac:dyDescent="0.25">
      <c r="A5651" t="s">
        <v>139108</v>
      </c>
      <c r="B5651" t="s">
        <v>33313</v>
      </c>
      <c r="C5651" t="s">
        <v>112644</v>
      </c>
      <c r="D5651">
        <v>84935779</v>
      </c>
      <c r="E5651">
        <v>84945545</v>
      </c>
      <c r="F5651" s="1">
        <v>0.22280260410813901</v>
      </c>
      <c r="G5651" t="s">
        <v>112645</v>
      </c>
      <c r="H5651">
        <v>3</v>
      </c>
      <c r="I5651" s="1">
        <v>0.108108</v>
      </c>
      <c r="J5651">
        <v>2</v>
      </c>
      <c r="K5651" s="1">
        <v>0.236183</v>
      </c>
    </row>
    <row r="5652" spans="1:11" x14ac:dyDescent="0.25">
      <c r="A5652" t="s">
        <v>139108</v>
      </c>
      <c r="B5652" t="s">
        <v>33313</v>
      </c>
      <c r="C5652" t="s">
        <v>112646</v>
      </c>
      <c r="D5652">
        <v>84975999</v>
      </c>
      <c r="E5652">
        <v>85415650</v>
      </c>
      <c r="F5652" s="1">
        <v>0.227010801031717</v>
      </c>
      <c r="G5652" t="s">
        <v>112647</v>
      </c>
      <c r="H5652">
        <v>10</v>
      </c>
      <c r="I5652" s="1">
        <v>6.4722799999999997E-2</v>
      </c>
      <c r="J5652">
        <v>9</v>
      </c>
      <c r="K5652" s="1">
        <v>0.209874</v>
      </c>
    </row>
    <row r="5653" spans="1:11" x14ac:dyDescent="0.25">
      <c r="A5653" t="s">
        <v>139108</v>
      </c>
      <c r="B5653" t="s">
        <v>33313</v>
      </c>
      <c r="C5653" t="s">
        <v>112648</v>
      </c>
      <c r="D5653">
        <v>85405806</v>
      </c>
      <c r="E5653">
        <v>85444011</v>
      </c>
      <c r="F5653" s="1">
        <v>0.16297680860147401</v>
      </c>
      <c r="G5653" t="s">
        <v>112649</v>
      </c>
      <c r="H5653">
        <v>3</v>
      </c>
      <c r="I5653" s="1">
        <v>0.185368</v>
      </c>
      <c r="J5653">
        <v>2</v>
      </c>
      <c r="K5653" s="1">
        <v>0.129744</v>
      </c>
    </row>
    <row r="5654" spans="1:11" x14ac:dyDescent="0.25">
      <c r="A5654" t="s">
        <v>139108</v>
      </c>
      <c r="B5654" t="s">
        <v>33313</v>
      </c>
      <c r="C5654" t="s">
        <v>112650</v>
      </c>
      <c r="D5654">
        <v>85442382</v>
      </c>
      <c r="E5654">
        <v>85444651</v>
      </c>
      <c r="F5654" s="1">
        <v>0.105313733417879</v>
      </c>
      <c r="G5654" t="s">
        <v>112651</v>
      </c>
      <c r="H5654">
        <v>2</v>
      </c>
      <c r="I5654" s="1">
        <v>-3.6086199999999999E-3</v>
      </c>
      <c r="J5654">
        <v>1</v>
      </c>
      <c r="K5654" s="1">
        <v>0.109962</v>
      </c>
    </row>
    <row r="5655" spans="1:11" x14ac:dyDescent="0.25">
      <c r="A5655" t="s">
        <v>139108</v>
      </c>
      <c r="B5655" t="s">
        <v>33313</v>
      </c>
      <c r="C5655" t="s">
        <v>112652</v>
      </c>
      <c r="D5655">
        <v>85603772</v>
      </c>
      <c r="E5655">
        <v>85605405</v>
      </c>
      <c r="F5655" s="1">
        <v>0.29069641645869598</v>
      </c>
      <c r="G5655" t="s">
        <v>112653</v>
      </c>
      <c r="H5655">
        <v>2</v>
      </c>
      <c r="I5655" s="1">
        <v>0.17242199999999999</v>
      </c>
      <c r="J5655">
        <v>1</v>
      </c>
      <c r="K5655" s="1">
        <v>0.35510199999999997</v>
      </c>
    </row>
    <row r="5656" spans="1:11" x14ac:dyDescent="0.25">
      <c r="A5656" t="s">
        <v>139108</v>
      </c>
      <c r="B5656" t="s">
        <v>33313</v>
      </c>
      <c r="C5656" t="s">
        <v>112654</v>
      </c>
      <c r="D5656">
        <v>85635536</v>
      </c>
      <c r="E5656">
        <v>85663376</v>
      </c>
      <c r="F5656" s="1">
        <v>0.17979253319458599</v>
      </c>
      <c r="G5656" t="s">
        <v>112655</v>
      </c>
      <c r="H5656">
        <v>4</v>
      </c>
      <c r="I5656" s="1">
        <v>0.17272799999999999</v>
      </c>
      <c r="J5656">
        <v>3</v>
      </c>
      <c r="K5656" s="1">
        <v>0.16577500000000001</v>
      </c>
    </row>
    <row r="5657" spans="1:11" x14ac:dyDescent="0.25">
      <c r="A5657" t="s">
        <v>139108</v>
      </c>
      <c r="B5657" t="s">
        <v>33313</v>
      </c>
      <c r="C5657" t="s">
        <v>112656</v>
      </c>
      <c r="D5657">
        <v>85771112</v>
      </c>
      <c r="E5657">
        <v>85898406</v>
      </c>
      <c r="F5657" s="1">
        <v>0.20468716238766599</v>
      </c>
      <c r="G5657" t="s">
        <v>112657</v>
      </c>
      <c r="H5657">
        <v>4</v>
      </c>
      <c r="I5657" s="1">
        <v>9.9019499999999996E-2</v>
      </c>
      <c r="J5657">
        <v>3</v>
      </c>
      <c r="K5657" s="1">
        <v>0.196323</v>
      </c>
    </row>
    <row r="5658" spans="1:11" x14ac:dyDescent="0.25">
      <c r="A5658" t="s">
        <v>139108</v>
      </c>
      <c r="B5658" t="s">
        <v>33313</v>
      </c>
      <c r="C5658" t="s">
        <v>112658</v>
      </c>
      <c r="D5658">
        <v>85876610</v>
      </c>
      <c r="E5658">
        <v>85888057</v>
      </c>
      <c r="F5658" s="1">
        <v>0.24207595508900301</v>
      </c>
      <c r="G5658" t="s">
        <v>112659</v>
      </c>
      <c r="H5658">
        <v>2</v>
      </c>
      <c r="I5658" s="1">
        <v>0.14787900000000001</v>
      </c>
      <c r="J5658">
        <v>1</v>
      </c>
      <c r="K5658" s="1">
        <v>0.227051</v>
      </c>
    </row>
    <row r="5659" spans="1:11" x14ac:dyDescent="0.25">
      <c r="A5659" t="s">
        <v>139108</v>
      </c>
      <c r="B5659" t="s">
        <v>33313</v>
      </c>
      <c r="C5659" t="s">
        <v>112660</v>
      </c>
      <c r="D5659">
        <v>85914030</v>
      </c>
      <c r="E5659">
        <v>85932977</v>
      </c>
      <c r="F5659" s="1">
        <v>0.18259250802404101</v>
      </c>
      <c r="G5659" t="s">
        <v>112661</v>
      </c>
      <c r="H5659">
        <v>23</v>
      </c>
      <c r="I5659" s="1">
        <v>8.2392900000000005E-2</v>
      </c>
      <c r="J5659">
        <v>22</v>
      </c>
      <c r="K5659" s="1">
        <v>0.164687</v>
      </c>
    </row>
    <row r="5660" spans="1:11" x14ac:dyDescent="0.25">
      <c r="A5660" t="s">
        <v>139108</v>
      </c>
      <c r="B5660" t="s">
        <v>33313</v>
      </c>
      <c r="C5660" t="s">
        <v>112662</v>
      </c>
      <c r="D5660">
        <v>85939881</v>
      </c>
      <c r="E5660">
        <v>85977609</v>
      </c>
      <c r="F5660" s="1">
        <v>0.19914881632536</v>
      </c>
      <c r="G5660" t="s">
        <v>112663</v>
      </c>
      <c r="H5660">
        <v>10</v>
      </c>
      <c r="I5660" s="1">
        <v>7.5323699999999993E-2</v>
      </c>
      <c r="J5660">
        <v>9</v>
      </c>
      <c r="K5660" s="1">
        <v>0.13001099999999999</v>
      </c>
    </row>
    <row r="5661" spans="1:11" x14ac:dyDescent="0.25">
      <c r="A5661" t="s">
        <v>139108</v>
      </c>
      <c r="B5661" t="s">
        <v>33313</v>
      </c>
      <c r="C5661" t="s">
        <v>112664</v>
      </c>
      <c r="D5661">
        <v>85977439</v>
      </c>
      <c r="E5661">
        <v>86002688</v>
      </c>
      <c r="F5661" s="1">
        <v>0.308289808371083</v>
      </c>
      <c r="G5661" t="s">
        <v>112665</v>
      </c>
      <c r="H5661">
        <v>18</v>
      </c>
      <c r="I5661" s="1">
        <v>0.14569699999999999</v>
      </c>
      <c r="J5661">
        <v>17</v>
      </c>
      <c r="K5661" s="1">
        <v>0.25402200000000003</v>
      </c>
    </row>
    <row r="5662" spans="1:11" x14ac:dyDescent="0.25">
      <c r="A5662" t="s">
        <v>139108</v>
      </c>
      <c r="B5662" t="s">
        <v>33313</v>
      </c>
      <c r="C5662" t="s">
        <v>112666</v>
      </c>
      <c r="D5662">
        <v>86002783</v>
      </c>
      <c r="E5662">
        <v>86012014</v>
      </c>
      <c r="F5662" s="1">
        <v>0.15396648411664099</v>
      </c>
      <c r="G5662" t="s">
        <v>112667</v>
      </c>
      <c r="H5662">
        <v>4</v>
      </c>
      <c r="I5662" s="1">
        <v>0.14510700000000001</v>
      </c>
      <c r="J5662">
        <v>3</v>
      </c>
      <c r="K5662" s="1">
        <v>8.7825299999999995E-2</v>
      </c>
    </row>
    <row r="5663" spans="1:11" x14ac:dyDescent="0.25">
      <c r="A5663" t="s">
        <v>139108</v>
      </c>
      <c r="B5663" t="s">
        <v>33313</v>
      </c>
      <c r="C5663" t="s">
        <v>112668</v>
      </c>
      <c r="D5663">
        <v>86011037</v>
      </c>
      <c r="E5663">
        <v>86033449</v>
      </c>
      <c r="F5663" s="1">
        <v>0.18933167063846101</v>
      </c>
      <c r="G5663" t="s">
        <v>112669</v>
      </c>
      <c r="H5663">
        <v>22</v>
      </c>
      <c r="I5663" s="1">
        <v>3.3178100000000002E-2</v>
      </c>
      <c r="J5663">
        <v>21</v>
      </c>
      <c r="K5663" s="1">
        <v>0.18775600000000001</v>
      </c>
    </row>
    <row r="5664" spans="1:11" x14ac:dyDescent="0.25">
      <c r="A5664" t="s">
        <v>139108</v>
      </c>
      <c r="B5664" t="s">
        <v>33313</v>
      </c>
      <c r="C5664" t="s">
        <v>112670</v>
      </c>
      <c r="D5664">
        <v>86036427</v>
      </c>
      <c r="E5664">
        <v>86074017</v>
      </c>
      <c r="F5664" s="1">
        <v>0.27879572639338701</v>
      </c>
      <c r="G5664" t="s">
        <v>112671</v>
      </c>
      <c r="H5664">
        <v>44</v>
      </c>
      <c r="I5664" s="1">
        <v>0.13464999999999999</v>
      </c>
      <c r="J5664">
        <v>43</v>
      </c>
      <c r="K5664" s="1">
        <v>0.254388</v>
      </c>
    </row>
    <row r="5665" spans="1:11" x14ac:dyDescent="0.25">
      <c r="A5665" t="s">
        <v>139108</v>
      </c>
      <c r="B5665" t="s">
        <v>33313</v>
      </c>
      <c r="C5665" t="s">
        <v>112672</v>
      </c>
      <c r="D5665">
        <v>86074389</v>
      </c>
      <c r="E5665">
        <v>86083017</v>
      </c>
      <c r="F5665" s="1">
        <v>0.30865930206797698</v>
      </c>
      <c r="G5665" t="s">
        <v>112673</v>
      </c>
      <c r="H5665">
        <v>9</v>
      </c>
      <c r="I5665" s="1">
        <v>2.5541700000000001E-2</v>
      </c>
      <c r="J5665">
        <v>8</v>
      </c>
      <c r="K5665" s="1">
        <v>0.32783899999999999</v>
      </c>
    </row>
    <row r="5666" spans="1:11" x14ac:dyDescent="0.25">
      <c r="A5666" t="s">
        <v>139108</v>
      </c>
      <c r="B5666" t="s">
        <v>33313</v>
      </c>
      <c r="C5666" t="s">
        <v>112674</v>
      </c>
      <c r="D5666">
        <v>86086379</v>
      </c>
      <c r="E5666">
        <v>86198375</v>
      </c>
      <c r="F5666" s="1">
        <v>0.21462832842129101</v>
      </c>
      <c r="G5666" t="s">
        <v>112675</v>
      </c>
      <c r="H5666">
        <v>81</v>
      </c>
      <c r="I5666" s="1">
        <v>3.57764E-2</v>
      </c>
      <c r="J5666">
        <v>80</v>
      </c>
      <c r="K5666" s="1">
        <v>0.19303799999999999</v>
      </c>
    </row>
    <row r="5667" spans="1:11" x14ac:dyDescent="0.25">
      <c r="A5667" t="s">
        <v>139108</v>
      </c>
      <c r="B5667" t="s">
        <v>33313</v>
      </c>
      <c r="C5667" t="s">
        <v>112676</v>
      </c>
      <c r="D5667">
        <v>86199028</v>
      </c>
      <c r="E5667">
        <v>86202416</v>
      </c>
      <c r="F5667" s="1">
        <v>0.1713155993405</v>
      </c>
      <c r="G5667" t="s">
        <v>112677</v>
      </c>
      <c r="H5667">
        <v>3</v>
      </c>
      <c r="I5667" s="1">
        <v>0.208291</v>
      </c>
      <c r="J5667">
        <v>2</v>
      </c>
      <c r="K5667" s="1">
        <v>7.4082300000000004E-2</v>
      </c>
    </row>
    <row r="5668" spans="1:11" x14ac:dyDescent="0.25">
      <c r="A5668" t="s">
        <v>139108</v>
      </c>
      <c r="B5668" t="s">
        <v>33313</v>
      </c>
      <c r="C5668" t="s">
        <v>112678</v>
      </c>
      <c r="D5668">
        <v>86205243</v>
      </c>
      <c r="E5668">
        <v>86240018</v>
      </c>
      <c r="F5668" s="1">
        <v>0.226257887553899</v>
      </c>
      <c r="G5668" t="s">
        <v>112679</v>
      </c>
      <c r="H5668">
        <v>26</v>
      </c>
      <c r="I5668" s="1">
        <v>6.05353E-2</v>
      </c>
      <c r="J5668">
        <v>25</v>
      </c>
      <c r="K5668" s="1">
        <v>0.21212900000000001</v>
      </c>
    </row>
    <row r="5669" spans="1:11" x14ac:dyDescent="0.25">
      <c r="A5669" t="s">
        <v>139108</v>
      </c>
      <c r="B5669" t="s">
        <v>33313</v>
      </c>
      <c r="C5669" t="s">
        <v>112680</v>
      </c>
      <c r="D5669">
        <v>86240347</v>
      </c>
      <c r="E5669">
        <v>86241392</v>
      </c>
      <c r="F5669" s="1">
        <v>0.107220118983234</v>
      </c>
      <c r="G5669" t="s">
        <v>112681</v>
      </c>
      <c r="H5669">
        <v>2</v>
      </c>
      <c r="I5669" s="1">
        <v>8.7693400000000005E-2</v>
      </c>
      <c r="J5669">
        <v>1</v>
      </c>
      <c r="K5669" s="1">
        <v>-1.7534999999999999E-2</v>
      </c>
    </row>
    <row r="5670" spans="1:11" x14ac:dyDescent="0.25">
      <c r="A5670" t="s">
        <v>139108</v>
      </c>
      <c r="B5670" t="s">
        <v>33313</v>
      </c>
      <c r="C5670" t="s">
        <v>112682</v>
      </c>
      <c r="D5670">
        <v>86241451</v>
      </c>
      <c r="E5670">
        <v>86295981</v>
      </c>
      <c r="F5670" s="1">
        <v>0.227617918273301</v>
      </c>
      <c r="G5670" t="s">
        <v>112683</v>
      </c>
      <c r="H5670">
        <v>8</v>
      </c>
      <c r="I5670" s="1">
        <v>0.248062</v>
      </c>
      <c r="J5670">
        <v>7</v>
      </c>
      <c r="K5670" s="1">
        <v>0.22537399999999999</v>
      </c>
    </row>
    <row r="5671" spans="1:11" x14ac:dyDescent="0.25">
      <c r="A5671" t="s">
        <v>139108</v>
      </c>
      <c r="B5671" t="s">
        <v>33313</v>
      </c>
      <c r="C5671" t="s">
        <v>112684</v>
      </c>
      <c r="D5671">
        <v>86296996</v>
      </c>
      <c r="E5671">
        <v>86305827</v>
      </c>
      <c r="F5671" s="1">
        <v>0.263702552433352</v>
      </c>
      <c r="G5671" t="s">
        <v>112685</v>
      </c>
      <c r="H5671">
        <v>7</v>
      </c>
      <c r="I5671" s="1">
        <v>9.2179800000000006E-2</v>
      </c>
      <c r="J5671">
        <v>6</v>
      </c>
      <c r="K5671" s="1">
        <v>0.29971900000000001</v>
      </c>
    </row>
    <row r="5672" spans="1:11" x14ac:dyDescent="0.25">
      <c r="A5672" t="s">
        <v>139108</v>
      </c>
      <c r="B5672" t="s">
        <v>33313</v>
      </c>
      <c r="C5672" t="s">
        <v>112686</v>
      </c>
      <c r="D5672">
        <v>86306128</v>
      </c>
      <c r="E5672">
        <v>86310504</v>
      </c>
      <c r="F5672" s="1">
        <v>0.221088193265539</v>
      </c>
      <c r="G5672" t="s">
        <v>112687</v>
      </c>
      <c r="H5672">
        <v>2</v>
      </c>
      <c r="I5672" s="1">
        <v>0.11490300000000001</v>
      </c>
      <c r="J5672">
        <v>1</v>
      </c>
      <c r="K5672" s="1">
        <v>0.219643</v>
      </c>
    </row>
    <row r="5673" spans="1:11" x14ac:dyDescent="0.25">
      <c r="A5673" t="s">
        <v>139108</v>
      </c>
      <c r="B5673" t="s">
        <v>33313</v>
      </c>
      <c r="C5673" t="s">
        <v>112688</v>
      </c>
      <c r="D5673">
        <v>86307137</v>
      </c>
      <c r="E5673">
        <v>86313227</v>
      </c>
      <c r="F5673" s="1">
        <v>0.21676223192837399</v>
      </c>
      <c r="G5673" t="s">
        <v>112689</v>
      </c>
      <c r="H5673">
        <v>14</v>
      </c>
      <c r="I5673" s="1">
        <v>5.6741300000000001E-2</v>
      </c>
      <c r="J5673">
        <v>13</v>
      </c>
      <c r="K5673" s="1">
        <v>0.176985</v>
      </c>
    </row>
    <row r="5674" spans="1:11" x14ac:dyDescent="0.25">
      <c r="A5674" t="s">
        <v>139108</v>
      </c>
      <c r="B5674" t="s">
        <v>33313</v>
      </c>
      <c r="C5674" t="s">
        <v>112690</v>
      </c>
      <c r="D5674">
        <v>86320674</v>
      </c>
      <c r="E5674">
        <v>86329379</v>
      </c>
      <c r="F5674" s="1">
        <v>0.148823275859161</v>
      </c>
      <c r="G5674" t="s">
        <v>112691</v>
      </c>
      <c r="H5674">
        <v>5</v>
      </c>
      <c r="I5674" s="1">
        <v>0.21262200000000001</v>
      </c>
      <c r="J5674">
        <v>4</v>
      </c>
      <c r="K5674" s="1">
        <v>0.15865000000000001</v>
      </c>
    </row>
    <row r="5675" spans="1:11" x14ac:dyDescent="0.25">
      <c r="A5675" t="s">
        <v>139108</v>
      </c>
      <c r="B5675" t="s">
        <v>33313</v>
      </c>
      <c r="C5675" t="s">
        <v>112692</v>
      </c>
      <c r="D5675">
        <v>86334191</v>
      </c>
      <c r="E5675">
        <v>86353331</v>
      </c>
      <c r="F5675" s="1">
        <v>0.25528285973274201</v>
      </c>
      <c r="G5675" t="s">
        <v>112693</v>
      </c>
      <c r="H5675">
        <v>15</v>
      </c>
      <c r="I5675" s="1">
        <v>6.3137499999999999E-2</v>
      </c>
      <c r="J5675">
        <v>14</v>
      </c>
      <c r="K5675" s="1">
        <v>0.24109900000000001</v>
      </c>
    </row>
    <row r="5676" spans="1:11" x14ac:dyDescent="0.25">
      <c r="A5676" t="s">
        <v>139108</v>
      </c>
      <c r="B5676" t="s">
        <v>33313</v>
      </c>
      <c r="C5676" t="s">
        <v>112694</v>
      </c>
      <c r="D5676">
        <v>86507852</v>
      </c>
      <c r="E5676">
        <v>86511641</v>
      </c>
      <c r="F5676" s="1">
        <v>0.30122862913724402</v>
      </c>
      <c r="G5676" t="s">
        <v>112695</v>
      </c>
      <c r="H5676">
        <v>4</v>
      </c>
      <c r="I5676" s="1">
        <v>0.22625899999999999</v>
      </c>
      <c r="J5676">
        <v>3</v>
      </c>
      <c r="K5676" s="1">
        <v>0.28520899999999999</v>
      </c>
    </row>
    <row r="5677" spans="1:11" x14ac:dyDescent="0.25">
      <c r="A5677" t="s">
        <v>139108</v>
      </c>
      <c r="B5677" t="s">
        <v>33313</v>
      </c>
      <c r="C5677" t="s">
        <v>112696</v>
      </c>
      <c r="D5677">
        <v>86534221</v>
      </c>
      <c r="E5677">
        <v>86539351</v>
      </c>
      <c r="F5677" s="1">
        <v>0.35275605500398</v>
      </c>
      <c r="G5677" t="s">
        <v>112697</v>
      </c>
      <c r="H5677">
        <v>3</v>
      </c>
      <c r="I5677" s="1">
        <v>0.181564</v>
      </c>
      <c r="J5677">
        <v>2</v>
      </c>
      <c r="K5677" s="1">
        <v>0.30127999999999999</v>
      </c>
    </row>
    <row r="5678" spans="1:11" x14ac:dyDescent="0.25">
      <c r="A5678" t="s">
        <v>139108</v>
      </c>
      <c r="B5678" t="s">
        <v>33313</v>
      </c>
      <c r="C5678" t="s">
        <v>112698</v>
      </c>
      <c r="D5678">
        <v>86538393</v>
      </c>
      <c r="E5678">
        <v>86546167</v>
      </c>
      <c r="F5678" s="1">
        <v>0.22840315356059601</v>
      </c>
      <c r="G5678" t="s">
        <v>112699</v>
      </c>
      <c r="H5678">
        <v>3</v>
      </c>
      <c r="I5678" s="1">
        <v>4.3687799999999999E-2</v>
      </c>
      <c r="J5678">
        <v>2</v>
      </c>
      <c r="K5678" s="1">
        <v>0.12781999999999999</v>
      </c>
    </row>
    <row r="5679" spans="1:11" x14ac:dyDescent="0.25">
      <c r="A5679" t="s">
        <v>139108</v>
      </c>
      <c r="B5679" t="s">
        <v>33313</v>
      </c>
      <c r="C5679" t="s">
        <v>112700</v>
      </c>
      <c r="D5679">
        <v>86575483</v>
      </c>
      <c r="E5679">
        <v>86593072</v>
      </c>
      <c r="F5679" s="1">
        <v>0.25998498204422299</v>
      </c>
      <c r="G5679" t="s">
        <v>112701</v>
      </c>
      <c r="H5679">
        <v>3</v>
      </c>
      <c r="I5679" s="1">
        <v>0.21851000000000001</v>
      </c>
      <c r="J5679">
        <v>2</v>
      </c>
      <c r="K5679" s="1">
        <v>0.22073000000000001</v>
      </c>
    </row>
    <row r="5680" spans="1:11" x14ac:dyDescent="0.25">
      <c r="A5680" t="s">
        <v>139108</v>
      </c>
      <c r="B5680" t="s">
        <v>33313</v>
      </c>
      <c r="C5680" t="s">
        <v>112702</v>
      </c>
      <c r="D5680">
        <v>86921607</v>
      </c>
      <c r="E5680">
        <v>86955759</v>
      </c>
      <c r="F5680" s="1">
        <v>0.199026537556074</v>
      </c>
      <c r="G5680" t="s">
        <v>112703</v>
      </c>
      <c r="H5680">
        <v>9</v>
      </c>
      <c r="I5680" s="1">
        <v>0.14158899999999999</v>
      </c>
      <c r="J5680">
        <v>8</v>
      </c>
      <c r="K5680" s="1">
        <v>0.18678500000000001</v>
      </c>
    </row>
    <row r="5681" spans="1:11" x14ac:dyDescent="0.25">
      <c r="A5681" t="s">
        <v>139108</v>
      </c>
      <c r="B5681" t="s">
        <v>33313</v>
      </c>
      <c r="C5681" t="s">
        <v>112704</v>
      </c>
      <c r="D5681">
        <v>86955855</v>
      </c>
      <c r="E5681">
        <v>86976700</v>
      </c>
      <c r="F5681" s="1">
        <v>0.47625561783182702</v>
      </c>
      <c r="G5681" t="s">
        <v>112705</v>
      </c>
      <c r="H5681">
        <v>8</v>
      </c>
      <c r="I5681" s="1">
        <v>0.113714</v>
      </c>
      <c r="J5681">
        <v>7</v>
      </c>
      <c r="K5681" s="1">
        <v>0.39272299999999999</v>
      </c>
    </row>
    <row r="5682" spans="1:11" x14ac:dyDescent="0.25">
      <c r="A5682" t="s">
        <v>139108</v>
      </c>
      <c r="B5682" t="s">
        <v>33313</v>
      </c>
      <c r="C5682" t="s">
        <v>112706</v>
      </c>
      <c r="D5682">
        <v>86982275</v>
      </c>
      <c r="E5682">
        <v>86987384</v>
      </c>
      <c r="F5682" s="1">
        <v>0.26968994130337998</v>
      </c>
      <c r="G5682" t="s">
        <v>112707</v>
      </c>
      <c r="H5682">
        <v>3</v>
      </c>
      <c r="I5682" s="1">
        <v>0.32621499999999998</v>
      </c>
      <c r="J5682">
        <v>2</v>
      </c>
      <c r="K5682" s="1">
        <v>0.22487199999999999</v>
      </c>
    </row>
    <row r="5683" spans="1:11" x14ac:dyDescent="0.25">
      <c r="A5683" t="s">
        <v>139108</v>
      </c>
      <c r="B5683" t="s">
        <v>33313</v>
      </c>
      <c r="C5683" t="s">
        <v>112708</v>
      </c>
      <c r="D5683">
        <v>87022291</v>
      </c>
      <c r="E5683">
        <v>87361786</v>
      </c>
      <c r="F5683" s="1">
        <v>0.22358323809803801</v>
      </c>
      <c r="G5683" t="s">
        <v>112709</v>
      </c>
      <c r="H5683">
        <v>33</v>
      </c>
      <c r="I5683" s="1">
        <v>7.8648099999999999E-2</v>
      </c>
      <c r="J5683">
        <v>32</v>
      </c>
      <c r="K5683" s="1">
        <v>0.21714</v>
      </c>
    </row>
    <row r="5684" spans="1:11" x14ac:dyDescent="0.25">
      <c r="A5684" t="s">
        <v>139108</v>
      </c>
      <c r="B5684" t="s">
        <v>33313</v>
      </c>
      <c r="C5684" t="s">
        <v>112710</v>
      </c>
      <c r="D5684">
        <v>87112703</v>
      </c>
      <c r="E5684">
        <v>87115870</v>
      </c>
      <c r="F5684" s="1">
        <v>0.30186125950658899</v>
      </c>
      <c r="G5684" t="s">
        <v>112711</v>
      </c>
      <c r="H5684">
        <v>3</v>
      </c>
      <c r="I5684" s="1">
        <v>2.4394200000000001E-2</v>
      </c>
      <c r="J5684">
        <v>2</v>
      </c>
      <c r="K5684" s="1">
        <v>0.29362300000000002</v>
      </c>
    </row>
    <row r="5685" spans="1:11" x14ac:dyDescent="0.25">
      <c r="A5685" t="s">
        <v>139108</v>
      </c>
      <c r="B5685" t="s">
        <v>33313</v>
      </c>
      <c r="C5685" t="s">
        <v>112712</v>
      </c>
      <c r="D5685">
        <v>87397796</v>
      </c>
      <c r="E5685">
        <v>87584020</v>
      </c>
      <c r="F5685" s="1">
        <v>0.20635219236726299</v>
      </c>
      <c r="G5685" t="s">
        <v>112713</v>
      </c>
      <c r="H5685">
        <v>39</v>
      </c>
      <c r="I5685" s="1">
        <v>5.9555299999999999E-2</v>
      </c>
      <c r="J5685">
        <v>38</v>
      </c>
      <c r="K5685" s="1">
        <v>0.21559500000000001</v>
      </c>
    </row>
    <row r="5686" spans="1:11" x14ac:dyDescent="0.25">
      <c r="A5686" t="s">
        <v>139108</v>
      </c>
      <c r="B5686" t="s">
        <v>33313</v>
      </c>
      <c r="C5686" t="s">
        <v>112714</v>
      </c>
      <c r="D5686">
        <v>87572417</v>
      </c>
      <c r="E5686">
        <v>87576689</v>
      </c>
      <c r="F5686" s="1">
        <v>0.23961808064502799</v>
      </c>
      <c r="G5686" t="s">
        <v>112715</v>
      </c>
      <c r="H5686">
        <v>2</v>
      </c>
      <c r="I5686" s="1">
        <v>3.36827E-3</v>
      </c>
      <c r="J5686">
        <v>1</v>
      </c>
      <c r="K5686" s="1">
        <v>0.24835399999999999</v>
      </c>
    </row>
    <row r="5687" spans="1:11" x14ac:dyDescent="0.25">
      <c r="A5687" t="s">
        <v>139108</v>
      </c>
      <c r="B5687" t="s">
        <v>33313</v>
      </c>
      <c r="C5687" t="s">
        <v>112716</v>
      </c>
      <c r="D5687">
        <v>87587298</v>
      </c>
      <c r="E5687">
        <v>87597576</v>
      </c>
      <c r="F5687" s="1">
        <v>0.18255135033733699</v>
      </c>
      <c r="G5687" t="s">
        <v>112717</v>
      </c>
      <c r="H5687">
        <v>7</v>
      </c>
      <c r="I5687" s="1">
        <v>5.8144000000000001E-2</v>
      </c>
      <c r="J5687">
        <v>6</v>
      </c>
      <c r="K5687" s="1">
        <v>0.17779</v>
      </c>
    </row>
    <row r="5688" spans="1:11" x14ac:dyDescent="0.25">
      <c r="A5688" t="s">
        <v>139108</v>
      </c>
      <c r="B5688" t="s">
        <v>33313</v>
      </c>
      <c r="C5688" t="s">
        <v>112718</v>
      </c>
      <c r="D5688">
        <v>87600520</v>
      </c>
      <c r="E5688">
        <v>87761233</v>
      </c>
      <c r="F5688" s="1">
        <v>0.207624331761704</v>
      </c>
      <c r="G5688" t="s">
        <v>112719</v>
      </c>
      <c r="H5688">
        <v>10</v>
      </c>
      <c r="I5688" s="1">
        <v>0.13270699999999999</v>
      </c>
      <c r="J5688">
        <v>9</v>
      </c>
      <c r="K5688" s="1">
        <v>0.23663400000000001</v>
      </c>
    </row>
    <row r="5689" spans="1:11" x14ac:dyDescent="0.25">
      <c r="A5689" t="s">
        <v>139108</v>
      </c>
      <c r="B5689" t="s">
        <v>33313</v>
      </c>
      <c r="C5689" t="s">
        <v>112720</v>
      </c>
      <c r="D5689">
        <v>87712055</v>
      </c>
      <c r="E5689">
        <v>87732754</v>
      </c>
      <c r="F5689" s="1">
        <v>0.195769132561735</v>
      </c>
      <c r="G5689" t="s">
        <v>112721</v>
      </c>
      <c r="H5689">
        <v>3</v>
      </c>
      <c r="I5689" s="1">
        <v>0.207926</v>
      </c>
      <c r="J5689">
        <v>2</v>
      </c>
      <c r="K5689" s="1">
        <v>0.20924200000000001</v>
      </c>
    </row>
    <row r="5690" spans="1:11" x14ac:dyDescent="0.25">
      <c r="A5690" t="s">
        <v>139108</v>
      </c>
      <c r="B5690" t="s">
        <v>33313</v>
      </c>
      <c r="C5690" t="s">
        <v>112722</v>
      </c>
      <c r="D5690">
        <v>87740677</v>
      </c>
      <c r="E5690">
        <v>87755010</v>
      </c>
      <c r="F5690" s="1">
        <v>0.134755757416716</v>
      </c>
      <c r="G5690" t="s">
        <v>112723</v>
      </c>
      <c r="H5690">
        <v>4</v>
      </c>
      <c r="I5690" s="1">
        <v>2.5962099999999998E-2</v>
      </c>
      <c r="J5690">
        <v>3</v>
      </c>
      <c r="K5690" s="1">
        <v>0.142009</v>
      </c>
    </row>
    <row r="5691" spans="1:11" x14ac:dyDescent="0.25">
      <c r="A5691" t="s">
        <v>139108</v>
      </c>
      <c r="B5691" t="s">
        <v>33313</v>
      </c>
      <c r="C5691" t="s">
        <v>112724</v>
      </c>
      <c r="D5691">
        <v>87760669</v>
      </c>
      <c r="E5691">
        <v>87776567</v>
      </c>
      <c r="F5691" s="1">
        <v>0.189160086127548</v>
      </c>
      <c r="G5691" t="s">
        <v>112725</v>
      </c>
      <c r="H5691">
        <v>8</v>
      </c>
      <c r="I5691" s="1">
        <v>0.171599</v>
      </c>
      <c r="J5691">
        <v>7</v>
      </c>
      <c r="K5691" s="1">
        <v>0.176092</v>
      </c>
    </row>
    <row r="5692" spans="1:11" x14ac:dyDescent="0.25">
      <c r="A5692" t="s">
        <v>139108</v>
      </c>
      <c r="B5692" t="s">
        <v>33313</v>
      </c>
      <c r="C5692" t="s">
        <v>112726</v>
      </c>
      <c r="D5692">
        <v>87775091</v>
      </c>
      <c r="E5692">
        <v>87778336</v>
      </c>
      <c r="F5692" s="1">
        <v>0.141359138785806</v>
      </c>
      <c r="G5692" t="s">
        <v>112727</v>
      </c>
      <c r="H5692">
        <v>4</v>
      </c>
      <c r="I5692" s="1">
        <v>1.3898300000000001E-2</v>
      </c>
      <c r="J5692">
        <v>3</v>
      </c>
      <c r="K5692" s="1">
        <v>0.14815999999999999</v>
      </c>
    </row>
    <row r="5693" spans="1:11" x14ac:dyDescent="0.25">
      <c r="A5693" t="s">
        <v>139108</v>
      </c>
      <c r="B5693" t="s">
        <v>33313</v>
      </c>
      <c r="C5693" t="s">
        <v>112728</v>
      </c>
      <c r="D5693">
        <v>87778388</v>
      </c>
      <c r="E5693">
        <v>87782581</v>
      </c>
      <c r="F5693" s="1">
        <v>0.12734387450672999</v>
      </c>
      <c r="G5693" t="s">
        <v>112729</v>
      </c>
      <c r="H5693">
        <v>10</v>
      </c>
      <c r="I5693" s="1">
        <v>0.12119099999999999</v>
      </c>
      <c r="J5693">
        <v>9</v>
      </c>
      <c r="K5693" s="1">
        <v>0.118891</v>
      </c>
    </row>
    <row r="5694" spans="1:11" x14ac:dyDescent="0.25">
      <c r="A5694" t="s">
        <v>139108</v>
      </c>
      <c r="B5694" t="s">
        <v>33313</v>
      </c>
      <c r="C5694" t="s">
        <v>112730</v>
      </c>
      <c r="D5694">
        <v>87826673</v>
      </c>
      <c r="E5694">
        <v>87888718</v>
      </c>
      <c r="F5694" s="1">
        <v>0.148364905148823</v>
      </c>
      <c r="G5694" t="s">
        <v>112731</v>
      </c>
      <c r="H5694">
        <v>8</v>
      </c>
      <c r="I5694" s="1">
        <v>3.7824999999999998E-2</v>
      </c>
      <c r="J5694">
        <v>7</v>
      </c>
      <c r="K5694" s="1">
        <v>0.139519</v>
      </c>
    </row>
    <row r="5695" spans="1:11" x14ac:dyDescent="0.25">
      <c r="A5695" t="s">
        <v>139108</v>
      </c>
      <c r="B5695" t="s">
        <v>33313</v>
      </c>
      <c r="C5695" t="s">
        <v>112732</v>
      </c>
      <c r="D5695">
        <v>87917311</v>
      </c>
      <c r="E5695">
        <v>87925753</v>
      </c>
      <c r="F5695" s="1">
        <v>0.14531735686422201</v>
      </c>
      <c r="G5695" t="s">
        <v>112733</v>
      </c>
      <c r="H5695">
        <v>6</v>
      </c>
      <c r="I5695" s="1">
        <v>0.114547</v>
      </c>
      <c r="J5695">
        <v>5</v>
      </c>
      <c r="K5695" s="1">
        <v>0.11151700000000001</v>
      </c>
    </row>
    <row r="5696" spans="1:11" x14ac:dyDescent="0.25">
      <c r="A5696" t="s">
        <v>139108</v>
      </c>
      <c r="B5696" t="s">
        <v>33313</v>
      </c>
      <c r="C5696" t="s">
        <v>112734</v>
      </c>
      <c r="D5696">
        <v>87925412</v>
      </c>
      <c r="E5696">
        <v>87995297</v>
      </c>
      <c r="F5696" s="1">
        <v>0.19551859619137801</v>
      </c>
      <c r="G5696" t="s">
        <v>112735</v>
      </c>
      <c r="H5696">
        <v>9</v>
      </c>
      <c r="I5696" s="1">
        <v>0.21490600000000001</v>
      </c>
      <c r="J5696">
        <v>8</v>
      </c>
      <c r="K5696" s="1">
        <v>0.22967099999999999</v>
      </c>
    </row>
    <row r="5697" spans="1:11" x14ac:dyDescent="0.25">
      <c r="A5697" t="s">
        <v>139108</v>
      </c>
      <c r="B5697" t="s">
        <v>33313</v>
      </c>
      <c r="C5697" t="s">
        <v>112736</v>
      </c>
      <c r="D5697">
        <v>87996322</v>
      </c>
      <c r="E5697">
        <v>88002370</v>
      </c>
      <c r="F5697" s="1">
        <v>0.178277614489287</v>
      </c>
      <c r="G5697" t="s">
        <v>112737</v>
      </c>
      <c r="H5697">
        <v>2</v>
      </c>
      <c r="I5697" s="1">
        <v>0.16275300000000001</v>
      </c>
      <c r="J5697">
        <v>1</v>
      </c>
      <c r="K5697" s="1">
        <v>0.207512</v>
      </c>
    </row>
    <row r="5698" spans="1:11" x14ac:dyDescent="0.25">
      <c r="A5698" t="s">
        <v>139108</v>
      </c>
      <c r="B5698" t="s">
        <v>33313</v>
      </c>
      <c r="C5698" t="s">
        <v>112738</v>
      </c>
      <c r="D5698">
        <v>88001365</v>
      </c>
      <c r="E5698">
        <v>88036702</v>
      </c>
      <c r="F5698" s="1">
        <v>0.197512944414276</v>
      </c>
      <c r="G5698" t="s">
        <v>112739</v>
      </c>
      <c r="H5698">
        <v>26</v>
      </c>
      <c r="I5698" s="1">
        <v>9.3742199999999998E-2</v>
      </c>
      <c r="J5698">
        <v>25</v>
      </c>
      <c r="K5698" s="1">
        <v>0.155446</v>
      </c>
    </row>
    <row r="5699" spans="1:11" x14ac:dyDescent="0.25">
      <c r="A5699" t="s">
        <v>139108</v>
      </c>
      <c r="B5699" t="s">
        <v>33313</v>
      </c>
      <c r="C5699" t="s">
        <v>112740</v>
      </c>
      <c r="D5699">
        <v>88005518</v>
      </c>
      <c r="E5699">
        <v>88009305</v>
      </c>
      <c r="F5699" s="1">
        <v>0.18199043713466401</v>
      </c>
      <c r="G5699" t="s">
        <v>112741</v>
      </c>
      <c r="H5699">
        <v>2</v>
      </c>
      <c r="I5699" s="1">
        <v>0.161999</v>
      </c>
      <c r="J5699">
        <v>1</v>
      </c>
      <c r="K5699" s="1">
        <v>0.199374</v>
      </c>
    </row>
    <row r="5700" spans="1:11" x14ac:dyDescent="0.25">
      <c r="A5700" t="s">
        <v>139108</v>
      </c>
      <c r="B5700" t="s">
        <v>33313</v>
      </c>
      <c r="C5700" t="s">
        <v>112742</v>
      </c>
      <c r="D5700">
        <v>88133276</v>
      </c>
      <c r="E5700">
        <v>88136017</v>
      </c>
      <c r="F5700" s="1">
        <v>0.18902557334672801</v>
      </c>
      <c r="G5700" t="s">
        <v>112743</v>
      </c>
      <c r="H5700">
        <v>2</v>
      </c>
      <c r="I5700" s="1">
        <v>0.162381</v>
      </c>
      <c r="J5700">
        <v>1</v>
      </c>
      <c r="K5700" s="1">
        <v>0.24314</v>
      </c>
    </row>
    <row r="5701" spans="1:11" x14ac:dyDescent="0.25">
      <c r="A5701" t="s">
        <v>139108</v>
      </c>
      <c r="B5701" t="s">
        <v>33313</v>
      </c>
      <c r="C5701" t="s">
        <v>112744</v>
      </c>
      <c r="D5701">
        <v>88136074</v>
      </c>
      <c r="E5701">
        <v>88218655</v>
      </c>
      <c r="F5701" s="1">
        <v>0.20720362178496601</v>
      </c>
      <c r="G5701" t="s">
        <v>112745</v>
      </c>
      <c r="H5701">
        <v>3</v>
      </c>
      <c r="I5701" s="1">
        <v>0.32393100000000002</v>
      </c>
      <c r="J5701">
        <v>2</v>
      </c>
      <c r="K5701" s="1">
        <v>0.206792</v>
      </c>
    </row>
    <row r="5702" spans="1:11" x14ac:dyDescent="0.25">
      <c r="A5702" t="s">
        <v>139108</v>
      </c>
      <c r="B5702" t="s">
        <v>33313</v>
      </c>
      <c r="C5702" t="s">
        <v>112746</v>
      </c>
      <c r="D5702">
        <v>88257364</v>
      </c>
      <c r="E5702">
        <v>88257454</v>
      </c>
      <c r="F5702" s="1">
        <v>0</v>
      </c>
      <c r="G5702" t="s">
        <v>112747</v>
      </c>
      <c r="H5702">
        <v>3</v>
      </c>
      <c r="I5702" s="1">
        <v>0</v>
      </c>
    </row>
    <row r="5703" spans="1:11" x14ac:dyDescent="0.25">
      <c r="A5703" t="s">
        <v>139108</v>
      </c>
      <c r="B5703" t="s">
        <v>33313</v>
      </c>
      <c r="C5703" t="s">
        <v>112748</v>
      </c>
      <c r="D5703">
        <v>88376952</v>
      </c>
      <c r="E5703">
        <v>88392459</v>
      </c>
      <c r="F5703" s="1">
        <v>0.160944195708347</v>
      </c>
      <c r="G5703" t="s">
        <v>112749</v>
      </c>
      <c r="H5703">
        <v>9</v>
      </c>
      <c r="I5703" s="1">
        <v>2.5067699999999998E-2</v>
      </c>
      <c r="J5703">
        <v>8</v>
      </c>
      <c r="K5703" s="1">
        <v>0.18198600000000001</v>
      </c>
    </row>
    <row r="5704" spans="1:11" x14ac:dyDescent="0.25">
      <c r="A5704" t="s">
        <v>139108</v>
      </c>
      <c r="B5704" t="s">
        <v>33313</v>
      </c>
      <c r="C5704" t="s">
        <v>112750</v>
      </c>
      <c r="D5704">
        <v>88394351</v>
      </c>
      <c r="E5704">
        <v>88401215</v>
      </c>
      <c r="F5704" s="1">
        <v>0.21597893926006601</v>
      </c>
      <c r="G5704" t="s">
        <v>112751</v>
      </c>
      <c r="H5704">
        <v>4</v>
      </c>
      <c r="I5704" s="1">
        <v>0.12012200000000001</v>
      </c>
      <c r="J5704">
        <v>3</v>
      </c>
      <c r="K5704" s="1">
        <v>0.25883899999999999</v>
      </c>
    </row>
    <row r="5705" spans="1:11" x14ac:dyDescent="0.25">
      <c r="A5705" t="s">
        <v>139108</v>
      </c>
      <c r="B5705" t="s">
        <v>33313</v>
      </c>
      <c r="C5705" t="s">
        <v>112752</v>
      </c>
      <c r="D5705">
        <v>88452137</v>
      </c>
      <c r="E5705">
        <v>88501147</v>
      </c>
      <c r="F5705" s="1">
        <v>0.24747726971141301</v>
      </c>
      <c r="G5705" t="s">
        <v>112753</v>
      </c>
      <c r="H5705">
        <v>4</v>
      </c>
      <c r="I5705" s="1">
        <v>0.27080399999999999</v>
      </c>
      <c r="J5705">
        <v>3</v>
      </c>
      <c r="K5705" s="1">
        <v>0.23711599999999999</v>
      </c>
    </row>
    <row r="5706" spans="1:11" x14ac:dyDescent="0.25">
      <c r="A5706" t="s">
        <v>139108</v>
      </c>
      <c r="B5706" t="s">
        <v>33313</v>
      </c>
      <c r="C5706" t="s">
        <v>112754</v>
      </c>
      <c r="D5706">
        <v>88473481</v>
      </c>
      <c r="E5706">
        <v>88483030</v>
      </c>
      <c r="F5706" s="1">
        <v>0.246485023711458</v>
      </c>
      <c r="G5706" t="s">
        <v>112755</v>
      </c>
      <c r="H5706">
        <v>2</v>
      </c>
      <c r="I5706" s="1">
        <v>0.238954</v>
      </c>
      <c r="J5706">
        <v>1</v>
      </c>
      <c r="K5706" s="1">
        <v>0.23754400000000001</v>
      </c>
    </row>
    <row r="5707" spans="1:11" x14ac:dyDescent="0.25">
      <c r="A5707" t="s">
        <v>139108</v>
      </c>
      <c r="B5707" t="s">
        <v>33313</v>
      </c>
      <c r="C5707" t="s">
        <v>112756</v>
      </c>
      <c r="D5707">
        <v>88501289</v>
      </c>
      <c r="E5707">
        <v>88513428</v>
      </c>
      <c r="F5707" s="1">
        <v>0.250014825130008</v>
      </c>
      <c r="G5707" t="s">
        <v>112757</v>
      </c>
      <c r="H5707">
        <v>3</v>
      </c>
      <c r="I5707" s="1">
        <v>0.214252</v>
      </c>
      <c r="J5707">
        <v>2</v>
      </c>
      <c r="K5707" s="1">
        <v>0.25672200000000001</v>
      </c>
    </row>
    <row r="5708" spans="1:11" x14ac:dyDescent="0.25">
      <c r="A5708" t="s">
        <v>139108</v>
      </c>
      <c r="B5708" t="s">
        <v>33313</v>
      </c>
      <c r="C5708" t="s">
        <v>112758</v>
      </c>
      <c r="D5708">
        <v>88560257</v>
      </c>
      <c r="E5708">
        <v>88570601</v>
      </c>
      <c r="F5708" s="1">
        <v>0.14019749681914001</v>
      </c>
      <c r="G5708" t="s">
        <v>112759</v>
      </c>
      <c r="H5708">
        <v>3</v>
      </c>
      <c r="I5708" s="1">
        <v>0.132912</v>
      </c>
      <c r="J5708">
        <v>2</v>
      </c>
      <c r="K5708" s="1">
        <v>0.15593899999999999</v>
      </c>
    </row>
    <row r="5709" spans="1:11" x14ac:dyDescent="0.25">
      <c r="A5709" t="s">
        <v>139108</v>
      </c>
      <c r="B5709" t="s">
        <v>33313</v>
      </c>
      <c r="C5709" t="s">
        <v>112760</v>
      </c>
      <c r="D5709">
        <v>88578474</v>
      </c>
      <c r="E5709">
        <v>88600314</v>
      </c>
      <c r="F5709" s="1">
        <v>0.15532801482345199</v>
      </c>
      <c r="G5709" t="s">
        <v>112761</v>
      </c>
      <c r="H5709">
        <v>5</v>
      </c>
      <c r="I5709" s="1">
        <v>4.6410399999999997E-2</v>
      </c>
      <c r="J5709">
        <v>4</v>
      </c>
      <c r="K5709" s="1">
        <v>0.178671</v>
      </c>
    </row>
    <row r="5710" spans="1:11" x14ac:dyDescent="0.25">
      <c r="A5710" t="s">
        <v>139108</v>
      </c>
      <c r="B5710" t="s">
        <v>33313</v>
      </c>
      <c r="C5710" t="s">
        <v>112762</v>
      </c>
      <c r="D5710">
        <v>88625825</v>
      </c>
      <c r="E5710">
        <v>88637311</v>
      </c>
      <c r="F5710" s="1">
        <v>0.160341822348882</v>
      </c>
      <c r="G5710" t="s">
        <v>112763</v>
      </c>
      <c r="H5710">
        <v>4</v>
      </c>
      <c r="I5710" s="1">
        <v>7.3103199999999993E-2</v>
      </c>
      <c r="J5710">
        <v>3</v>
      </c>
      <c r="K5710" s="1">
        <v>0.107192</v>
      </c>
    </row>
    <row r="5711" spans="1:11" x14ac:dyDescent="0.25">
      <c r="A5711" t="s">
        <v>139108</v>
      </c>
      <c r="B5711" t="s">
        <v>33313</v>
      </c>
      <c r="C5711" t="s">
        <v>112764</v>
      </c>
      <c r="D5711">
        <v>88640975</v>
      </c>
      <c r="E5711">
        <v>88663968</v>
      </c>
      <c r="F5711" s="1">
        <v>0.22194515753441801</v>
      </c>
      <c r="G5711" t="s">
        <v>112765</v>
      </c>
      <c r="H5711">
        <v>23</v>
      </c>
      <c r="I5711" s="1">
        <v>0.156718</v>
      </c>
      <c r="J5711">
        <v>22</v>
      </c>
      <c r="K5711" s="1">
        <v>0.21202199999999999</v>
      </c>
    </row>
    <row r="5712" spans="1:11" x14ac:dyDescent="0.25">
      <c r="A5712" t="s">
        <v>139108</v>
      </c>
      <c r="B5712" t="s">
        <v>33313</v>
      </c>
      <c r="C5712" t="s">
        <v>112766</v>
      </c>
      <c r="D5712">
        <v>88677194</v>
      </c>
      <c r="E5712">
        <v>88681896</v>
      </c>
      <c r="F5712" s="1">
        <v>7.1652453579879705E-2</v>
      </c>
      <c r="G5712" t="s">
        <v>112767</v>
      </c>
      <c r="H5712">
        <v>3</v>
      </c>
      <c r="I5712" s="1">
        <v>7.8043199999999993E-2</v>
      </c>
      <c r="J5712">
        <v>2</v>
      </c>
      <c r="K5712" s="1">
        <v>8.7180599999999997E-2</v>
      </c>
    </row>
    <row r="5713" spans="1:11" x14ac:dyDescent="0.25">
      <c r="A5713" t="s">
        <v>139108</v>
      </c>
      <c r="B5713" t="s">
        <v>33313</v>
      </c>
      <c r="C5713" t="s">
        <v>112768</v>
      </c>
      <c r="D5713">
        <v>88704098</v>
      </c>
      <c r="E5713">
        <v>88719156</v>
      </c>
      <c r="F5713" s="1">
        <v>0.27231157247246701</v>
      </c>
      <c r="G5713" t="s">
        <v>112769</v>
      </c>
      <c r="H5713">
        <v>13</v>
      </c>
      <c r="I5713" s="1">
        <v>0.109598</v>
      </c>
      <c r="J5713">
        <v>12</v>
      </c>
      <c r="K5713" s="1">
        <v>0.17368500000000001</v>
      </c>
    </row>
    <row r="5714" spans="1:11" x14ac:dyDescent="0.25">
      <c r="A5714" t="s">
        <v>139108</v>
      </c>
      <c r="B5714" t="s">
        <v>33313</v>
      </c>
      <c r="C5714" t="s">
        <v>112770</v>
      </c>
      <c r="D5714">
        <v>88719457</v>
      </c>
      <c r="E5714">
        <v>88725816</v>
      </c>
      <c r="F5714" s="1">
        <v>0.26951105653333501</v>
      </c>
      <c r="G5714" t="s">
        <v>112771</v>
      </c>
      <c r="H5714">
        <v>6</v>
      </c>
      <c r="I5714" s="1">
        <v>0.17559900000000001</v>
      </c>
      <c r="J5714">
        <v>5</v>
      </c>
      <c r="K5714" s="1">
        <v>0.21416499999999999</v>
      </c>
    </row>
    <row r="5715" spans="1:11" x14ac:dyDescent="0.25">
      <c r="A5715" t="s">
        <v>139108</v>
      </c>
      <c r="B5715" t="s">
        <v>33313</v>
      </c>
      <c r="C5715" t="s">
        <v>112772</v>
      </c>
      <c r="D5715">
        <v>88726007</v>
      </c>
      <c r="E5715">
        <v>88734734</v>
      </c>
      <c r="F5715" s="1">
        <v>0.29435096543874401</v>
      </c>
      <c r="G5715" t="s">
        <v>112773</v>
      </c>
      <c r="H5715">
        <v>4</v>
      </c>
      <c r="I5715" s="1">
        <v>0.312616</v>
      </c>
      <c r="J5715">
        <v>3</v>
      </c>
      <c r="K5715" s="1">
        <v>0.123985</v>
      </c>
    </row>
    <row r="5716" spans="1:11" x14ac:dyDescent="0.25">
      <c r="A5716" t="s">
        <v>139108</v>
      </c>
      <c r="B5716" t="s">
        <v>33313</v>
      </c>
      <c r="C5716" t="s">
        <v>112774</v>
      </c>
      <c r="D5716">
        <v>88745958</v>
      </c>
      <c r="E5716">
        <v>88747604</v>
      </c>
      <c r="F5716" s="1">
        <v>0.154366073283077</v>
      </c>
      <c r="G5716" t="s">
        <v>112775</v>
      </c>
      <c r="H5716">
        <v>2</v>
      </c>
      <c r="I5716" s="1">
        <v>0.15476500000000001</v>
      </c>
      <c r="J5716">
        <v>1</v>
      </c>
      <c r="K5716" s="1">
        <v>9.9662000000000001E-2</v>
      </c>
    </row>
    <row r="5717" spans="1:11" x14ac:dyDescent="0.25">
      <c r="A5717" t="s">
        <v>139108</v>
      </c>
      <c r="B5717" t="s">
        <v>33313</v>
      </c>
      <c r="C5717" t="s">
        <v>112776</v>
      </c>
      <c r="D5717">
        <v>88747483</v>
      </c>
      <c r="E5717">
        <v>88766592</v>
      </c>
      <c r="F5717" s="1">
        <v>0.18488052176250999</v>
      </c>
      <c r="G5717" t="s">
        <v>112777</v>
      </c>
      <c r="H5717">
        <v>10</v>
      </c>
      <c r="I5717" s="1">
        <v>0.145792</v>
      </c>
      <c r="J5717">
        <v>9</v>
      </c>
      <c r="K5717" s="1">
        <v>0.17246700000000001</v>
      </c>
    </row>
    <row r="5718" spans="1:11" x14ac:dyDescent="0.25">
      <c r="A5718" t="s">
        <v>139108</v>
      </c>
      <c r="B5718" t="s">
        <v>33313</v>
      </c>
      <c r="C5718" t="s">
        <v>112778</v>
      </c>
      <c r="D5718">
        <v>88761925</v>
      </c>
      <c r="E5718">
        <v>88762087</v>
      </c>
      <c r="F5718" s="1">
        <v>0</v>
      </c>
      <c r="G5718" t="s">
        <v>112779</v>
      </c>
      <c r="H5718">
        <v>1</v>
      </c>
      <c r="I5718" s="1">
        <v>0</v>
      </c>
    </row>
    <row r="5719" spans="1:11" x14ac:dyDescent="0.25">
      <c r="A5719" t="s">
        <v>139108</v>
      </c>
      <c r="B5719" t="s">
        <v>33313</v>
      </c>
      <c r="C5719" t="s">
        <v>112780</v>
      </c>
      <c r="D5719">
        <v>88767343</v>
      </c>
      <c r="E5719">
        <v>88768835</v>
      </c>
      <c r="F5719" s="1">
        <v>0.14457268387159999</v>
      </c>
      <c r="G5719" t="s">
        <v>112781</v>
      </c>
      <c r="H5719">
        <v>4</v>
      </c>
      <c r="I5719" s="1">
        <v>5.6232900000000002E-2</v>
      </c>
      <c r="J5719">
        <v>3</v>
      </c>
      <c r="K5719" s="1">
        <v>4.4377300000000001E-2</v>
      </c>
    </row>
    <row r="5720" spans="1:11" x14ac:dyDescent="0.25">
      <c r="A5720" t="s">
        <v>139108</v>
      </c>
      <c r="B5720" t="s">
        <v>33313</v>
      </c>
      <c r="C5720" t="s">
        <v>112782</v>
      </c>
      <c r="D5720">
        <v>88768520</v>
      </c>
      <c r="E5720">
        <v>88789809</v>
      </c>
      <c r="F5720" s="1">
        <v>0.29304265447357097</v>
      </c>
      <c r="G5720" t="s">
        <v>112783</v>
      </c>
      <c r="H5720">
        <v>21</v>
      </c>
      <c r="I5720" s="1">
        <v>0.14435000000000001</v>
      </c>
      <c r="J5720">
        <v>20</v>
      </c>
      <c r="K5720" s="1">
        <v>0.279281</v>
      </c>
    </row>
    <row r="5721" spans="1:11" x14ac:dyDescent="0.25">
      <c r="A5721" t="s">
        <v>139108</v>
      </c>
      <c r="B5721" t="s">
        <v>33313</v>
      </c>
      <c r="C5721" t="s">
        <v>112784</v>
      </c>
      <c r="D5721">
        <v>88789773</v>
      </c>
      <c r="E5721">
        <v>88796210</v>
      </c>
      <c r="F5721" s="1">
        <v>0.27962689826543702</v>
      </c>
      <c r="G5721" t="s">
        <v>112785</v>
      </c>
      <c r="H5721">
        <v>9</v>
      </c>
      <c r="I5721" s="1">
        <v>0.102878</v>
      </c>
      <c r="J5721">
        <v>8</v>
      </c>
      <c r="K5721" s="1">
        <v>0.32284099999999999</v>
      </c>
    </row>
    <row r="5722" spans="1:11" x14ac:dyDescent="0.25">
      <c r="A5722" t="s">
        <v>139108</v>
      </c>
      <c r="B5722" t="s">
        <v>33313</v>
      </c>
      <c r="C5722" t="s">
        <v>112786</v>
      </c>
      <c r="D5722">
        <v>88801419</v>
      </c>
      <c r="E5722">
        <v>88815941</v>
      </c>
      <c r="F5722" s="1">
        <v>0.22340927224083101</v>
      </c>
      <c r="G5722" t="s">
        <v>112787</v>
      </c>
      <c r="H5722">
        <v>20</v>
      </c>
      <c r="I5722" s="1">
        <v>5.1437799999999999E-2</v>
      </c>
      <c r="J5722">
        <v>19</v>
      </c>
      <c r="K5722" s="1">
        <v>0.20532500000000001</v>
      </c>
    </row>
    <row r="5723" spans="1:11" x14ac:dyDescent="0.25">
      <c r="A5723" t="s">
        <v>139108</v>
      </c>
      <c r="B5723" t="s">
        <v>33313</v>
      </c>
      <c r="C5723" t="s">
        <v>112788</v>
      </c>
      <c r="D5723">
        <v>88816213</v>
      </c>
      <c r="E5723">
        <v>88817695</v>
      </c>
      <c r="F5723" s="1">
        <v>0.185083486114685</v>
      </c>
      <c r="G5723" t="s">
        <v>112789</v>
      </c>
      <c r="H5723">
        <v>2</v>
      </c>
      <c r="I5723" s="1">
        <v>0.23130999999999999</v>
      </c>
      <c r="J5723">
        <v>1</v>
      </c>
      <c r="K5723" s="1">
        <v>0.174648</v>
      </c>
    </row>
    <row r="5724" spans="1:11" x14ac:dyDescent="0.25">
      <c r="A5724" t="s">
        <v>139108</v>
      </c>
      <c r="B5724" t="s">
        <v>33313</v>
      </c>
      <c r="C5724" t="s">
        <v>112790</v>
      </c>
      <c r="D5724">
        <v>88818689</v>
      </c>
      <c r="E5724">
        <v>88831131</v>
      </c>
      <c r="F5724" s="1">
        <v>0.27913677042405899</v>
      </c>
      <c r="G5724" t="s">
        <v>112791</v>
      </c>
      <c r="H5724">
        <v>6</v>
      </c>
      <c r="I5724" s="1">
        <v>0.24590699999999999</v>
      </c>
      <c r="J5724">
        <v>5</v>
      </c>
      <c r="K5724" s="1">
        <v>0.27795300000000001</v>
      </c>
    </row>
    <row r="5725" spans="1:11" x14ac:dyDescent="0.25">
      <c r="A5725" t="s">
        <v>139108</v>
      </c>
      <c r="B5725" t="s">
        <v>33313</v>
      </c>
      <c r="C5725" t="s">
        <v>112792</v>
      </c>
      <c r="D5725">
        <v>88957810</v>
      </c>
      <c r="E5725">
        <v>88959130</v>
      </c>
      <c r="F5725" s="1">
        <v>0.25243291164612203</v>
      </c>
      <c r="G5725" t="s">
        <v>112793</v>
      </c>
      <c r="H5725">
        <v>2</v>
      </c>
      <c r="I5725" s="1">
        <v>0.14707200000000001</v>
      </c>
      <c r="J5725">
        <v>1</v>
      </c>
      <c r="K5725" s="1">
        <v>0.38744400000000001</v>
      </c>
    </row>
    <row r="5726" spans="1:11" x14ac:dyDescent="0.25">
      <c r="A5726" t="s">
        <v>139108</v>
      </c>
      <c r="B5726" t="s">
        <v>33313</v>
      </c>
      <c r="C5726" t="s">
        <v>112794</v>
      </c>
      <c r="D5726">
        <v>89041281</v>
      </c>
      <c r="E5726">
        <v>89047315</v>
      </c>
      <c r="F5726" s="1">
        <v>0.47027271644365598</v>
      </c>
      <c r="G5726" t="s">
        <v>112795</v>
      </c>
      <c r="H5726">
        <v>2</v>
      </c>
      <c r="I5726" s="1">
        <v>0.41395900000000002</v>
      </c>
      <c r="J5726">
        <v>1</v>
      </c>
      <c r="K5726" s="1">
        <v>0.533995</v>
      </c>
    </row>
    <row r="5727" spans="1:11" x14ac:dyDescent="0.25">
      <c r="A5727" t="s">
        <v>139108</v>
      </c>
      <c r="B5727" t="s">
        <v>33313</v>
      </c>
      <c r="C5727" t="s">
        <v>112796</v>
      </c>
      <c r="D5727">
        <v>89663938</v>
      </c>
      <c r="E5727">
        <v>90333368</v>
      </c>
      <c r="F5727" s="1">
        <v>0.24491803052819</v>
      </c>
      <c r="G5727" t="s">
        <v>112797</v>
      </c>
      <c r="H5727">
        <v>24</v>
      </c>
      <c r="I5727" s="1">
        <v>6.19182E-2</v>
      </c>
      <c r="J5727">
        <v>23</v>
      </c>
      <c r="K5727" s="1">
        <v>0.20100100000000001</v>
      </c>
    </row>
    <row r="5728" spans="1:11" x14ac:dyDescent="0.25">
      <c r="A5728" t="s">
        <v>139108</v>
      </c>
      <c r="B5728" t="s">
        <v>33313</v>
      </c>
      <c r="C5728" t="s">
        <v>112798</v>
      </c>
      <c r="D5728">
        <v>90048661</v>
      </c>
      <c r="E5728">
        <v>90063855</v>
      </c>
      <c r="F5728" s="1">
        <v>0.16682625406743101</v>
      </c>
      <c r="G5728" t="s">
        <v>112799</v>
      </c>
      <c r="H5728">
        <v>3</v>
      </c>
      <c r="I5728" s="1">
        <v>0.18116599999999999</v>
      </c>
      <c r="J5728">
        <v>2</v>
      </c>
      <c r="K5728" s="1">
        <v>0.15351799999999999</v>
      </c>
    </row>
    <row r="5729" spans="1:11" x14ac:dyDescent="0.25">
      <c r="A5729" t="s">
        <v>139108</v>
      </c>
      <c r="B5729" t="s">
        <v>33313</v>
      </c>
      <c r="C5729" t="s">
        <v>112800</v>
      </c>
      <c r="D5729">
        <v>90440244</v>
      </c>
      <c r="E5729">
        <v>90444439</v>
      </c>
      <c r="F5729" s="1">
        <v>0.42514577804367698</v>
      </c>
      <c r="G5729" t="s">
        <v>112801</v>
      </c>
      <c r="H5729">
        <v>2</v>
      </c>
      <c r="I5729" s="1">
        <v>0.48636299999999999</v>
      </c>
      <c r="J5729">
        <v>1</v>
      </c>
      <c r="K5729" s="1">
        <v>0.40090999999999999</v>
      </c>
    </row>
    <row r="5730" spans="1:11" x14ac:dyDescent="0.25">
      <c r="A5730" t="s">
        <v>139108</v>
      </c>
      <c r="B5730" t="s">
        <v>33313</v>
      </c>
      <c r="C5730" t="s">
        <v>112802</v>
      </c>
      <c r="D5730">
        <v>90450299</v>
      </c>
      <c r="E5730">
        <v>90456955</v>
      </c>
      <c r="F5730" s="1">
        <v>0.39377708371599202</v>
      </c>
      <c r="G5730" t="s">
        <v>112803</v>
      </c>
      <c r="H5730">
        <v>2</v>
      </c>
      <c r="I5730" s="1">
        <v>0.178594</v>
      </c>
      <c r="J5730">
        <v>1</v>
      </c>
      <c r="K5730" s="1">
        <v>0.42031800000000002</v>
      </c>
    </row>
    <row r="5731" spans="1:11" x14ac:dyDescent="0.25">
      <c r="A5731" t="s">
        <v>139108</v>
      </c>
      <c r="B5731" t="s">
        <v>33313</v>
      </c>
      <c r="C5731" t="s">
        <v>112804</v>
      </c>
      <c r="D5731">
        <v>90573953</v>
      </c>
      <c r="E5731">
        <v>90658174</v>
      </c>
      <c r="F5731" s="1">
        <v>0.243572825122433</v>
      </c>
      <c r="G5731" t="s">
        <v>112805</v>
      </c>
      <c r="H5731">
        <v>10</v>
      </c>
      <c r="I5731" s="1">
        <v>5.2929999999999998E-2</v>
      </c>
      <c r="J5731">
        <v>9</v>
      </c>
      <c r="K5731" s="1">
        <v>0.203372</v>
      </c>
    </row>
    <row r="5732" spans="1:11" x14ac:dyDescent="0.25">
      <c r="A5732" t="s">
        <v>139108</v>
      </c>
      <c r="B5732" t="s">
        <v>33313</v>
      </c>
      <c r="C5732" t="s">
        <v>112806</v>
      </c>
      <c r="D5732">
        <v>90757162</v>
      </c>
      <c r="E5732">
        <v>90773205</v>
      </c>
      <c r="F5732" s="1">
        <v>0.49677533184816097</v>
      </c>
      <c r="G5732" t="s">
        <v>112807</v>
      </c>
      <c r="H5732">
        <v>10</v>
      </c>
      <c r="I5732" s="1">
        <v>6.4694299999999996E-2</v>
      </c>
      <c r="J5732">
        <v>9</v>
      </c>
      <c r="K5732" s="1">
        <v>0.41354200000000002</v>
      </c>
    </row>
    <row r="5733" spans="1:11" x14ac:dyDescent="0.25">
      <c r="A5733" t="s">
        <v>139108</v>
      </c>
      <c r="B5733" t="s">
        <v>33313</v>
      </c>
      <c r="C5733" t="s">
        <v>112808</v>
      </c>
      <c r="D5733">
        <v>90776544</v>
      </c>
      <c r="E5733">
        <v>90789296</v>
      </c>
      <c r="F5733" s="1">
        <v>0.37034922312606999</v>
      </c>
      <c r="G5733" t="s">
        <v>112809</v>
      </c>
      <c r="H5733">
        <v>9</v>
      </c>
      <c r="I5733" s="1">
        <v>0.24062</v>
      </c>
      <c r="J5733">
        <v>8</v>
      </c>
      <c r="K5733" s="1">
        <v>0.37305100000000002</v>
      </c>
    </row>
    <row r="5734" spans="1:11" x14ac:dyDescent="0.25">
      <c r="A5734" t="s">
        <v>139108</v>
      </c>
      <c r="B5734" t="s">
        <v>33313</v>
      </c>
      <c r="C5734" t="s">
        <v>112810</v>
      </c>
      <c r="D5734">
        <v>90795609</v>
      </c>
      <c r="E5734">
        <v>90819920</v>
      </c>
      <c r="F5734" s="1">
        <v>0.46370681016521997</v>
      </c>
      <c r="G5734" t="s">
        <v>112811</v>
      </c>
      <c r="H5734">
        <v>3</v>
      </c>
      <c r="I5734" s="1">
        <v>0.47156199999999998</v>
      </c>
      <c r="J5734">
        <v>2</v>
      </c>
      <c r="K5734" s="1">
        <v>0.47804400000000002</v>
      </c>
    </row>
    <row r="5735" spans="1:11" x14ac:dyDescent="0.25">
      <c r="A5735" t="s">
        <v>139108</v>
      </c>
      <c r="B5735" t="s">
        <v>33313</v>
      </c>
      <c r="C5735" t="s">
        <v>112812</v>
      </c>
      <c r="D5735">
        <v>90826239</v>
      </c>
      <c r="E5735">
        <v>90857349</v>
      </c>
      <c r="F5735" s="1">
        <v>0.35696619219158199</v>
      </c>
      <c r="G5735" t="s">
        <v>112813</v>
      </c>
      <c r="H5735">
        <v>22</v>
      </c>
      <c r="I5735" s="1">
        <v>8.21104E-2</v>
      </c>
      <c r="J5735">
        <v>21</v>
      </c>
      <c r="K5735" s="1">
        <v>0.30841600000000002</v>
      </c>
    </row>
    <row r="5736" spans="1:11" x14ac:dyDescent="0.25">
      <c r="A5736" t="s">
        <v>139108</v>
      </c>
      <c r="B5736" t="s">
        <v>33313</v>
      </c>
      <c r="C5736" t="s">
        <v>112814</v>
      </c>
      <c r="D5736">
        <v>90867289</v>
      </c>
      <c r="E5736">
        <v>90898116</v>
      </c>
      <c r="F5736" s="1">
        <v>0.31566042402198202</v>
      </c>
      <c r="G5736" t="s">
        <v>112815</v>
      </c>
      <c r="H5736">
        <v>6</v>
      </c>
      <c r="I5736" s="1">
        <v>0.26082499999999997</v>
      </c>
      <c r="J5736">
        <v>5</v>
      </c>
      <c r="K5736" s="1">
        <v>0.36641099999999999</v>
      </c>
    </row>
    <row r="5737" spans="1:11" x14ac:dyDescent="0.25">
      <c r="A5737" t="s">
        <v>139108</v>
      </c>
      <c r="B5737" t="s">
        <v>33313</v>
      </c>
      <c r="C5737" t="s">
        <v>112816</v>
      </c>
      <c r="D5737">
        <v>90974952</v>
      </c>
      <c r="E5737">
        <v>91045725</v>
      </c>
      <c r="F5737" s="1">
        <v>0.26106514249685703</v>
      </c>
      <c r="G5737" t="s">
        <v>112817</v>
      </c>
      <c r="H5737">
        <v>23</v>
      </c>
      <c r="I5737" s="1">
        <v>8.0301200000000003E-2</v>
      </c>
      <c r="J5737">
        <v>22</v>
      </c>
      <c r="K5737" s="1">
        <v>0.214336</v>
      </c>
    </row>
    <row r="5738" spans="1:11" x14ac:dyDescent="0.25">
      <c r="A5738" t="s">
        <v>139108</v>
      </c>
      <c r="B5738" t="s">
        <v>33313</v>
      </c>
      <c r="C5738" t="s">
        <v>112818</v>
      </c>
      <c r="D5738">
        <v>91045692</v>
      </c>
      <c r="E5738">
        <v>91060091</v>
      </c>
      <c r="F5738" s="1">
        <v>0.24168612401846301</v>
      </c>
      <c r="G5738" t="s">
        <v>112819</v>
      </c>
      <c r="H5738">
        <v>10</v>
      </c>
      <c r="I5738" s="1">
        <v>0.21471999999999999</v>
      </c>
      <c r="J5738">
        <v>9</v>
      </c>
      <c r="K5738" s="1">
        <v>0.277393</v>
      </c>
    </row>
    <row r="5739" spans="1:11" x14ac:dyDescent="0.25">
      <c r="A5739" t="s">
        <v>139108</v>
      </c>
      <c r="B5739" t="s">
        <v>33313</v>
      </c>
      <c r="C5739" t="s">
        <v>112820</v>
      </c>
      <c r="D5739">
        <v>91158070</v>
      </c>
      <c r="E5739">
        <v>91169476</v>
      </c>
      <c r="F5739" s="1">
        <v>0.21940480712264099</v>
      </c>
      <c r="G5739" t="s">
        <v>112821</v>
      </c>
      <c r="H5739">
        <v>3</v>
      </c>
      <c r="I5739" s="1">
        <v>0.17139699999999999</v>
      </c>
      <c r="J5739">
        <v>2</v>
      </c>
      <c r="K5739" s="1">
        <v>0.13614999999999999</v>
      </c>
    </row>
    <row r="5740" spans="1:11" x14ac:dyDescent="0.25">
      <c r="A5740" t="s">
        <v>139108</v>
      </c>
      <c r="B5740" t="s">
        <v>33313</v>
      </c>
      <c r="C5740" t="s">
        <v>112822</v>
      </c>
      <c r="D5740">
        <v>91170119</v>
      </c>
      <c r="E5740">
        <v>91198130</v>
      </c>
      <c r="F5740" s="1">
        <v>0.27119964128166102</v>
      </c>
      <c r="G5740" t="s">
        <v>112823</v>
      </c>
      <c r="H5740">
        <v>2</v>
      </c>
      <c r="I5740" s="1">
        <v>0.17277600000000001</v>
      </c>
      <c r="J5740">
        <v>1</v>
      </c>
      <c r="K5740" s="1">
        <v>0.235405</v>
      </c>
    </row>
    <row r="5741" spans="1:11" x14ac:dyDescent="0.25">
      <c r="A5741" t="s">
        <v>139108</v>
      </c>
      <c r="B5741" t="s">
        <v>33313</v>
      </c>
      <c r="C5741" t="s">
        <v>112824</v>
      </c>
      <c r="D5741">
        <v>91204548</v>
      </c>
      <c r="E5741">
        <v>91207914</v>
      </c>
      <c r="F5741" s="1">
        <v>0.20105531035999899</v>
      </c>
      <c r="G5741" t="s">
        <v>112825</v>
      </c>
      <c r="H5741">
        <v>2</v>
      </c>
      <c r="I5741" s="1">
        <v>0.24479899999999999</v>
      </c>
      <c r="J5741">
        <v>1</v>
      </c>
      <c r="K5741" s="1">
        <v>0.18934000000000001</v>
      </c>
    </row>
    <row r="5742" spans="1:11" x14ac:dyDescent="0.25">
      <c r="A5742" t="s">
        <v>139108</v>
      </c>
      <c r="B5742" t="s">
        <v>33313</v>
      </c>
      <c r="C5742" t="s">
        <v>112826</v>
      </c>
      <c r="D5742">
        <v>91212982</v>
      </c>
      <c r="E5742">
        <v>91261088</v>
      </c>
      <c r="F5742" s="1">
        <v>0.22165989657358001</v>
      </c>
      <c r="G5742" t="s">
        <v>112827</v>
      </c>
      <c r="H5742">
        <v>16</v>
      </c>
      <c r="I5742" s="1">
        <v>9.3776300000000007E-2</v>
      </c>
      <c r="J5742">
        <v>15</v>
      </c>
      <c r="K5742" s="1">
        <v>0.18915899999999999</v>
      </c>
    </row>
    <row r="5743" spans="1:11" x14ac:dyDescent="0.25">
      <c r="A5743" t="s">
        <v>139108</v>
      </c>
      <c r="B5743" t="s">
        <v>33313</v>
      </c>
      <c r="C5743" t="s">
        <v>112828</v>
      </c>
      <c r="D5743">
        <v>91267032</v>
      </c>
      <c r="E5743">
        <v>91273681</v>
      </c>
      <c r="F5743" s="1">
        <v>0.14842823451850901</v>
      </c>
      <c r="G5743" t="s">
        <v>112829</v>
      </c>
      <c r="H5743">
        <v>9</v>
      </c>
      <c r="I5743" s="1">
        <v>7.9076400000000005E-2</v>
      </c>
      <c r="J5743">
        <v>8</v>
      </c>
      <c r="K5743" s="1">
        <v>0.136187</v>
      </c>
    </row>
    <row r="5744" spans="1:11" x14ac:dyDescent="0.25">
      <c r="A5744" t="s">
        <v>139108</v>
      </c>
      <c r="B5744" t="s">
        <v>33313</v>
      </c>
      <c r="C5744" t="s">
        <v>112830</v>
      </c>
      <c r="D5744">
        <v>91284733</v>
      </c>
      <c r="E5744">
        <v>91293401</v>
      </c>
      <c r="F5744" s="1">
        <v>0.30205433274736099</v>
      </c>
      <c r="G5744" t="s">
        <v>112831</v>
      </c>
      <c r="H5744">
        <v>6</v>
      </c>
      <c r="I5744" s="1">
        <v>9.3465199999999998E-2</v>
      </c>
      <c r="J5744">
        <v>5</v>
      </c>
      <c r="K5744" s="1">
        <v>0.26540000000000002</v>
      </c>
    </row>
    <row r="5745" spans="1:11" x14ac:dyDescent="0.25">
      <c r="A5745" t="s">
        <v>139108</v>
      </c>
      <c r="B5745" t="s">
        <v>33313</v>
      </c>
      <c r="C5745" t="s">
        <v>112832</v>
      </c>
      <c r="D5745">
        <v>91291783</v>
      </c>
      <c r="E5745">
        <v>91298184</v>
      </c>
      <c r="F5745" s="1">
        <v>0.191703526777078</v>
      </c>
      <c r="G5745" t="s">
        <v>112833</v>
      </c>
      <c r="H5745">
        <v>7</v>
      </c>
      <c r="I5745" s="1">
        <v>0.103575</v>
      </c>
      <c r="J5745">
        <v>6</v>
      </c>
      <c r="K5745" s="1">
        <v>0.12418700000000001</v>
      </c>
    </row>
    <row r="5746" spans="1:11" x14ac:dyDescent="0.25">
      <c r="A5746" t="s">
        <v>139108</v>
      </c>
      <c r="B5746" t="s">
        <v>33313</v>
      </c>
      <c r="C5746" t="s">
        <v>112834</v>
      </c>
      <c r="D5746">
        <v>91298257</v>
      </c>
      <c r="E5746">
        <v>91321732</v>
      </c>
      <c r="F5746" s="1">
        <v>0.16550268420035599</v>
      </c>
      <c r="G5746" t="s">
        <v>112835</v>
      </c>
      <c r="H5746">
        <v>18</v>
      </c>
      <c r="I5746" s="1">
        <v>2.6884700000000001E-2</v>
      </c>
      <c r="J5746">
        <v>17</v>
      </c>
      <c r="K5746" s="1">
        <v>0.160413</v>
      </c>
    </row>
    <row r="5747" spans="1:11" x14ac:dyDescent="0.25">
      <c r="A5747" t="s">
        <v>139108</v>
      </c>
      <c r="B5747" t="s">
        <v>33313</v>
      </c>
      <c r="C5747" t="s">
        <v>112836</v>
      </c>
      <c r="D5747">
        <v>91305889</v>
      </c>
      <c r="E5747">
        <v>91305966</v>
      </c>
      <c r="F5747" s="1">
        <v>5.2174226472788002E-3</v>
      </c>
      <c r="G5747" t="s">
        <v>112837</v>
      </c>
      <c r="H5747">
        <v>1</v>
      </c>
      <c r="I5747" s="1">
        <v>5.2174200000000004E-3</v>
      </c>
    </row>
    <row r="5748" spans="1:11" x14ac:dyDescent="0.25">
      <c r="A5748" t="s">
        <v>139108</v>
      </c>
      <c r="B5748" t="s">
        <v>33313</v>
      </c>
      <c r="C5748" t="s">
        <v>112838</v>
      </c>
      <c r="D5748">
        <v>91310806</v>
      </c>
      <c r="E5748">
        <v>91310889</v>
      </c>
      <c r="F5748" s="1">
        <v>-1.0857713002886399E-2</v>
      </c>
      <c r="G5748" t="s">
        <v>112839</v>
      </c>
      <c r="H5748">
        <v>1</v>
      </c>
      <c r="I5748" s="1">
        <v>-1.08577E-2</v>
      </c>
    </row>
    <row r="5749" spans="1:11" x14ac:dyDescent="0.25">
      <c r="A5749" t="s">
        <v>139108</v>
      </c>
      <c r="B5749" t="s">
        <v>33313</v>
      </c>
      <c r="C5749" t="s">
        <v>112840</v>
      </c>
      <c r="D5749">
        <v>91314287</v>
      </c>
      <c r="E5749">
        <v>91314365</v>
      </c>
      <c r="F5749" s="1">
        <v>0</v>
      </c>
      <c r="G5749" t="s">
        <v>112841</v>
      </c>
      <c r="H5749">
        <v>1</v>
      </c>
      <c r="I5749" s="1">
        <v>0</v>
      </c>
    </row>
    <row r="5750" spans="1:11" x14ac:dyDescent="0.25">
      <c r="A5750" t="s">
        <v>139108</v>
      </c>
      <c r="B5750" t="s">
        <v>33313</v>
      </c>
      <c r="C5750" t="s">
        <v>112842</v>
      </c>
      <c r="D5750">
        <v>91332284</v>
      </c>
      <c r="E5750">
        <v>91341964</v>
      </c>
      <c r="F5750" s="1">
        <v>0.15748797985044299</v>
      </c>
      <c r="G5750" t="s">
        <v>112843</v>
      </c>
      <c r="H5750">
        <v>2</v>
      </c>
      <c r="I5750" s="1">
        <v>8.2889000000000004E-2</v>
      </c>
      <c r="J5750">
        <v>1</v>
      </c>
      <c r="K5750" s="1">
        <v>0.183226</v>
      </c>
    </row>
    <row r="5751" spans="1:11" x14ac:dyDescent="0.25">
      <c r="A5751" t="s">
        <v>139108</v>
      </c>
      <c r="B5751" t="s">
        <v>33313</v>
      </c>
      <c r="C5751" t="s">
        <v>112844</v>
      </c>
      <c r="D5751">
        <v>91349063</v>
      </c>
      <c r="E5751">
        <v>91380435</v>
      </c>
      <c r="F5751" s="1">
        <v>0.17332702161522701</v>
      </c>
      <c r="G5751" t="s">
        <v>112845</v>
      </c>
      <c r="H5751">
        <v>18</v>
      </c>
      <c r="I5751" s="1">
        <v>9.4982300000000006E-2</v>
      </c>
      <c r="J5751">
        <v>17</v>
      </c>
      <c r="K5751" s="1">
        <v>0.17505100000000001</v>
      </c>
    </row>
    <row r="5752" spans="1:11" x14ac:dyDescent="0.25">
      <c r="A5752" t="s">
        <v>139108</v>
      </c>
      <c r="B5752" t="s">
        <v>33313</v>
      </c>
      <c r="C5752" t="s">
        <v>112846</v>
      </c>
      <c r="D5752">
        <v>91382820</v>
      </c>
      <c r="E5752">
        <v>91687360</v>
      </c>
      <c r="F5752" s="1">
        <v>0.238060156466325</v>
      </c>
      <c r="G5752" t="s">
        <v>112847</v>
      </c>
      <c r="H5752">
        <v>30</v>
      </c>
      <c r="I5752" s="1">
        <v>8.2978700000000002E-2</v>
      </c>
      <c r="J5752">
        <v>29</v>
      </c>
      <c r="K5752" s="1">
        <v>0.22010099999999999</v>
      </c>
    </row>
    <row r="5753" spans="1:11" x14ac:dyDescent="0.25">
      <c r="A5753" t="s">
        <v>139108</v>
      </c>
      <c r="B5753" t="s">
        <v>33313</v>
      </c>
      <c r="C5753" t="s">
        <v>112848</v>
      </c>
      <c r="D5753">
        <v>91742039</v>
      </c>
      <c r="E5753">
        <v>91746662</v>
      </c>
      <c r="F5753" s="1">
        <v>0.25691001683652498</v>
      </c>
      <c r="G5753" t="s">
        <v>112849</v>
      </c>
      <c r="H5753">
        <v>1</v>
      </c>
      <c r="I5753" s="1">
        <v>0.25691000000000003</v>
      </c>
    </row>
    <row r="5754" spans="1:11" x14ac:dyDescent="0.25">
      <c r="A5754" t="s">
        <v>139108</v>
      </c>
      <c r="B5754" t="s">
        <v>33313</v>
      </c>
      <c r="C5754" t="s">
        <v>112850</v>
      </c>
      <c r="D5754">
        <v>91779636</v>
      </c>
      <c r="E5754">
        <v>91791945</v>
      </c>
      <c r="F5754" s="1">
        <v>0.218257157189337</v>
      </c>
      <c r="G5754" t="s">
        <v>112851</v>
      </c>
      <c r="H5754">
        <v>6</v>
      </c>
      <c r="I5754" s="1">
        <v>0.28230699999999997</v>
      </c>
      <c r="J5754">
        <v>5</v>
      </c>
      <c r="K5754" s="1">
        <v>0.233789</v>
      </c>
    </row>
    <row r="5755" spans="1:11" x14ac:dyDescent="0.25">
      <c r="A5755" t="s">
        <v>139108</v>
      </c>
      <c r="B5755" t="s">
        <v>33313</v>
      </c>
      <c r="C5755" t="s">
        <v>112852</v>
      </c>
      <c r="D5755">
        <v>91830835</v>
      </c>
      <c r="E5755">
        <v>91842638</v>
      </c>
      <c r="F5755" s="1">
        <v>0.20131098063422001</v>
      </c>
      <c r="G5755" t="s">
        <v>112853</v>
      </c>
      <c r="H5755">
        <v>3</v>
      </c>
      <c r="I5755" s="1">
        <v>0.104342</v>
      </c>
      <c r="J5755">
        <v>2</v>
      </c>
      <c r="K5755" s="1">
        <v>0.170877</v>
      </c>
    </row>
    <row r="5756" spans="1:11" x14ac:dyDescent="0.25">
      <c r="A5756" t="s">
        <v>139108</v>
      </c>
      <c r="B5756" t="s">
        <v>33313</v>
      </c>
      <c r="C5756" t="s">
        <v>112854</v>
      </c>
      <c r="D5756">
        <v>91929071</v>
      </c>
      <c r="E5756">
        <v>92040271</v>
      </c>
      <c r="F5756" s="1">
        <v>0.19848912819974501</v>
      </c>
      <c r="G5756" t="s">
        <v>112855</v>
      </c>
      <c r="H5756">
        <v>9</v>
      </c>
      <c r="I5756" s="1">
        <v>9.0891600000000003E-2</v>
      </c>
      <c r="J5756">
        <v>8</v>
      </c>
      <c r="K5756" s="1">
        <v>0.18920200000000001</v>
      </c>
    </row>
    <row r="5757" spans="1:11" x14ac:dyDescent="0.25">
      <c r="A5757" t="s">
        <v>139108</v>
      </c>
      <c r="B5757" t="s">
        <v>33313</v>
      </c>
      <c r="C5757" t="s">
        <v>112856</v>
      </c>
      <c r="D5757">
        <v>92041304</v>
      </c>
      <c r="E5757">
        <v>92049134</v>
      </c>
      <c r="F5757" s="1">
        <v>0.25482932973375699</v>
      </c>
      <c r="G5757" t="s">
        <v>112857</v>
      </c>
      <c r="H5757">
        <v>4</v>
      </c>
      <c r="I5757" s="1">
        <v>5.1106699999999998E-2</v>
      </c>
      <c r="J5757">
        <v>3</v>
      </c>
      <c r="K5757" s="1">
        <v>0.28327200000000002</v>
      </c>
    </row>
    <row r="5758" spans="1:11" x14ac:dyDescent="0.25">
      <c r="A5758" t="s">
        <v>139108</v>
      </c>
      <c r="B5758" t="s">
        <v>33313</v>
      </c>
      <c r="C5758" t="s">
        <v>112858</v>
      </c>
      <c r="D5758">
        <v>92050351</v>
      </c>
      <c r="E5758">
        <v>92079476</v>
      </c>
      <c r="F5758" s="1">
        <v>0.178573983412423</v>
      </c>
      <c r="G5758" t="s">
        <v>112859</v>
      </c>
      <c r="H5758">
        <v>4</v>
      </c>
      <c r="I5758" s="1">
        <v>5.6786999999999997E-2</v>
      </c>
      <c r="J5758">
        <v>3</v>
      </c>
      <c r="K5758" s="1">
        <v>6.0088299999999997E-2</v>
      </c>
    </row>
    <row r="5759" spans="1:11" x14ac:dyDescent="0.25">
      <c r="A5759" t="s">
        <v>139108</v>
      </c>
      <c r="B5759" t="s">
        <v>33313</v>
      </c>
      <c r="C5759" t="s">
        <v>112860</v>
      </c>
      <c r="D5759">
        <v>92066380</v>
      </c>
      <c r="E5759">
        <v>92078920</v>
      </c>
      <c r="F5759" s="1">
        <v>0.13304508637846699</v>
      </c>
      <c r="G5759" t="s">
        <v>112861</v>
      </c>
      <c r="H5759">
        <v>5</v>
      </c>
      <c r="I5759" s="1">
        <v>4.7421900000000003E-2</v>
      </c>
      <c r="J5759">
        <v>4</v>
      </c>
      <c r="K5759" s="1">
        <v>1.2489399999999999E-2</v>
      </c>
    </row>
    <row r="5760" spans="1:11" x14ac:dyDescent="0.25">
      <c r="A5760" t="s">
        <v>139108</v>
      </c>
      <c r="B5760" t="s">
        <v>33313</v>
      </c>
      <c r="C5760" t="s">
        <v>112862</v>
      </c>
      <c r="D5760">
        <v>92081971</v>
      </c>
      <c r="E5760">
        <v>92113188</v>
      </c>
      <c r="F5760" s="1">
        <v>0.190263764769352</v>
      </c>
      <c r="G5760" t="s">
        <v>112863</v>
      </c>
      <c r="H5760">
        <v>14</v>
      </c>
      <c r="I5760" s="1">
        <v>7.12309E-2</v>
      </c>
      <c r="J5760">
        <v>13</v>
      </c>
      <c r="K5760" s="1">
        <v>0.17916099999999999</v>
      </c>
    </row>
    <row r="5761" spans="1:11" x14ac:dyDescent="0.25">
      <c r="A5761" t="s">
        <v>139108</v>
      </c>
      <c r="B5761" t="s">
        <v>33313</v>
      </c>
      <c r="C5761" t="s">
        <v>112864</v>
      </c>
      <c r="D5761">
        <v>92118625</v>
      </c>
      <c r="E5761">
        <v>92222449</v>
      </c>
      <c r="F5761" s="1">
        <v>0.22181286089292099</v>
      </c>
      <c r="G5761" t="s">
        <v>112865</v>
      </c>
      <c r="H5761">
        <v>15</v>
      </c>
      <c r="I5761" s="1">
        <v>0.105875</v>
      </c>
      <c r="J5761">
        <v>14</v>
      </c>
      <c r="K5761" s="1">
        <v>0.22681100000000001</v>
      </c>
    </row>
    <row r="5762" spans="1:11" x14ac:dyDescent="0.25">
      <c r="A5762" t="s">
        <v>139108</v>
      </c>
      <c r="B5762" t="s">
        <v>33313</v>
      </c>
      <c r="C5762" t="s">
        <v>112866</v>
      </c>
      <c r="D5762">
        <v>92222526</v>
      </c>
      <c r="E5762">
        <v>92243210</v>
      </c>
      <c r="F5762" s="1">
        <v>0.22205468332224401</v>
      </c>
      <c r="G5762" t="s">
        <v>112867</v>
      </c>
      <c r="H5762">
        <v>10</v>
      </c>
      <c r="I5762" s="1">
        <v>0.15284200000000001</v>
      </c>
      <c r="J5762">
        <v>9</v>
      </c>
      <c r="K5762" s="1">
        <v>0.22339200000000001</v>
      </c>
    </row>
    <row r="5763" spans="1:11" x14ac:dyDescent="0.25">
      <c r="A5763" t="s">
        <v>139108</v>
      </c>
      <c r="B5763" t="s">
        <v>33313</v>
      </c>
      <c r="C5763" t="s">
        <v>112868</v>
      </c>
      <c r="D5763">
        <v>92244865</v>
      </c>
      <c r="E5763">
        <v>92260462</v>
      </c>
      <c r="F5763" s="1">
        <v>0.24131785037784301</v>
      </c>
      <c r="G5763" t="s">
        <v>112869</v>
      </c>
      <c r="H5763">
        <v>7</v>
      </c>
      <c r="I5763" s="1">
        <v>6.8342600000000003E-2</v>
      </c>
      <c r="J5763">
        <v>6</v>
      </c>
      <c r="K5763" s="1">
        <v>0.196579</v>
      </c>
    </row>
    <row r="5764" spans="1:11" x14ac:dyDescent="0.25">
      <c r="A5764" t="s">
        <v>139108</v>
      </c>
      <c r="B5764" t="s">
        <v>33313</v>
      </c>
      <c r="C5764" t="s">
        <v>112870</v>
      </c>
      <c r="D5764">
        <v>92260827</v>
      </c>
      <c r="E5764">
        <v>92274907</v>
      </c>
      <c r="F5764" s="1">
        <v>0.195646442387921</v>
      </c>
      <c r="G5764" t="s">
        <v>112871</v>
      </c>
      <c r="H5764">
        <v>15</v>
      </c>
      <c r="I5764" s="1">
        <v>0.106907</v>
      </c>
      <c r="J5764">
        <v>14</v>
      </c>
      <c r="K5764" s="1">
        <v>0.160108</v>
      </c>
    </row>
    <row r="5765" spans="1:11" x14ac:dyDescent="0.25">
      <c r="A5765" t="s">
        <v>139108</v>
      </c>
      <c r="B5765" t="s">
        <v>33313</v>
      </c>
      <c r="C5765" t="s">
        <v>112872</v>
      </c>
      <c r="D5765">
        <v>92275625</v>
      </c>
      <c r="E5765">
        <v>92277951</v>
      </c>
      <c r="F5765" s="1">
        <v>0.118107372420303</v>
      </c>
      <c r="G5765" t="s">
        <v>112873</v>
      </c>
      <c r="H5765">
        <v>3</v>
      </c>
      <c r="I5765" s="1">
        <v>0.210257</v>
      </c>
      <c r="J5765">
        <v>2</v>
      </c>
      <c r="K5765" s="1">
        <v>0.13528200000000001</v>
      </c>
    </row>
    <row r="5766" spans="1:11" x14ac:dyDescent="0.25">
      <c r="A5766" t="s">
        <v>139108</v>
      </c>
      <c r="B5766" t="s">
        <v>33313</v>
      </c>
      <c r="C5766" t="s">
        <v>112874</v>
      </c>
      <c r="D5766">
        <v>92277344</v>
      </c>
      <c r="E5766">
        <v>92280986</v>
      </c>
      <c r="F5766" s="1">
        <v>0.22759019601962199</v>
      </c>
      <c r="G5766" t="s">
        <v>112875</v>
      </c>
      <c r="H5766">
        <v>6</v>
      </c>
      <c r="I5766" s="1">
        <v>0.13556699999999999</v>
      </c>
      <c r="J5766">
        <v>5</v>
      </c>
      <c r="K5766" s="1">
        <v>0.148838</v>
      </c>
    </row>
    <row r="5767" spans="1:11" x14ac:dyDescent="0.25">
      <c r="A5767" t="s">
        <v>139108</v>
      </c>
      <c r="B5767" t="s">
        <v>33313</v>
      </c>
      <c r="C5767" t="s">
        <v>112876</v>
      </c>
      <c r="D5767">
        <v>92281248</v>
      </c>
      <c r="E5767">
        <v>92283588</v>
      </c>
      <c r="F5767" s="1">
        <v>0.168857849223012</v>
      </c>
      <c r="G5767" t="s">
        <v>112877</v>
      </c>
      <c r="H5767">
        <v>6</v>
      </c>
      <c r="I5767" s="1">
        <v>0.19317799999999999</v>
      </c>
      <c r="J5767">
        <v>5</v>
      </c>
      <c r="K5767" s="1">
        <v>0.10485800000000001</v>
      </c>
    </row>
    <row r="5768" spans="1:11" x14ac:dyDescent="0.25">
      <c r="A5768" t="s">
        <v>139108</v>
      </c>
      <c r="B5768" t="s">
        <v>33313</v>
      </c>
      <c r="C5768" t="s">
        <v>112878</v>
      </c>
      <c r="D5768">
        <v>92284931</v>
      </c>
      <c r="E5768">
        <v>92298937</v>
      </c>
      <c r="F5768" s="1">
        <v>0.17254402709129901</v>
      </c>
      <c r="G5768" t="s">
        <v>112879</v>
      </c>
      <c r="H5768">
        <v>17</v>
      </c>
      <c r="I5768" s="1">
        <v>6.2789399999999995E-2</v>
      </c>
      <c r="J5768">
        <v>16</v>
      </c>
      <c r="K5768" s="1">
        <v>0.109587</v>
      </c>
    </row>
    <row r="5769" spans="1:11" x14ac:dyDescent="0.25">
      <c r="A5769" t="s">
        <v>139108</v>
      </c>
      <c r="B5769" t="s">
        <v>33313</v>
      </c>
      <c r="C5769" t="s">
        <v>112880</v>
      </c>
      <c r="D5769">
        <v>92302000</v>
      </c>
      <c r="E5769">
        <v>92306107</v>
      </c>
      <c r="F5769" s="1">
        <v>0.12395765965199899</v>
      </c>
      <c r="G5769" t="s">
        <v>112881</v>
      </c>
      <c r="H5769">
        <v>5</v>
      </c>
      <c r="I5769" s="1">
        <v>9.5852699999999999E-2</v>
      </c>
      <c r="J5769">
        <v>4</v>
      </c>
      <c r="K5769" s="1">
        <v>6.7802699999999994E-2</v>
      </c>
    </row>
    <row r="5770" spans="1:11" x14ac:dyDescent="0.25">
      <c r="A5770" t="s">
        <v>139108</v>
      </c>
      <c r="B5770" t="s">
        <v>33313</v>
      </c>
      <c r="C5770" t="s">
        <v>112882</v>
      </c>
      <c r="D5770">
        <v>92332378</v>
      </c>
      <c r="E5770">
        <v>92345807</v>
      </c>
      <c r="F5770" s="1">
        <v>0.14658561311850801</v>
      </c>
      <c r="G5770" t="s">
        <v>112883</v>
      </c>
      <c r="H5770">
        <v>14</v>
      </c>
      <c r="I5770" s="1">
        <v>6.82585E-2</v>
      </c>
      <c r="J5770">
        <v>13</v>
      </c>
      <c r="K5770" s="1">
        <v>0.110712</v>
      </c>
    </row>
    <row r="5771" spans="1:11" x14ac:dyDescent="0.25">
      <c r="A5771" t="s">
        <v>139108</v>
      </c>
      <c r="B5771" t="s">
        <v>33313</v>
      </c>
      <c r="C5771" t="s">
        <v>112884</v>
      </c>
      <c r="D5771">
        <v>92346010</v>
      </c>
      <c r="E5771">
        <v>92362735</v>
      </c>
      <c r="F5771" s="1">
        <v>0.17325338937795001</v>
      </c>
      <c r="G5771" t="s">
        <v>112885</v>
      </c>
      <c r="H5771">
        <v>20</v>
      </c>
      <c r="I5771" s="1">
        <v>4.4675399999999997E-2</v>
      </c>
      <c r="J5771">
        <v>19</v>
      </c>
      <c r="K5771" s="1">
        <v>0.227163</v>
      </c>
    </row>
    <row r="5772" spans="1:11" x14ac:dyDescent="0.25">
      <c r="A5772" t="s">
        <v>139108</v>
      </c>
      <c r="B5772" t="s">
        <v>33313</v>
      </c>
      <c r="C5772" t="s">
        <v>112886</v>
      </c>
      <c r="D5772">
        <v>92363224</v>
      </c>
      <c r="E5772">
        <v>92402293</v>
      </c>
      <c r="F5772" s="1">
        <v>0.15547512943604</v>
      </c>
      <c r="G5772" t="s">
        <v>112887</v>
      </c>
      <c r="H5772">
        <v>13</v>
      </c>
      <c r="I5772" s="1">
        <v>5.0014500000000003E-2</v>
      </c>
      <c r="J5772">
        <v>12</v>
      </c>
      <c r="K5772" s="1">
        <v>0.121418</v>
      </c>
    </row>
    <row r="5773" spans="1:11" x14ac:dyDescent="0.25">
      <c r="A5773" t="s">
        <v>139108</v>
      </c>
      <c r="B5773" t="s">
        <v>33313</v>
      </c>
      <c r="C5773" t="s">
        <v>112888</v>
      </c>
      <c r="D5773">
        <v>92402428</v>
      </c>
      <c r="E5773">
        <v>92403873</v>
      </c>
      <c r="F5773" s="1">
        <v>0.24706315464206899</v>
      </c>
      <c r="G5773" t="s">
        <v>112889</v>
      </c>
      <c r="H5773">
        <v>2</v>
      </c>
      <c r="I5773" s="1">
        <v>0.30188999999999999</v>
      </c>
      <c r="J5773">
        <v>1</v>
      </c>
      <c r="K5773" s="1">
        <v>0.20599400000000001</v>
      </c>
    </row>
    <row r="5774" spans="1:11" x14ac:dyDescent="0.25">
      <c r="A5774" t="s">
        <v>139108</v>
      </c>
      <c r="B5774" t="s">
        <v>33313</v>
      </c>
      <c r="C5774" t="s">
        <v>112890</v>
      </c>
      <c r="D5774">
        <v>92408690</v>
      </c>
      <c r="E5774">
        <v>92436666</v>
      </c>
      <c r="F5774" s="1">
        <v>0.142078905996045</v>
      </c>
      <c r="G5774" t="s">
        <v>112891</v>
      </c>
      <c r="H5774">
        <v>16</v>
      </c>
      <c r="I5774" s="1">
        <v>0.112848</v>
      </c>
      <c r="J5774">
        <v>15</v>
      </c>
      <c r="K5774" s="1">
        <v>0.121087</v>
      </c>
    </row>
    <row r="5775" spans="1:11" x14ac:dyDescent="0.25">
      <c r="A5775" t="s">
        <v>139108</v>
      </c>
      <c r="B5775" t="s">
        <v>33313</v>
      </c>
      <c r="C5775" t="s">
        <v>112892</v>
      </c>
      <c r="D5775">
        <v>92436549</v>
      </c>
      <c r="E5775">
        <v>92437895</v>
      </c>
      <c r="F5775" s="1">
        <v>0.131622443008618</v>
      </c>
      <c r="G5775" t="s">
        <v>112893</v>
      </c>
      <c r="H5775">
        <v>3</v>
      </c>
      <c r="I5775" s="1">
        <v>0.12573899999999999</v>
      </c>
      <c r="J5775">
        <v>2</v>
      </c>
      <c r="K5775" s="1">
        <v>2.7626700000000001E-2</v>
      </c>
    </row>
    <row r="5776" spans="1:11" x14ac:dyDescent="0.25">
      <c r="A5776" t="s">
        <v>139108</v>
      </c>
      <c r="B5776" t="s">
        <v>33313</v>
      </c>
      <c r="C5776" t="s">
        <v>112894</v>
      </c>
      <c r="D5776">
        <v>92438054</v>
      </c>
      <c r="E5776">
        <v>92444468</v>
      </c>
      <c r="F5776" s="1">
        <v>0.15283817535878999</v>
      </c>
      <c r="G5776" t="s">
        <v>112895</v>
      </c>
      <c r="H5776">
        <v>2</v>
      </c>
      <c r="I5776" s="1">
        <v>0.13241800000000001</v>
      </c>
      <c r="J5776">
        <v>1</v>
      </c>
      <c r="K5776" s="1">
        <v>0.15321499999999999</v>
      </c>
    </row>
    <row r="5777" spans="1:11" x14ac:dyDescent="0.25">
      <c r="A5777" t="s">
        <v>139108</v>
      </c>
      <c r="B5777" t="s">
        <v>33313</v>
      </c>
      <c r="C5777" t="s">
        <v>112896</v>
      </c>
      <c r="D5777">
        <v>92458785</v>
      </c>
      <c r="E5777">
        <v>92462867</v>
      </c>
      <c r="F5777" s="1">
        <v>0.118309206775796</v>
      </c>
      <c r="G5777" t="s">
        <v>112897</v>
      </c>
      <c r="H5777">
        <v>8</v>
      </c>
      <c r="I5777" s="1">
        <v>0.114597</v>
      </c>
      <c r="J5777">
        <v>7</v>
      </c>
      <c r="K5777" s="1">
        <v>5.4504499999999997E-2</v>
      </c>
    </row>
    <row r="5778" spans="1:11" x14ac:dyDescent="0.25">
      <c r="A5778" t="s">
        <v>139108</v>
      </c>
      <c r="B5778" t="s">
        <v>33313</v>
      </c>
      <c r="C5778" t="s">
        <v>112898</v>
      </c>
      <c r="D5778">
        <v>92462989</v>
      </c>
      <c r="E5778">
        <v>92472048</v>
      </c>
      <c r="F5778" s="1">
        <v>0.16475071528086499</v>
      </c>
      <c r="G5778" t="s">
        <v>112899</v>
      </c>
      <c r="H5778">
        <v>7</v>
      </c>
      <c r="I5778" s="1">
        <v>8.4878499999999996E-2</v>
      </c>
      <c r="J5778">
        <v>6</v>
      </c>
      <c r="K5778" s="1">
        <v>0.103478</v>
      </c>
    </row>
    <row r="5779" spans="1:11" x14ac:dyDescent="0.25">
      <c r="A5779" t="s">
        <v>139108</v>
      </c>
      <c r="B5779" t="s">
        <v>33313</v>
      </c>
      <c r="C5779" t="s">
        <v>112900</v>
      </c>
      <c r="D5779">
        <v>92473240</v>
      </c>
      <c r="E5779">
        <v>92476518</v>
      </c>
      <c r="F5779" s="1">
        <v>0.143920618890161</v>
      </c>
      <c r="G5779" t="s">
        <v>112901</v>
      </c>
      <c r="H5779">
        <v>3</v>
      </c>
      <c r="I5779" s="1">
        <v>2.7448199999999999E-2</v>
      </c>
      <c r="J5779">
        <v>2</v>
      </c>
      <c r="K5779" s="1">
        <v>0.11790100000000001</v>
      </c>
    </row>
    <row r="5780" spans="1:11" x14ac:dyDescent="0.25">
      <c r="A5780" t="s">
        <v>139108</v>
      </c>
      <c r="B5780" t="s">
        <v>33313</v>
      </c>
      <c r="C5780" t="s">
        <v>112902</v>
      </c>
      <c r="D5780">
        <v>92476639</v>
      </c>
      <c r="E5780">
        <v>92479416</v>
      </c>
      <c r="F5780" s="1">
        <v>0.104973816636863</v>
      </c>
      <c r="G5780" t="s">
        <v>112903</v>
      </c>
      <c r="H5780">
        <v>2</v>
      </c>
      <c r="I5780" s="1">
        <v>0.107047</v>
      </c>
      <c r="J5780">
        <v>1</v>
      </c>
      <c r="K5780" s="1">
        <v>9.8032499999999995E-2</v>
      </c>
    </row>
    <row r="5781" spans="1:11" x14ac:dyDescent="0.25">
      <c r="A5781" t="s">
        <v>139108</v>
      </c>
      <c r="B5781" t="s">
        <v>33313</v>
      </c>
      <c r="C5781" t="s">
        <v>112904</v>
      </c>
      <c r="D5781">
        <v>92482031</v>
      </c>
      <c r="E5781">
        <v>92536244</v>
      </c>
      <c r="F5781" s="1">
        <v>0.168643947736549</v>
      </c>
      <c r="G5781" t="s">
        <v>112905</v>
      </c>
      <c r="H5781">
        <v>25</v>
      </c>
      <c r="I5781" s="1">
        <v>5.4627299999999997E-2</v>
      </c>
      <c r="J5781">
        <v>24</v>
      </c>
      <c r="K5781" s="1">
        <v>0.122137</v>
      </c>
    </row>
    <row r="5782" spans="1:11" x14ac:dyDescent="0.25">
      <c r="A5782" t="s">
        <v>139108</v>
      </c>
      <c r="B5782" t="s">
        <v>33313</v>
      </c>
      <c r="C5782" t="s">
        <v>112906</v>
      </c>
      <c r="D5782">
        <v>92536440</v>
      </c>
      <c r="E5782">
        <v>92551682</v>
      </c>
      <c r="F5782" s="1">
        <v>0.220883393272581</v>
      </c>
      <c r="G5782" t="s">
        <v>112907</v>
      </c>
      <c r="H5782">
        <v>29</v>
      </c>
      <c r="I5782" s="1">
        <v>6.5065999999999999E-2</v>
      </c>
      <c r="J5782">
        <v>28</v>
      </c>
      <c r="K5782" s="1">
        <v>8.2459400000000002E-2</v>
      </c>
    </row>
    <row r="5783" spans="1:11" x14ac:dyDescent="0.25">
      <c r="A5783" t="s">
        <v>139108</v>
      </c>
      <c r="B5783" t="s">
        <v>33313</v>
      </c>
      <c r="C5783" t="s">
        <v>112908</v>
      </c>
      <c r="D5783">
        <v>92552161</v>
      </c>
      <c r="E5783">
        <v>92553756</v>
      </c>
      <c r="F5783" s="1">
        <v>0.206485846052196</v>
      </c>
      <c r="G5783" t="s">
        <v>112909</v>
      </c>
      <c r="H5783">
        <v>6</v>
      </c>
      <c r="I5783" s="1">
        <v>0.17535000000000001</v>
      </c>
      <c r="J5783">
        <v>5</v>
      </c>
      <c r="K5783" s="1">
        <v>0.10922999999999999</v>
      </c>
    </row>
    <row r="5784" spans="1:11" x14ac:dyDescent="0.25">
      <c r="A5784" t="s">
        <v>139108</v>
      </c>
      <c r="B5784" t="s">
        <v>33313</v>
      </c>
      <c r="C5784" t="s">
        <v>112910</v>
      </c>
      <c r="D5784">
        <v>92553833</v>
      </c>
      <c r="E5784">
        <v>92579351</v>
      </c>
      <c r="F5784" s="1">
        <v>0.181796527529623</v>
      </c>
      <c r="G5784" t="s">
        <v>112911</v>
      </c>
      <c r="H5784">
        <v>14</v>
      </c>
      <c r="I5784" s="1">
        <v>0.10523200000000001</v>
      </c>
      <c r="J5784">
        <v>13</v>
      </c>
      <c r="K5784" s="1">
        <v>0.16481699999999999</v>
      </c>
    </row>
    <row r="5785" spans="1:11" x14ac:dyDescent="0.25">
      <c r="A5785" t="s">
        <v>139108</v>
      </c>
      <c r="B5785" t="s">
        <v>33313</v>
      </c>
      <c r="C5785" t="s">
        <v>112912</v>
      </c>
      <c r="D5785">
        <v>92579459</v>
      </c>
      <c r="E5785">
        <v>92584462</v>
      </c>
      <c r="F5785" s="1">
        <v>0.22755487222869999</v>
      </c>
      <c r="G5785" t="s">
        <v>112913</v>
      </c>
      <c r="H5785">
        <v>5</v>
      </c>
      <c r="I5785" s="1">
        <v>0.113773</v>
      </c>
      <c r="J5785">
        <v>4</v>
      </c>
      <c r="K5785" s="1">
        <v>0.19259399999999999</v>
      </c>
    </row>
    <row r="5786" spans="1:11" x14ac:dyDescent="0.25">
      <c r="A5786" t="s">
        <v>139108</v>
      </c>
      <c r="B5786" t="s">
        <v>33313</v>
      </c>
      <c r="C5786" t="s">
        <v>112914</v>
      </c>
      <c r="D5786">
        <v>92585478</v>
      </c>
      <c r="E5786">
        <v>92620841</v>
      </c>
      <c r="F5786" s="1">
        <v>0.22335685617043399</v>
      </c>
      <c r="G5786" t="s">
        <v>112915</v>
      </c>
      <c r="H5786">
        <v>20</v>
      </c>
      <c r="I5786" s="1">
        <v>0.14398900000000001</v>
      </c>
      <c r="J5786">
        <v>19</v>
      </c>
      <c r="K5786" s="1">
        <v>0.195992</v>
      </c>
    </row>
    <row r="5787" spans="1:11" x14ac:dyDescent="0.25">
      <c r="A5787" t="s">
        <v>139108</v>
      </c>
      <c r="B5787" t="s">
        <v>33313</v>
      </c>
      <c r="C5787" t="s">
        <v>112916</v>
      </c>
      <c r="D5787">
        <v>92626314</v>
      </c>
      <c r="E5787">
        <v>92640684</v>
      </c>
      <c r="F5787" s="1">
        <v>0.19334655292228101</v>
      </c>
      <c r="G5787" t="s">
        <v>112917</v>
      </c>
      <c r="H5787">
        <v>8</v>
      </c>
      <c r="I5787" s="1">
        <v>0.17158000000000001</v>
      </c>
      <c r="J5787">
        <v>7</v>
      </c>
      <c r="K5787" s="1">
        <v>0.179505</v>
      </c>
    </row>
    <row r="5788" spans="1:11" x14ac:dyDescent="0.25">
      <c r="A5788" t="s">
        <v>139108</v>
      </c>
      <c r="B5788" t="s">
        <v>33313</v>
      </c>
      <c r="C5788" t="s">
        <v>112918</v>
      </c>
      <c r="D5788">
        <v>92643603</v>
      </c>
      <c r="E5788">
        <v>92668567</v>
      </c>
      <c r="F5788" s="1">
        <v>0.17672842503198299</v>
      </c>
      <c r="G5788" t="s">
        <v>112919</v>
      </c>
      <c r="H5788">
        <v>42</v>
      </c>
      <c r="I5788" s="1">
        <v>8.3963099999999999E-2</v>
      </c>
      <c r="J5788">
        <v>41</v>
      </c>
      <c r="K5788" s="1">
        <v>6.8944800000000001E-2</v>
      </c>
    </row>
    <row r="5789" spans="1:11" x14ac:dyDescent="0.25">
      <c r="A5789" t="s">
        <v>139108</v>
      </c>
      <c r="B5789" t="s">
        <v>33313</v>
      </c>
      <c r="C5789" t="s">
        <v>112920</v>
      </c>
      <c r="D5789">
        <v>92692113</v>
      </c>
      <c r="E5789">
        <v>92737843</v>
      </c>
      <c r="F5789" s="1">
        <v>0.191585237571052</v>
      </c>
      <c r="G5789" t="s">
        <v>112921</v>
      </c>
      <c r="H5789">
        <v>22</v>
      </c>
      <c r="I5789" s="1">
        <v>4.5260700000000001E-2</v>
      </c>
      <c r="J5789">
        <v>21</v>
      </c>
      <c r="K5789" s="1">
        <v>0.19128899999999999</v>
      </c>
    </row>
    <row r="5790" spans="1:11" x14ac:dyDescent="0.25">
      <c r="A5790" t="s">
        <v>139108</v>
      </c>
      <c r="B5790" t="s">
        <v>33313</v>
      </c>
      <c r="C5790" t="s">
        <v>112922</v>
      </c>
      <c r="D5790">
        <v>92764231</v>
      </c>
      <c r="E5790">
        <v>92856786</v>
      </c>
      <c r="F5790" s="1">
        <v>0.21707853851654499</v>
      </c>
      <c r="G5790" t="s">
        <v>112923</v>
      </c>
      <c r="H5790">
        <v>15</v>
      </c>
      <c r="I5790" s="1">
        <v>0.149978</v>
      </c>
      <c r="J5790">
        <v>14</v>
      </c>
      <c r="K5790" s="1">
        <v>0.217198</v>
      </c>
    </row>
    <row r="5791" spans="1:11" x14ac:dyDescent="0.25">
      <c r="A5791" t="s">
        <v>139108</v>
      </c>
      <c r="B5791" t="s">
        <v>33313</v>
      </c>
      <c r="C5791" t="s">
        <v>112924</v>
      </c>
      <c r="D5791">
        <v>92871809</v>
      </c>
      <c r="E5791">
        <v>92900118</v>
      </c>
      <c r="F5791" s="1">
        <v>0.228118627900704</v>
      </c>
      <c r="G5791" t="s">
        <v>112925</v>
      </c>
      <c r="H5791">
        <v>22</v>
      </c>
      <c r="I5791" s="1">
        <v>0.102339</v>
      </c>
      <c r="J5791">
        <v>21</v>
      </c>
      <c r="K5791" s="1">
        <v>0.18178800000000001</v>
      </c>
    </row>
    <row r="5792" spans="1:11" x14ac:dyDescent="0.25">
      <c r="A5792" t="s">
        <v>139108</v>
      </c>
      <c r="B5792" t="s">
        <v>33313</v>
      </c>
      <c r="C5792" t="s">
        <v>112926</v>
      </c>
      <c r="D5792">
        <v>92904023</v>
      </c>
      <c r="E5792">
        <v>92933308</v>
      </c>
      <c r="F5792" s="1">
        <v>0.21637236113730601</v>
      </c>
      <c r="G5792" t="s">
        <v>112927</v>
      </c>
      <c r="H5792">
        <v>6</v>
      </c>
      <c r="I5792" s="1">
        <v>0.18973000000000001</v>
      </c>
      <c r="J5792">
        <v>5</v>
      </c>
      <c r="K5792" s="1">
        <v>0.21973699999999999</v>
      </c>
    </row>
    <row r="5793" spans="1:11" x14ac:dyDescent="0.25">
      <c r="A5793" t="s">
        <v>139108</v>
      </c>
      <c r="B5793" t="s">
        <v>33313</v>
      </c>
      <c r="C5793" t="s">
        <v>112928</v>
      </c>
      <c r="D5793">
        <v>92954612</v>
      </c>
      <c r="E5793">
        <v>92960206</v>
      </c>
      <c r="F5793" s="1">
        <v>0.20259114832557201</v>
      </c>
      <c r="G5793" t="s">
        <v>112929</v>
      </c>
      <c r="H5793">
        <v>2</v>
      </c>
      <c r="I5793" s="1">
        <v>0.157716</v>
      </c>
      <c r="J5793">
        <v>1</v>
      </c>
      <c r="K5793" s="1">
        <v>0.289385</v>
      </c>
    </row>
    <row r="5794" spans="1:11" x14ac:dyDescent="0.25">
      <c r="A5794" t="s">
        <v>139108</v>
      </c>
      <c r="B5794" t="s">
        <v>33313</v>
      </c>
      <c r="C5794" t="s">
        <v>112930</v>
      </c>
      <c r="D5794">
        <v>92959071</v>
      </c>
      <c r="E5794">
        <v>93011315</v>
      </c>
      <c r="F5794" s="1">
        <v>0.279976559171213</v>
      </c>
      <c r="G5794" t="s">
        <v>112931</v>
      </c>
      <c r="H5794">
        <v>37</v>
      </c>
      <c r="I5794" s="1">
        <v>0.13253799999999999</v>
      </c>
      <c r="J5794">
        <v>36</v>
      </c>
      <c r="K5794" s="1">
        <v>0.23754500000000001</v>
      </c>
    </row>
    <row r="5795" spans="1:11" x14ac:dyDescent="0.25">
      <c r="A5795" t="s">
        <v>139108</v>
      </c>
      <c r="B5795" t="s">
        <v>33313</v>
      </c>
      <c r="C5795" t="s">
        <v>112932</v>
      </c>
      <c r="D5795">
        <v>93064535</v>
      </c>
      <c r="E5795">
        <v>93071310</v>
      </c>
      <c r="F5795" s="1">
        <v>0.24479427045649599</v>
      </c>
      <c r="G5795" t="s">
        <v>112933</v>
      </c>
      <c r="H5795">
        <v>2</v>
      </c>
      <c r="I5795" s="1">
        <v>0.143287</v>
      </c>
      <c r="J5795">
        <v>1</v>
      </c>
      <c r="K5795" s="1">
        <v>9.4003000000000003E-2</v>
      </c>
    </row>
    <row r="5796" spans="1:11" x14ac:dyDescent="0.25">
      <c r="A5796" t="s">
        <v>139108</v>
      </c>
      <c r="B5796" t="s">
        <v>33313</v>
      </c>
      <c r="C5796" t="s">
        <v>112934</v>
      </c>
      <c r="D5796">
        <v>93071068</v>
      </c>
      <c r="E5796">
        <v>93252650</v>
      </c>
      <c r="F5796" s="1">
        <v>0.275633559761022</v>
      </c>
      <c r="G5796" t="s">
        <v>112935</v>
      </c>
      <c r="H5796">
        <v>41</v>
      </c>
      <c r="I5796" s="1">
        <v>0.108058</v>
      </c>
      <c r="J5796">
        <v>40</v>
      </c>
      <c r="K5796" s="1">
        <v>0.25285800000000003</v>
      </c>
    </row>
    <row r="5797" spans="1:11" x14ac:dyDescent="0.25">
      <c r="A5797" t="s">
        <v>139108</v>
      </c>
      <c r="B5797" t="s">
        <v>33313</v>
      </c>
      <c r="C5797" t="s">
        <v>112936</v>
      </c>
      <c r="D5797">
        <v>93255499</v>
      </c>
      <c r="E5797">
        <v>93298218</v>
      </c>
      <c r="F5797" s="1">
        <v>0.16671728141646699</v>
      </c>
      <c r="G5797" t="s">
        <v>112937</v>
      </c>
      <c r="H5797">
        <v>15</v>
      </c>
      <c r="I5797" s="1">
        <v>0.115122</v>
      </c>
      <c r="J5797">
        <v>14</v>
      </c>
      <c r="K5797" s="1">
        <v>0.14415700000000001</v>
      </c>
    </row>
    <row r="5798" spans="1:11" x14ac:dyDescent="0.25">
      <c r="A5798" t="s">
        <v>139108</v>
      </c>
      <c r="B5798" t="s">
        <v>33313</v>
      </c>
      <c r="C5798" t="s">
        <v>112938</v>
      </c>
      <c r="D5798">
        <v>93310128</v>
      </c>
      <c r="E5798">
        <v>93329299</v>
      </c>
      <c r="F5798" s="1">
        <v>0.20058262217394901</v>
      </c>
      <c r="G5798" t="s">
        <v>112939</v>
      </c>
      <c r="H5798">
        <v>11</v>
      </c>
      <c r="I5798" s="1">
        <v>8.7540699999999999E-2</v>
      </c>
      <c r="J5798">
        <v>10</v>
      </c>
      <c r="K5798" s="1">
        <v>0.17163300000000001</v>
      </c>
    </row>
    <row r="5799" spans="1:11" x14ac:dyDescent="0.25">
      <c r="A5799" t="s">
        <v>139108</v>
      </c>
      <c r="B5799" t="s">
        <v>33313</v>
      </c>
      <c r="C5799" t="s">
        <v>112940</v>
      </c>
      <c r="D5799">
        <v>93353504</v>
      </c>
      <c r="E5799">
        <v>93420367</v>
      </c>
      <c r="F5799" s="1">
        <v>0.18362555653629201</v>
      </c>
      <c r="G5799" t="s">
        <v>112941</v>
      </c>
      <c r="H5799">
        <v>8</v>
      </c>
      <c r="I5799" s="1">
        <v>0.13331799999999999</v>
      </c>
      <c r="J5799">
        <v>7</v>
      </c>
      <c r="K5799" s="1">
        <v>0.178505</v>
      </c>
    </row>
    <row r="5800" spans="1:11" x14ac:dyDescent="0.25">
      <c r="A5800" t="s">
        <v>139108</v>
      </c>
      <c r="B5800" t="s">
        <v>33313</v>
      </c>
      <c r="C5800" t="s">
        <v>112942</v>
      </c>
      <c r="D5800">
        <v>93427198</v>
      </c>
      <c r="E5800">
        <v>93475666</v>
      </c>
      <c r="F5800" s="1">
        <v>0.17968513776061901</v>
      </c>
      <c r="G5800" t="s">
        <v>112943</v>
      </c>
      <c r="H5800">
        <v>6</v>
      </c>
      <c r="I5800" s="1">
        <v>7.7555600000000002E-2</v>
      </c>
      <c r="J5800">
        <v>5</v>
      </c>
      <c r="K5800" s="1">
        <v>0.195631</v>
      </c>
    </row>
    <row r="5801" spans="1:11" x14ac:dyDescent="0.25">
      <c r="A5801" t="s">
        <v>139108</v>
      </c>
      <c r="B5801" t="s">
        <v>33313</v>
      </c>
      <c r="C5801" t="s">
        <v>112944</v>
      </c>
      <c r="D5801">
        <v>93474451</v>
      </c>
      <c r="E5801">
        <v>93521759</v>
      </c>
      <c r="F5801" s="1">
        <v>0.16867025208484401</v>
      </c>
      <c r="G5801" t="s">
        <v>112945</v>
      </c>
      <c r="H5801">
        <v>3</v>
      </c>
      <c r="I5801" s="1">
        <v>2.3544599999999999E-2</v>
      </c>
      <c r="J5801">
        <v>2</v>
      </c>
      <c r="K5801" s="1">
        <v>0.166132</v>
      </c>
    </row>
    <row r="5802" spans="1:11" x14ac:dyDescent="0.25">
      <c r="A5802" t="s">
        <v>139108</v>
      </c>
      <c r="B5802" t="s">
        <v>33313</v>
      </c>
      <c r="C5802" t="s">
        <v>112946</v>
      </c>
      <c r="D5802">
        <v>93526325</v>
      </c>
      <c r="E5802">
        <v>93559013</v>
      </c>
      <c r="F5802" s="1">
        <v>0.21532209493691201</v>
      </c>
      <c r="G5802" t="s">
        <v>112947</v>
      </c>
      <c r="H5802">
        <v>23</v>
      </c>
      <c r="I5802" s="1">
        <v>8.4544400000000006E-2</v>
      </c>
      <c r="J5802">
        <v>22</v>
      </c>
      <c r="K5802" s="1">
        <v>0.18709700000000001</v>
      </c>
    </row>
    <row r="5803" spans="1:11" x14ac:dyDescent="0.25">
      <c r="A5803" t="s">
        <v>139108</v>
      </c>
      <c r="B5803" t="s">
        <v>33313</v>
      </c>
      <c r="C5803" t="s">
        <v>112948</v>
      </c>
      <c r="D5803">
        <v>93548427</v>
      </c>
      <c r="E5803">
        <v>93564684</v>
      </c>
      <c r="F5803" s="1">
        <v>0.22678048874413101</v>
      </c>
      <c r="G5803" t="s">
        <v>112949</v>
      </c>
      <c r="H5803">
        <v>5</v>
      </c>
      <c r="I5803" s="1">
        <v>0.24887699999999999</v>
      </c>
      <c r="J5803">
        <v>4</v>
      </c>
      <c r="K5803" s="1">
        <v>0.20819799999999999</v>
      </c>
    </row>
    <row r="5804" spans="1:11" x14ac:dyDescent="0.25">
      <c r="A5804" t="s">
        <v>139108</v>
      </c>
      <c r="B5804" t="s">
        <v>33313</v>
      </c>
      <c r="C5804" t="s">
        <v>112950</v>
      </c>
      <c r="D5804">
        <v>93564752</v>
      </c>
      <c r="E5804">
        <v>93613835</v>
      </c>
      <c r="F5804" s="1">
        <v>0.246962499661772</v>
      </c>
      <c r="G5804" t="s">
        <v>112951</v>
      </c>
      <c r="H5804">
        <v>17</v>
      </c>
      <c r="I5804" s="1">
        <v>0.125528</v>
      </c>
      <c r="J5804">
        <v>16</v>
      </c>
      <c r="K5804" s="1">
        <v>0.19558200000000001</v>
      </c>
    </row>
    <row r="5805" spans="1:11" x14ac:dyDescent="0.25">
      <c r="A5805" t="s">
        <v>139108</v>
      </c>
      <c r="B5805" t="s">
        <v>33313</v>
      </c>
      <c r="C5805" t="s">
        <v>112952</v>
      </c>
      <c r="D5805">
        <v>93605300</v>
      </c>
      <c r="E5805">
        <v>93606546</v>
      </c>
      <c r="F5805" s="1">
        <v>0.20988874549461101</v>
      </c>
      <c r="G5805" t="s">
        <v>112953</v>
      </c>
      <c r="H5805">
        <v>2</v>
      </c>
      <c r="I5805" s="1">
        <v>0.21834400000000001</v>
      </c>
      <c r="J5805">
        <v>1</v>
      </c>
      <c r="K5805" s="1">
        <v>0.23444899999999999</v>
      </c>
    </row>
    <row r="5806" spans="1:11" x14ac:dyDescent="0.25">
      <c r="A5806" t="s">
        <v>139108</v>
      </c>
      <c r="B5806" t="s">
        <v>33313</v>
      </c>
      <c r="C5806" t="s">
        <v>112954</v>
      </c>
      <c r="D5806">
        <v>93616447</v>
      </c>
      <c r="E5806">
        <v>93628612</v>
      </c>
      <c r="F5806" s="1">
        <v>0.27008323493460401</v>
      </c>
      <c r="G5806" t="s">
        <v>112955</v>
      </c>
      <c r="H5806">
        <v>3</v>
      </c>
      <c r="I5806" s="1">
        <v>0.26085999999999998</v>
      </c>
      <c r="J5806">
        <v>2</v>
      </c>
      <c r="K5806" s="1">
        <v>0.322934</v>
      </c>
    </row>
    <row r="5807" spans="1:11" x14ac:dyDescent="0.25">
      <c r="A5807" t="s">
        <v>139108</v>
      </c>
      <c r="B5807" t="s">
        <v>33313</v>
      </c>
      <c r="C5807" t="s">
        <v>112956</v>
      </c>
      <c r="D5807">
        <v>93628715</v>
      </c>
      <c r="E5807">
        <v>93646129</v>
      </c>
      <c r="F5807" s="1">
        <v>0.17407534708811301</v>
      </c>
      <c r="G5807" t="s">
        <v>112957</v>
      </c>
      <c r="H5807">
        <v>8</v>
      </c>
      <c r="I5807" s="1">
        <v>0.181394</v>
      </c>
      <c r="J5807">
        <v>7</v>
      </c>
      <c r="K5807" s="1">
        <v>0.142176</v>
      </c>
    </row>
    <row r="5808" spans="1:11" x14ac:dyDescent="0.25">
      <c r="A5808" t="s">
        <v>139108</v>
      </c>
      <c r="B5808" t="s">
        <v>33313</v>
      </c>
      <c r="C5808" t="s">
        <v>112958</v>
      </c>
      <c r="D5808">
        <v>93669374</v>
      </c>
      <c r="E5808">
        <v>93676050</v>
      </c>
      <c r="F5808" s="1">
        <v>0.151088224892863</v>
      </c>
      <c r="G5808" t="s">
        <v>112959</v>
      </c>
      <c r="H5808">
        <v>4</v>
      </c>
      <c r="I5808" s="1">
        <v>0.173405</v>
      </c>
      <c r="J5808">
        <v>3</v>
      </c>
      <c r="K5808" s="1">
        <v>0.12756500000000001</v>
      </c>
    </row>
    <row r="5809" spans="1:11" x14ac:dyDescent="0.25">
      <c r="A5809" t="s">
        <v>139108</v>
      </c>
      <c r="B5809" t="s">
        <v>33313</v>
      </c>
      <c r="C5809" t="s">
        <v>112960</v>
      </c>
      <c r="D5809">
        <v>93677431</v>
      </c>
      <c r="E5809">
        <v>93692425</v>
      </c>
      <c r="F5809" s="1">
        <v>0.17029919292867499</v>
      </c>
      <c r="G5809" t="s">
        <v>112961</v>
      </c>
      <c r="H5809">
        <v>2</v>
      </c>
      <c r="I5809" s="1">
        <v>8.2211199999999998E-2</v>
      </c>
      <c r="J5809">
        <v>1</v>
      </c>
      <c r="K5809" s="1">
        <v>0.200734</v>
      </c>
    </row>
    <row r="5810" spans="1:11" x14ac:dyDescent="0.25">
      <c r="A5810" t="s">
        <v>139108</v>
      </c>
      <c r="B5810" t="s">
        <v>33313</v>
      </c>
      <c r="C5810" t="s">
        <v>112962</v>
      </c>
      <c r="D5810">
        <v>93692536</v>
      </c>
      <c r="E5810">
        <v>93698667</v>
      </c>
      <c r="F5810" s="1">
        <v>0.207613329240115</v>
      </c>
      <c r="G5810" t="s">
        <v>112963</v>
      </c>
      <c r="H5810">
        <v>7</v>
      </c>
      <c r="I5810" s="1">
        <v>0.16694899999999999</v>
      </c>
      <c r="J5810">
        <v>6</v>
      </c>
      <c r="K5810" s="1">
        <v>0.17779300000000001</v>
      </c>
    </row>
    <row r="5811" spans="1:11" x14ac:dyDescent="0.25">
      <c r="A5811" t="s">
        <v>139108</v>
      </c>
      <c r="B5811" t="s">
        <v>33313</v>
      </c>
      <c r="C5811" t="s">
        <v>112964</v>
      </c>
      <c r="D5811">
        <v>93705138</v>
      </c>
      <c r="E5811">
        <v>93709391</v>
      </c>
      <c r="F5811" s="1">
        <v>0.15374322985785799</v>
      </c>
      <c r="G5811" t="s">
        <v>112965</v>
      </c>
      <c r="H5811">
        <v>4</v>
      </c>
      <c r="I5811" s="1">
        <v>0.13247600000000001</v>
      </c>
      <c r="J5811">
        <v>3</v>
      </c>
      <c r="K5811" s="1">
        <v>0.13406199999999999</v>
      </c>
    </row>
    <row r="5812" spans="1:11" x14ac:dyDescent="0.25">
      <c r="A5812" t="s">
        <v>139108</v>
      </c>
      <c r="B5812" t="s">
        <v>33313</v>
      </c>
      <c r="C5812" t="s">
        <v>112966</v>
      </c>
      <c r="D5812">
        <v>93722852</v>
      </c>
      <c r="E5812">
        <v>93753086</v>
      </c>
      <c r="F5812" s="1">
        <v>0.13523370511323601</v>
      </c>
      <c r="G5812" t="s">
        <v>112967</v>
      </c>
      <c r="H5812">
        <v>24</v>
      </c>
      <c r="I5812" s="1">
        <v>5.6831199999999998E-2</v>
      </c>
      <c r="J5812">
        <v>23</v>
      </c>
      <c r="K5812" s="1">
        <v>0.14512800000000001</v>
      </c>
    </row>
    <row r="5813" spans="1:11" x14ac:dyDescent="0.25">
      <c r="A5813" t="s">
        <v>139108</v>
      </c>
      <c r="B5813" t="s">
        <v>33313</v>
      </c>
      <c r="C5813" t="s">
        <v>112968</v>
      </c>
      <c r="D5813">
        <v>93760614</v>
      </c>
      <c r="E5813">
        <v>93784232</v>
      </c>
      <c r="F5813" s="1">
        <v>0.15643211003778601</v>
      </c>
      <c r="G5813" t="s">
        <v>112969</v>
      </c>
      <c r="H5813">
        <v>9</v>
      </c>
      <c r="I5813" s="1">
        <v>0.17698900000000001</v>
      </c>
      <c r="J5813">
        <v>8</v>
      </c>
      <c r="K5813" s="1">
        <v>0.177393</v>
      </c>
    </row>
    <row r="5814" spans="1:11" x14ac:dyDescent="0.25">
      <c r="A5814" t="s">
        <v>139108</v>
      </c>
      <c r="B5814" t="s">
        <v>33313</v>
      </c>
      <c r="C5814" t="s">
        <v>112970</v>
      </c>
      <c r="D5814">
        <v>93775148</v>
      </c>
      <c r="E5814">
        <v>93777302</v>
      </c>
      <c r="F5814" s="1">
        <v>0.15944777161024401</v>
      </c>
      <c r="G5814" t="s">
        <v>112971</v>
      </c>
      <c r="H5814">
        <v>3</v>
      </c>
      <c r="I5814" s="1">
        <v>0.135879</v>
      </c>
      <c r="J5814">
        <v>2</v>
      </c>
      <c r="K5814" s="1">
        <v>8.9106000000000005E-2</v>
      </c>
    </row>
    <row r="5815" spans="1:11" x14ac:dyDescent="0.25">
      <c r="A5815" t="s">
        <v>139108</v>
      </c>
      <c r="B5815" t="s">
        <v>33313</v>
      </c>
      <c r="C5815" t="s">
        <v>112972</v>
      </c>
      <c r="D5815">
        <v>93792524</v>
      </c>
      <c r="E5815">
        <v>93798857</v>
      </c>
      <c r="F5815" s="1">
        <v>0.196950482001328</v>
      </c>
      <c r="G5815" t="s">
        <v>112973</v>
      </c>
      <c r="H5815">
        <v>3</v>
      </c>
      <c r="I5815" s="1">
        <v>6.9508700000000007E-2</v>
      </c>
      <c r="J5815">
        <v>2</v>
      </c>
      <c r="K5815" s="1">
        <v>0.21129600000000001</v>
      </c>
    </row>
    <row r="5816" spans="1:11" x14ac:dyDescent="0.25">
      <c r="A5816" t="s">
        <v>139108</v>
      </c>
      <c r="B5816" t="s">
        <v>33313</v>
      </c>
      <c r="C5816" t="s">
        <v>112974</v>
      </c>
      <c r="D5816">
        <v>93811423</v>
      </c>
      <c r="E5816">
        <v>93826106</v>
      </c>
      <c r="F5816" s="1">
        <v>0.13588378656396199</v>
      </c>
      <c r="G5816" t="s">
        <v>112975</v>
      </c>
      <c r="H5816">
        <v>3</v>
      </c>
      <c r="I5816" s="1">
        <v>0.192996</v>
      </c>
      <c r="J5816">
        <v>2</v>
      </c>
      <c r="K5816" s="1">
        <v>0.25230900000000001</v>
      </c>
    </row>
    <row r="5817" spans="1:11" x14ac:dyDescent="0.25">
      <c r="A5817" t="s">
        <v>139108</v>
      </c>
      <c r="B5817" t="s">
        <v>33313</v>
      </c>
      <c r="C5817" t="s">
        <v>112976</v>
      </c>
      <c r="D5817">
        <v>93833727</v>
      </c>
      <c r="E5817">
        <v>93924133</v>
      </c>
      <c r="F5817" s="1">
        <v>0.16301405204593</v>
      </c>
      <c r="G5817" t="s">
        <v>112977</v>
      </c>
      <c r="H5817">
        <v>16</v>
      </c>
      <c r="I5817" s="1">
        <v>4.8060100000000001E-2</v>
      </c>
      <c r="J5817">
        <v>15</v>
      </c>
      <c r="K5817" s="1">
        <v>0.142153</v>
      </c>
    </row>
    <row r="5818" spans="1:11" x14ac:dyDescent="0.25">
      <c r="A5818" t="s">
        <v>139108</v>
      </c>
      <c r="B5818" t="s">
        <v>33313</v>
      </c>
      <c r="C5818" t="s">
        <v>112978</v>
      </c>
      <c r="D5818">
        <v>93933972</v>
      </c>
      <c r="E5818">
        <v>93941599</v>
      </c>
      <c r="F5818" s="1">
        <v>0.18895535989727699</v>
      </c>
      <c r="G5818" t="s">
        <v>112979</v>
      </c>
      <c r="H5818">
        <v>4</v>
      </c>
      <c r="I5818" s="1">
        <v>0.15828100000000001</v>
      </c>
      <c r="J5818">
        <v>3</v>
      </c>
      <c r="K5818" s="1">
        <v>0.216307</v>
      </c>
    </row>
    <row r="5819" spans="1:11" x14ac:dyDescent="0.25">
      <c r="A5819" t="s">
        <v>139108</v>
      </c>
      <c r="B5819" t="s">
        <v>33313</v>
      </c>
      <c r="C5819" t="s">
        <v>112980</v>
      </c>
      <c r="D5819">
        <v>93949979</v>
      </c>
      <c r="E5819">
        <v>93967771</v>
      </c>
      <c r="F5819" s="1">
        <v>0.17638267535944099</v>
      </c>
      <c r="G5819" t="s">
        <v>112981</v>
      </c>
      <c r="H5819">
        <v>14</v>
      </c>
      <c r="I5819" s="1">
        <v>8.8184399999999996E-2</v>
      </c>
      <c r="J5819">
        <v>13</v>
      </c>
      <c r="K5819" s="1">
        <v>0.15583900000000001</v>
      </c>
    </row>
    <row r="5820" spans="1:11" x14ac:dyDescent="0.25">
      <c r="A5820" t="s">
        <v>139108</v>
      </c>
      <c r="B5820" t="s">
        <v>33313</v>
      </c>
      <c r="C5820" t="s">
        <v>112982</v>
      </c>
      <c r="D5820">
        <v>93982202</v>
      </c>
      <c r="E5820">
        <v>93992255</v>
      </c>
      <c r="F5820" s="1">
        <v>0.13090404161371499</v>
      </c>
      <c r="G5820" t="s">
        <v>112983</v>
      </c>
      <c r="H5820">
        <v>2</v>
      </c>
      <c r="I5820" s="1">
        <v>0.14915300000000001</v>
      </c>
      <c r="J5820">
        <v>1</v>
      </c>
      <c r="K5820" s="1">
        <v>0.16204499999999999</v>
      </c>
    </row>
    <row r="5821" spans="1:11" x14ac:dyDescent="0.25">
      <c r="A5821" t="s">
        <v>139108</v>
      </c>
      <c r="B5821" t="s">
        <v>33313</v>
      </c>
      <c r="C5821" t="s">
        <v>112984</v>
      </c>
      <c r="D5821">
        <v>94012246</v>
      </c>
      <c r="E5821">
        <v>94063355</v>
      </c>
      <c r="F5821" s="1">
        <v>0.192772875702546</v>
      </c>
      <c r="G5821" t="s">
        <v>112985</v>
      </c>
      <c r="H5821">
        <v>6</v>
      </c>
      <c r="I5821" s="1">
        <v>0.15355099999999999</v>
      </c>
      <c r="J5821">
        <v>5</v>
      </c>
      <c r="K5821" s="1">
        <v>0.190106</v>
      </c>
    </row>
    <row r="5822" spans="1:11" x14ac:dyDescent="0.25">
      <c r="A5822" t="s">
        <v>139108</v>
      </c>
      <c r="B5822" t="s">
        <v>33313</v>
      </c>
      <c r="C5822" t="s">
        <v>112986</v>
      </c>
      <c r="D5822">
        <v>94063994</v>
      </c>
      <c r="E5822">
        <v>94086198</v>
      </c>
      <c r="F5822" s="1">
        <v>0.14048446527212699</v>
      </c>
      <c r="G5822" t="s">
        <v>112987</v>
      </c>
      <c r="H5822">
        <v>4</v>
      </c>
      <c r="I5822" s="1">
        <v>0.11815100000000001</v>
      </c>
      <c r="J5822">
        <v>3</v>
      </c>
      <c r="K5822" s="1">
        <v>0.115259</v>
      </c>
    </row>
    <row r="5823" spans="1:11" x14ac:dyDescent="0.25">
      <c r="A5823" t="s">
        <v>139108</v>
      </c>
      <c r="B5823" t="s">
        <v>33313</v>
      </c>
      <c r="C5823" t="s">
        <v>112988</v>
      </c>
      <c r="D5823">
        <v>94096818</v>
      </c>
      <c r="E5823">
        <v>94128404</v>
      </c>
      <c r="F5823" s="1">
        <v>0.14622500145770601</v>
      </c>
      <c r="G5823" t="s">
        <v>112989</v>
      </c>
      <c r="H5823">
        <v>14</v>
      </c>
      <c r="I5823" s="1">
        <v>1.6631E-2</v>
      </c>
      <c r="J5823">
        <v>13</v>
      </c>
      <c r="K5823" s="1">
        <v>0.133412</v>
      </c>
    </row>
    <row r="5824" spans="1:11" x14ac:dyDescent="0.25">
      <c r="A5824" t="s">
        <v>139108</v>
      </c>
      <c r="B5824" t="s">
        <v>33313</v>
      </c>
      <c r="C5824" t="s">
        <v>112990</v>
      </c>
      <c r="D5824">
        <v>94111728</v>
      </c>
      <c r="E5824">
        <v>94139549</v>
      </c>
      <c r="F5824" s="1">
        <v>0.16369941841025601</v>
      </c>
      <c r="G5824" t="s">
        <v>112991</v>
      </c>
      <c r="H5824">
        <v>5</v>
      </c>
      <c r="I5824" s="1">
        <v>6.9464100000000001E-2</v>
      </c>
      <c r="J5824">
        <v>4</v>
      </c>
      <c r="K5824" s="1">
        <v>0.12257</v>
      </c>
    </row>
    <row r="5825" spans="1:11" x14ac:dyDescent="0.25">
      <c r="A5825" t="s">
        <v>139108</v>
      </c>
      <c r="B5825" t="s">
        <v>33313</v>
      </c>
      <c r="C5825" t="s">
        <v>112992</v>
      </c>
      <c r="D5825">
        <v>94139566</v>
      </c>
      <c r="E5825">
        <v>94181469</v>
      </c>
      <c r="F5825" s="1">
        <v>0.15385436988496501</v>
      </c>
      <c r="G5825" t="s">
        <v>112993</v>
      </c>
      <c r="H5825">
        <v>23</v>
      </c>
      <c r="I5825" s="1">
        <v>9.2803800000000006E-2</v>
      </c>
      <c r="J5825">
        <v>22</v>
      </c>
      <c r="K5825" s="1">
        <v>0.138679</v>
      </c>
    </row>
    <row r="5826" spans="1:11" x14ac:dyDescent="0.25">
      <c r="A5826" t="s">
        <v>139108</v>
      </c>
      <c r="B5826" t="s">
        <v>33313</v>
      </c>
      <c r="C5826" t="s">
        <v>112994</v>
      </c>
      <c r="D5826">
        <v>94183065</v>
      </c>
      <c r="E5826">
        <v>94188031</v>
      </c>
      <c r="F5826" s="1">
        <v>0.121747589205818</v>
      </c>
      <c r="G5826" t="s">
        <v>112995</v>
      </c>
      <c r="H5826">
        <v>3</v>
      </c>
      <c r="I5826" s="1">
        <v>0.118259</v>
      </c>
      <c r="J5826">
        <v>2</v>
      </c>
      <c r="K5826" s="1">
        <v>0.100748</v>
      </c>
    </row>
    <row r="5827" spans="1:11" x14ac:dyDescent="0.25">
      <c r="A5827" t="s">
        <v>139108</v>
      </c>
      <c r="B5827" t="s">
        <v>33313</v>
      </c>
      <c r="C5827" t="s">
        <v>112996</v>
      </c>
      <c r="D5827">
        <v>94189794</v>
      </c>
      <c r="E5827">
        <v>94205644</v>
      </c>
      <c r="F5827" s="1">
        <v>0.120170323837063</v>
      </c>
      <c r="G5827" t="s">
        <v>112997</v>
      </c>
      <c r="H5827">
        <v>5</v>
      </c>
      <c r="I5827" s="1">
        <v>6.4475199999999996E-2</v>
      </c>
      <c r="J5827">
        <v>4</v>
      </c>
      <c r="K5827" s="1">
        <v>0.133967</v>
      </c>
    </row>
    <row r="5828" spans="1:11" x14ac:dyDescent="0.25">
      <c r="A5828" t="s">
        <v>139108</v>
      </c>
      <c r="B5828" t="s">
        <v>33313</v>
      </c>
      <c r="C5828" t="s">
        <v>112998</v>
      </c>
      <c r="D5828">
        <v>94205727</v>
      </c>
      <c r="E5828">
        <v>94207200</v>
      </c>
      <c r="F5828" s="1">
        <v>0.18585414436481901</v>
      </c>
      <c r="G5828" t="s">
        <v>112999</v>
      </c>
      <c r="H5828">
        <v>2</v>
      </c>
      <c r="I5828" s="1">
        <v>0.13412399999999999</v>
      </c>
      <c r="J5828">
        <v>1</v>
      </c>
      <c r="K5828" s="1">
        <v>0.21398200000000001</v>
      </c>
    </row>
    <row r="5829" spans="1:11" x14ac:dyDescent="0.25">
      <c r="A5829" t="s">
        <v>139108</v>
      </c>
      <c r="B5829" t="s">
        <v>33313</v>
      </c>
      <c r="C5829" t="s">
        <v>113000</v>
      </c>
      <c r="D5829">
        <v>94216915</v>
      </c>
      <c r="E5829">
        <v>94268176</v>
      </c>
      <c r="F5829" s="1">
        <v>0.15490094341528399</v>
      </c>
      <c r="G5829" t="s">
        <v>113001</v>
      </c>
      <c r="H5829">
        <v>18</v>
      </c>
      <c r="I5829" s="1">
        <v>8.6004700000000003E-2</v>
      </c>
      <c r="J5829">
        <v>17</v>
      </c>
      <c r="K5829" s="1">
        <v>0.143646</v>
      </c>
    </row>
    <row r="5830" spans="1:11" x14ac:dyDescent="0.25">
      <c r="A5830" t="s">
        <v>139108</v>
      </c>
      <c r="B5830" t="s">
        <v>33313</v>
      </c>
      <c r="C5830" t="s">
        <v>113002</v>
      </c>
      <c r="D5830">
        <v>94268780</v>
      </c>
      <c r="E5830">
        <v>94291520</v>
      </c>
      <c r="F5830" s="1">
        <v>0.13088062428063699</v>
      </c>
      <c r="G5830" t="s">
        <v>113002</v>
      </c>
      <c r="H5830">
        <v>19</v>
      </c>
      <c r="I5830" s="1">
        <v>5.3499699999999997E-2</v>
      </c>
      <c r="J5830">
        <v>18</v>
      </c>
      <c r="K5830" s="1">
        <v>0.12347900000000001</v>
      </c>
    </row>
    <row r="5831" spans="1:11" x14ac:dyDescent="0.25">
      <c r="A5831" t="s">
        <v>139108</v>
      </c>
      <c r="B5831" t="s">
        <v>33313</v>
      </c>
      <c r="C5831" t="s">
        <v>113003</v>
      </c>
      <c r="D5831">
        <v>94294028</v>
      </c>
      <c r="E5831">
        <v>94304786</v>
      </c>
      <c r="F5831" s="1">
        <v>9.5328412895670095E-2</v>
      </c>
      <c r="G5831" t="s">
        <v>113004</v>
      </c>
      <c r="H5831">
        <v>3</v>
      </c>
      <c r="I5831" s="1">
        <v>2.5197500000000001E-2</v>
      </c>
      <c r="J5831">
        <v>2</v>
      </c>
      <c r="K5831" s="1">
        <v>9.7729300000000005E-2</v>
      </c>
    </row>
    <row r="5832" spans="1:11" x14ac:dyDescent="0.25">
      <c r="A5832" t="s">
        <v>139108</v>
      </c>
      <c r="B5832" t="s">
        <v>33313</v>
      </c>
      <c r="C5832" t="s">
        <v>113005</v>
      </c>
      <c r="D5832">
        <v>94308065</v>
      </c>
      <c r="E5832">
        <v>94315055</v>
      </c>
      <c r="F5832" s="1">
        <v>0.227623294666669</v>
      </c>
      <c r="G5832" t="s">
        <v>113006</v>
      </c>
      <c r="H5832">
        <v>5</v>
      </c>
      <c r="I5832" s="1">
        <v>9.4991999999999993E-2</v>
      </c>
      <c r="J5832">
        <v>4</v>
      </c>
      <c r="K5832" s="1">
        <v>0.338922</v>
      </c>
    </row>
    <row r="5833" spans="1:11" x14ac:dyDescent="0.25">
      <c r="A5833" t="s">
        <v>139108</v>
      </c>
      <c r="B5833" t="s">
        <v>33313</v>
      </c>
      <c r="C5833" t="s">
        <v>113007</v>
      </c>
      <c r="D5833">
        <v>94315059</v>
      </c>
      <c r="E5833">
        <v>94340205</v>
      </c>
      <c r="F5833" s="1">
        <v>0.15345639705689201</v>
      </c>
      <c r="G5833" t="s">
        <v>113008</v>
      </c>
      <c r="H5833">
        <v>7</v>
      </c>
      <c r="I5833" s="1">
        <v>5.0926600000000002E-2</v>
      </c>
      <c r="J5833">
        <v>6</v>
      </c>
      <c r="K5833" s="1">
        <v>0.120709</v>
      </c>
    </row>
    <row r="5834" spans="1:11" x14ac:dyDescent="0.25">
      <c r="A5834" t="s">
        <v>139108</v>
      </c>
      <c r="B5834" t="s">
        <v>33313</v>
      </c>
      <c r="C5834" t="s">
        <v>113009</v>
      </c>
      <c r="D5834">
        <v>94329387</v>
      </c>
      <c r="E5834">
        <v>94351764</v>
      </c>
      <c r="F5834" s="1">
        <v>0.13433194786126701</v>
      </c>
      <c r="G5834" t="s">
        <v>113010</v>
      </c>
      <c r="H5834">
        <v>5</v>
      </c>
      <c r="I5834" s="1">
        <v>7.0735400000000004E-2</v>
      </c>
      <c r="J5834">
        <v>4</v>
      </c>
      <c r="K5834" s="1">
        <v>0.15976799999999999</v>
      </c>
    </row>
    <row r="5835" spans="1:11" x14ac:dyDescent="0.25">
      <c r="A5835" t="s">
        <v>139108</v>
      </c>
      <c r="B5835" t="s">
        <v>33313</v>
      </c>
      <c r="C5835" t="s">
        <v>113011</v>
      </c>
      <c r="D5835">
        <v>94351880</v>
      </c>
      <c r="E5835">
        <v>94354026</v>
      </c>
      <c r="F5835" s="1">
        <v>0.14924727617053801</v>
      </c>
      <c r="G5835" t="s">
        <v>113012</v>
      </c>
      <c r="H5835">
        <v>3</v>
      </c>
      <c r="I5835" s="1">
        <v>0.15005099999999999</v>
      </c>
      <c r="J5835">
        <v>2</v>
      </c>
      <c r="K5835" s="1">
        <v>0.135023</v>
      </c>
    </row>
    <row r="5836" spans="1:11" x14ac:dyDescent="0.25">
      <c r="A5836" t="s">
        <v>139108</v>
      </c>
      <c r="B5836" t="s">
        <v>33313</v>
      </c>
      <c r="C5836" t="s">
        <v>113013</v>
      </c>
      <c r="D5836">
        <v>94410371</v>
      </c>
      <c r="E5836">
        <v>94506147</v>
      </c>
      <c r="F5836" s="1">
        <v>0.180153121263632</v>
      </c>
      <c r="G5836" t="s">
        <v>113014</v>
      </c>
      <c r="H5836">
        <v>5</v>
      </c>
      <c r="I5836" s="1">
        <v>0.10340100000000001</v>
      </c>
      <c r="J5836">
        <v>4</v>
      </c>
      <c r="K5836" s="1">
        <v>0.19330800000000001</v>
      </c>
    </row>
    <row r="5837" spans="1:11" x14ac:dyDescent="0.25">
      <c r="A5837" t="s">
        <v>139108</v>
      </c>
      <c r="B5837" t="s">
        <v>33313</v>
      </c>
      <c r="C5837" t="s">
        <v>113015</v>
      </c>
      <c r="D5837">
        <v>94448868</v>
      </c>
      <c r="E5837">
        <v>94525223</v>
      </c>
      <c r="F5837" s="1">
        <v>0.17034881447198799</v>
      </c>
      <c r="G5837" t="s">
        <v>113016</v>
      </c>
      <c r="H5837">
        <v>16</v>
      </c>
      <c r="I5837" s="1">
        <v>8.5835900000000007E-2</v>
      </c>
      <c r="J5837">
        <v>15</v>
      </c>
      <c r="K5837" s="1">
        <v>0.131464</v>
      </c>
    </row>
    <row r="5838" spans="1:11" x14ac:dyDescent="0.25">
      <c r="A5838" t="s">
        <v>139108</v>
      </c>
      <c r="B5838" t="s">
        <v>33313</v>
      </c>
      <c r="C5838" t="s">
        <v>113017</v>
      </c>
      <c r="D5838">
        <v>94570473</v>
      </c>
      <c r="E5838">
        <v>94580724</v>
      </c>
      <c r="F5838" s="1">
        <v>0.12027514814922401</v>
      </c>
      <c r="G5838" t="s">
        <v>113018</v>
      </c>
      <c r="H5838">
        <v>2</v>
      </c>
      <c r="I5838" s="1">
        <v>0.15112300000000001</v>
      </c>
      <c r="J5838">
        <v>1</v>
      </c>
      <c r="K5838" s="1">
        <v>0.13214600000000001</v>
      </c>
    </row>
    <row r="5839" spans="1:11" x14ac:dyDescent="0.25">
      <c r="A5839" t="s">
        <v>139108</v>
      </c>
      <c r="B5839" t="s">
        <v>33313</v>
      </c>
      <c r="C5839" t="s">
        <v>113019</v>
      </c>
      <c r="D5839">
        <v>94573839</v>
      </c>
      <c r="E5839">
        <v>94858688</v>
      </c>
      <c r="F5839" s="1">
        <v>0.169519335973568</v>
      </c>
      <c r="G5839" t="s">
        <v>113020</v>
      </c>
      <c r="H5839">
        <v>15</v>
      </c>
      <c r="I5839" s="1">
        <v>3.3385499999999999E-2</v>
      </c>
      <c r="J5839">
        <v>14</v>
      </c>
      <c r="K5839" s="1">
        <v>0.18740999999999999</v>
      </c>
    </row>
    <row r="5840" spans="1:11" x14ac:dyDescent="0.25">
      <c r="A5840" t="s">
        <v>139108</v>
      </c>
      <c r="B5840" t="s">
        <v>33313</v>
      </c>
      <c r="C5840" t="s">
        <v>113021</v>
      </c>
      <c r="D5840">
        <v>94878307</v>
      </c>
      <c r="E5840">
        <v>95001133</v>
      </c>
      <c r="F5840" s="1">
        <v>0.17378264529462401</v>
      </c>
      <c r="G5840" t="s">
        <v>113022</v>
      </c>
      <c r="H5840">
        <v>23</v>
      </c>
      <c r="I5840" s="1">
        <v>7.3784500000000003E-2</v>
      </c>
      <c r="J5840">
        <v>22</v>
      </c>
      <c r="K5840" s="1">
        <v>0.193385</v>
      </c>
    </row>
    <row r="5841" spans="1:11" x14ac:dyDescent="0.25">
      <c r="A5841" t="s">
        <v>139108</v>
      </c>
      <c r="B5841" t="s">
        <v>33313</v>
      </c>
      <c r="C5841" t="s">
        <v>113023</v>
      </c>
      <c r="D5841">
        <v>95112207</v>
      </c>
      <c r="E5841">
        <v>95132411</v>
      </c>
      <c r="F5841" s="1">
        <v>0.10391114408232301</v>
      </c>
      <c r="G5841" t="s">
        <v>113024</v>
      </c>
      <c r="H5841">
        <v>2</v>
      </c>
      <c r="I5841" s="1">
        <v>8.0058599999999994E-2</v>
      </c>
      <c r="J5841">
        <v>1</v>
      </c>
      <c r="K5841" s="1">
        <v>0.100878</v>
      </c>
    </row>
    <row r="5842" spans="1:11" x14ac:dyDescent="0.25">
      <c r="A5842" t="s">
        <v>139108</v>
      </c>
      <c r="B5842" t="s">
        <v>33313</v>
      </c>
      <c r="C5842" t="s">
        <v>113025</v>
      </c>
      <c r="D5842">
        <v>95175504</v>
      </c>
      <c r="E5842">
        <v>95201574</v>
      </c>
      <c r="F5842" s="1">
        <v>0.16085426118980201</v>
      </c>
      <c r="G5842" t="s">
        <v>113026</v>
      </c>
      <c r="H5842">
        <v>2</v>
      </c>
      <c r="I5842" s="1">
        <v>6.4513899999999999E-2</v>
      </c>
      <c r="J5842">
        <v>1</v>
      </c>
      <c r="K5842" s="1">
        <v>0.165549</v>
      </c>
    </row>
    <row r="5843" spans="1:11" x14ac:dyDescent="0.25">
      <c r="A5843" t="s">
        <v>139108</v>
      </c>
      <c r="B5843" t="s">
        <v>33313</v>
      </c>
      <c r="C5843" t="s">
        <v>113027</v>
      </c>
      <c r="D5843">
        <v>95201378</v>
      </c>
      <c r="E5843">
        <v>95205734</v>
      </c>
      <c r="F5843" s="1">
        <v>0.19927242363188999</v>
      </c>
      <c r="G5843" t="s">
        <v>113028</v>
      </c>
      <c r="H5843">
        <v>2</v>
      </c>
      <c r="I5843" s="1">
        <v>0.13178000000000001</v>
      </c>
      <c r="J5843">
        <v>1</v>
      </c>
      <c r="K5843" s="1">
        <v>0.247394</v>
      </c>
    </row>
    <row r="5844" spans="1:11" x14ac:dyDescent="0.25">
      <c r="A5844" t="s">
        <v>139108</v>
      </c>
      <c r="B5844" t="s">
        <v>33313</v>
      </c>
      <c r="C5844" t="s">
        <v>113029</v>
      </c>
      <c r="D5844">
        <v>95210845</v>
      </c>
      <c r="E5844">
        <v>95214665</v>
      </c>
      <c r="F5844" s="1">
        <v>0.17115160841220001</v>
      </c>
      <c r="G5844" t="s">
        <v>113030</v>
      </c>
      <c r="H5844">
        <v>2</v>
      </c>
      <c r="I5844" s="1">
        <v>9.6648899999999996E-2</v>
      </c>
      <c r="J5844">
        <v>1</v>
      </c>
      <c r="K5844" s="1">
        <v>0.39182</v>
      </c>
    </row>
    <row r="5845" spans="1:11" x14ac:dyDescent="0.25">
      <c r="A5845" t="s">
        <v>139108</v>
      </c>
      <c r="B5845" t="s">
        <v>33313</v>
      </c>
      <c r="C5845" t="s">
        <v>113031</v>
      </c>
      <c r="D5845">
        <v>95254094</v>
      </c>
      <c r="E5845">
        <v>95270035</v>
      </c>
      <c r="F5845" s="1">
        <v>0.13858644608408799</v>
      </c>
      <c r="G5845" t="s">
        <v>113032</v>
      </c>
      <c r="H5845">
        <v>2</v>
      </c>
      <c r="I5845" s="1">
        <v>1.60451E-2</v>
      </c>
      <c r="J5845">
        <v>1</v>
      </c>
      <c r="K5845" s="1">
        <v>0.110081</v>
      </c>
    </row>
    <row r="5846" spans="1:11" x14ac:dyDescent="0.25">
      <c r="A5846" t="s">
        <v>139108</v>
      </c>
      <c r="B5846" t="s">
        <v>33313</v>
      </c>
      <c r="C5846" t="s">
        <v>113033</v>
      </c>
      <c r="D5846">
        <v>95273118</v>
      </c>
      <c r="E5846">
        <v>95300985</v>
      </c>
      <c r="F5846" s="1">
        <v>0.168985334541082</v>
      </c>
      <c r="G5846" t="s">
        <v>113034</v>
      </c>
      <c r="H5846">
        <v>4</v>
      </c>
      <c r="I5846" s="1">
        <v>8.0747299999999994E-2</v>
      </c>
      <c r="J5846">
        <v>3</v>
      </c>
      <c r="K5846" s="1">
        <v>0.144729</v>
      </c>
    </row>
    <row r="5847" spans="1:11" x14ac:dyDescent="0.25">
      <c r="A5847" t="s">
        <v>139108</v>
      </c>
      <c r="B5847" t="s">
        <v>33313</v>
      </c>
      <c r="C5847" t="s">
        <v>113035</v>
      </c>
      <c r="D5847">
        <v>95391856</v>
      </c>
      <c r="E5847">
        <v>95612937</v>
      </c>
      <c r="F5847" s="1">
        <v>0.167815600196141</v>
      </c>
      <c r="G5847" t="s">
        <v>113036</v>
      </c>
      <c r="H5847">
        <v>11</v>
      </c>
      <c r="I5847" s="1">
        <v>3.89901E-2</v>
      </c>
      <c r="J5847">
        <v>10</v>
      </c>
      <c r="K5847" s="1">
        <v>0.17052999999999999</v>
      </c>
    </row>
    <row r="5848" spans="1:11" x14ac:dyDescent="0.25">
      <c r="A5848" t="s">
        <v>139108</v>
      </c>
      <c r="B5848" t="s">
        <v>33313</v>
      </c>
      <c r="C5848" t="s">
        <v>113037</v>
      </c>
      <c r="D5848">
        <v>95613091</v>
      </c>
      <c r="E5848">
        <v>95629939</v>
      </c>
      <c r="F5848" s="1">
        <v>0.235385688441903</v>
      </c>
      <c r="G5848" t="s">
        <v>113038</v>
      </c>
      <c r="H5848">
        <v>17</v>
      </c>
      <c r="I5848" s="1">
        <v>0.111209</v>
      </c>
      <c r="J5848">
        <v>16</v>
      </c>
      <c r="K5848" s="1">
        <v>0.181815</v>
      </c>
    </row>
    <row r="5849" spans="1:11" x14ac:dyDescent="0.25">
      <c r="A5849" t="s">
        <v>139108</v>
      </c>
      <c r="B5849" t="s">
        <v>33313</v>
      </c>
      <c r="C5849" t="s">
        <v>113039</v>
      </c>
      <c r="D5849">
        <v>95630665</v>
      </c>
      <c r="E5849">
        <v>95649756</v>
      </c>
      <c r="F5849" s="1">
        <v>0.20827511546258401</v>
      </c>
      <c r="G5849" t="s">
        <v>113040</v>
      </c>
      <c r="H5849">
        <v>10</v>
      </c>
      <c r="I5849" s="1">
        <v>0.13308900000000001</v>
      </c>
      <c r="J5849">
        <v>9</v>
      </c>
      <c r="K5849" s="1">
        <v>0.17291400000000001</v>
      </c>
    </row>
    <row r="5850" spans="1:11" x14ac:dyDescent="0.25">
      <c r="A5850" t="s">
        <v>139108</v>
      </c>
      <c r="B5850" t="s">
        <v>33313</v>
      </c>
      <c r="C5850" t="s">
        <v>113041</v>
      </c>
      <c r="D5850">
        <v>95653836</v>
      </c>
      <c r="E5850">
        <v>95714082</v>
      </c>
      <c r="F5850" s="1">
        <v>0.18979406908089899</v>
      </c>
      <c r="G5850" t="s">
        <v>113042</v>
      </c>
      <c r="H5850">
        <v>7</v>
      </c>
      <c r="I5850" s="1">
        <v>5.1441199999999999E-2</v>
      </c>
      <c r="J5850">
        <v>6</v>
      </c>
      <c r="K5850" s="1">
        <v>0.19794900000000001</v>
      </c>
    </row>
    <row r="5851" spans="1:11" x14ac:dyDescent="0.25">
      <c r="A5851" t="s">
        <v>139108</v>
      </c>
      <c r="B5851" t="s">
        <v>33313</v>
      </c>
      <c r="C5851" t="s">
        <v>113043</v>
      </c>
      <c r="D5851">
        <v>95790589</v>
      </c>
      <c r="E5851">
        <v>95873992</v>
      </c>
      <c r="F5851" s="1">
        <v>0.156744928988205</v>
      </c>
      <c r="G5851" t="s">
        <v>113044</v>
      </c>
      <c r="H5851">
        <v>38</v>
      </c>
      <c r="I5851" s="1">
        <v>5.5926999999999998E-2</v>
      </c>
      <c r="J5851">
        <v>37</v>
      </c>
      <c r="K5851" s="1">
        <v>0.13498399999999999</v>
      </c>
    </row>
    <row r="5852" spans="1:11" x14ac:dyDescent="0.25">
      <c r="A5852" t="s">
        <v>139108</v>
      </c>
      <c r="B5852" t="s">
        <v>33313</v>
      </c>
      <c r="C5852" t="s">
        <v>113045</v>
      </c>
      <c r="D5852">
        <v>95884901</v>
      </c>
      <c r="E5852">
        <v>95897681</v>
      </c>
      <c r="F5852" s="1">
        <v>0.166118867607113</v>
      </c>
      <c r="G5852" t="s">
        <v>113046</v>
      </c>
      <c r="H5852">
        <v>13</v>
      </c>
      <c r="I5852" s="1">
        <v>0.132941</v>
      </c>
      <c r="J5852">
        <v>12</v>
      </c>
      <c r="K5852" s="1">
        <v>0.17319300000000001</v>
      </c>
    </row>
    <row r="5853" spans="1:11" x14ac:dyDescent="0.25">
      <c r="A5853" t="s">
        <v>139108</v>
      </c>
      <c r="B5853" t="s">
        <v>33313</v>
      </c>
      <c r="C5853" t="s">
        <v>113047</v>
      </c>
      <c r="D5853">
        <v>95897758</v>
      </c>
      <c r="E5853">
        <v>95915343</v>
      </c>
      <c r="F5853" s="1">
        <v>0.106121425569945</v>
      </c>
      <c r="G5853" t="s">
        <v>113048</v>
      </c>
      <c r="H5853">
        <v>13</v>
      </c>
      <c r="I5853" s="1">
        <v>4.8522999999999997E-2</v>
      </c>
      <c r="J5853">
        <v>12</v>
      </c>
      <c r="K5853" s="1">
        <v>0.12670500000000001</v>
      </c>
    </row>
    <row r="5854" spans="1:11" x14ac:dyDescent="0.25">
      <c r="A5854" t="s">
        <v>139108</v>
      </c>
      <c r="B5854" t="s">
        <v>33313</v>
      </c>
      <c r="C5854" t="s">
        <v>113049</v>
      </c>
      <c r="D5854">
        <v>95915439</v>
      </c>
      <c r="E5854">
        <v>95934263</v>
      </c>
      <c r="F5854" s="1">
        <v>0.18850465422169899</v>
      </c>
      <c r="G5854" t="s">
        <v>113050</v>
      </c>
      <c r="H5854">
        <v>13</v>
      </c>
      <c r="I5854" s="1">
        <v>0.107525</v>
      </c>
      <c r="J5854">
        <v>12</v>
      </c>
      <c r="K5854" s="1">
        <v>0.154448</v>
      </c>
    </row>
    <row r="5855" spans="1:11" x14ac:dyDescent="0.25">
      <c r="A5855" t="s">
        <v>139108</v>
      </c>
      <c r="B5855" t="s">
        <v>33313</v>
      </c>
      <c r="C5855" t="s">
        <v>113051</v>
      </c>
      <c r="D5855">
        <v>95934625</v>
      </c>
      <c r="E5855">
        <v>96148530</v>
      </c>
      <c r="F5855" s="1">
        <v>0.18152734515882199</v>
      </c>
      <c r="G5855" t="s">
        <v>113052</v>
      </c>
      <c r="H5855">
        <v>38</v>
      </c>
      <c r="I5855" s="1">
        <v>0.142482</v>
      </c>
      <c r="J5855">
        <v>37</v>
      </c>
      <c r="K5855" s="1">
        <v>0.164884</v>
      </c>
    </row>
    <row r="5856" spans="1:11" x14ac:dyDescent="0.25">
      <c r="A5856" t="s">
        <v>139108</v>
      </c>
      <c r="B5856" t="s">
        <v>33313</v>
      </c>
      <c r="C5856" t="s">
        <v>113053</v>
      </c>
      <c r="D5856">
        <v>95936788</v>
      </c>
      <c r="E5856">
        <v>95990816</v>
      </c>
      <c r="F5856" s="1">
        <v>0.17787597121049301</v>
      </c>
      <c r="G5856" t="s">
        <v>113054</v>
      </c>
      <c r="H5856">
        <v>31</v>
      </c>
      <c r="I5856" s="1">
        <v>8.8639800000000005E-2</v>
      </c>
      <c r="J5856">
        <v>30</v>
      </c>
      <c r="K5856" s="1">
        <v>0.162549</v>
      </c>
    </row>
    <row r="5857" spans="1:11" x14ac:dyDescent="0.25">
      <c r="A5857" t="s">
        <v>139108</v>
      </c>
      <c r="B5857" t="s">
        <v>33313</v>
      </c>
      <c r="C5857" t="s">
        <v>113055</v>
      </c>
      <c r="D5857">
        <v>96151839</v>
      </c>
      <c r="E5857">
        <v>96155923</v>
      </c>
      <c r="F5857" s="1">
        <v>5.0288741374275601E-2</v>
      </c>
      <c r="G5857" t="s">
        <v>113056</v>
      </c>
      <c r="H5857">
        <v>2</v>
      </c>
      <c r="I5857" s="1">
        <v>7.3214699999999994E-2</v>
      </c>
      <c r="J5857">
        <v>1</v>
      </c>
      <c r="K5857" s="1">
        <v>0.165103</v>
      </c>
    </row>
    <row r="5858" spans="1:11" x14ac:dyDescent="0.25">
      <c r="A5858" t="s">
        <v>139108</v>
      </c>
      <c r="B5858" t="s">
        <v>33313</v>
      </c>
      <c r="C5858" t="s">
        <v>113057</v>
      </c>
      <c r="D5858">
        <v>96286314</v>
      </c>
      <c r="E5858">
        <v>96565219</v>
      </c>
      <c r="F5858" s="1">
        <v>0.19023277554391099</v>
      </c>
      <c r="G5858" t="s">
        <v>113058</v>
      </c>
      <c r="H5858">
        <v>13</v>
      </c>
      <c r="I5858" s="1">
        <v>9.5204999999999998E-2</v>
      </c>
      <c r="J5858">
        <v>12</v>
      </c>
      <c r="K5858" s="1">
        <v>0.16970199999999999</v>
      </c>
    </row>
    <row r="5859" spans="1:11" x14ac:dyDescent="0.25">
      <c r="A5859" t="s">
        <v>139108</v>
      </c>
      <c r="B5859" t="s">
        <v>33313</v>
      </c>
      <c r="C5859" t="s">
        <v>113059</v>
      </c>
      <c r="D5859">
        <v>96569125</v>
      </c>
      <c r="E5859">
        <v>96632352</v>
      </c>
      <c r="F5859" s="1">
        <v>0.245712299527725</v>
      </c>
      <c r="G5859" t="s">
        <v>113060</v>
      </c>
      <c r="H5859">
        <v>7</v>
      </c>
      <c r="I5859" s="1">
        <v>0.171957</v>
      </c>
      <c r="J5859">
        <v>6</v>
      </c>
      <c r="K5859" s="1">
        <v>0.20740900000000001</v>
      </c>
    </row>
    <row r="5860" spans="1:11" x14ac:dyDescent="0.25">
      <c r="A5860" t="s">
        <v>139108</v>
      </c>
      <c r="B5860" t="s">
        <v>33313</v>
      </c>
      <c r="C5860" t="s">
        <v>113061</v>
      </c>
      <c r="D5860">
        <v>96633815</v>
      </c>
      <c r="E5860">
        <v>96661973</v>
      </c>
      <c r="F5860" s="1">
        <v>0.25796768999941</v>
      </c>
      <c r="G5860" t="s">
        <v>113062</v>
      </c>
      <c r="H5860">
        <v>6</v>
      </c>
      <c r="I5860" s="1">
        <v>0.283028</v>
      </c>
      <c r="J5860">
        <v>5</v>
      </c>
      <c r="K5860" s="1">
        <v>0.27710400000000002</v>
      </c>
    </row>
    <row r="5861" spans="1:11" x14ac:dyDescent="0.25">
      <c r="A5861" t="s">
        <v>139108</v>
      </c>
      <c r="B5861" t="s">
        <v>33313</v>
      </c>
      <c r="C5861" t="s">
        <v>113063</v>
      </c>
      <c r="D5861">
        <v>96989669</v>
      </c>
      <c r="E5861">
        <v>97023555</v>
      </c>
      <c r="F5861" s="1">
        <v>0.15426946775797301</v>
      </c>
      <c r="G5861" t="s">
        <v>113064</v>
      </c>
      <c r="H5861">
        <v>10</v>
      </c>
      <c r="I5861" s="1">
        <v>0.102438</v>
      </c>
      <c r="J5861">
        <v>9</v>
      </c>
      <c r="K5861" s="1">
        <v>0.16116800000000001</v>
      </c>
    </row>
    <row r="5862" spans="1:11" x14ac:dyDescent="0.25">
      <c r="A5862" t="s">
        <v>139108</v>
      </c>
      <c r="B5862" t="s">
        <v>33313</v>
      </c>
      <c r="C5862" t="s">
        <v>113065</v>
      </c>
      <c r="D5862">
        <v>97078571</v>
      </c>
      <c r="E5862">
        <v>97215126</v>
      </c>
      <c r="F5862" s="1">
        <v>0.16957290405016601</v>
      </c>
      <c r="G5862" t="s">
        <v>113066</v>
      </c>
      <c r="H5862">
        <v>20</v>
      </c>
      <c r="I5862" s="1">
        <v>4.6780099999999998E-2</v>
      </c>
      <c r="J5862">
        <v>19</v>
      </c>
      <c r="K5862" s="1">
        <v>0.158695</v>
      </c>
    </row>
    <row r="5863" spans="1:11" x14ac:dyDescent="0.25">
      <c r="A5863" t="s">
        <v>139108</v>
      </c>
      <c r="B5863" t="s">
        <v>33313</v>
      </c>
      <c r="C5863" t="s">
        <v>113067</v>
      </c>
      <c r="D5863">
        <v>97235516</v>
      </c>
      <c r="E5863">
        <v>97250657</v>
      </c>
      <c r="F5863" s="1">
        <v>0.18182343524887701</v>
      </c>
      <c r="G5863" t="s">
        <v>113068</v>
      </c>
      <c r="H5863">
        <v>2</v>
      </c>
      <c r="I5863" s="1">
        <v>0.13295899999999999</v>
      </c>
      <c r="J5863">
        <v>1</v>
      </c>
      <c r="K5863" s="1">
        <v>0.18584700000000001</v>
      </c>
    </row>
    <row r="5864" spans="1:11" x14ac:dyDescent="0.25">
      <c r="A5864" t="s">
        <v>139108</v>
      </c>
      <c r="B5864" t="s">
        <v>33313</v>
      </c>
      <c r="C5864" t="s">
        <v>113069</v>
      </c>
      <c r="D5864">
        <v>97243094</v>
      </c>
      <c r="E5864">
        <v>97245697</v>
      </c>
      <c r="F5864" s="1">
        <v>0.21753057867405701</v>
      </c>
      <c r="G5864" t="s">
        <v>113070</v>
      </c>
      <c r="H5864">
        <v>2</v>
      </c>
      <c r="I5864" s="1">
        <v>0.21018200000000001</v>
      </c>
      <c r="J5864">
        <v>1</v>
      </c>
      <c r="K5864" s="1">
        <v>0.25776700000000002</v>
      </c>
    </row>
    <row r="5865" spans="1:11" x14ac:dyDescent="0.25">
      <c r="A5865" t="s">
        <v>139108</v>
      </c>
      <c r="B5865" t="s">
        <v>33313</v>
      </c>
      <c r="C5865" t="s">
        <v>113071</v>
      </c>
      <c r="D5865">
        <v>97264779</v>
      </c>
      <c r="E5865">
        <v>97272328</v>
      </c>
      <c r="F5865" s="1">
        <v>0.234120804973135</v>
      </c>
      <c r="G5865" t="s">
        <v>113072</v>
      </c>
      <c r="H5865">
        <v>4</v>
      </c>
      <c r="I5865" s="1">
        <v>0.18509500000000001</v>
      </c>
      <c r="J5865">
        <v>3</v>
      </c>
      <c r="K5865" s="1">
        <v>0.22234000000000001</v>
      </c>
    </row>
    <row r="5866" spans="1:11" x14ac:dyDescent="0.25">
      <c r="A5866" t="s">
        <v>139108</v>
      </c>
      <c r="B5866" t="s">
        <v>33313</v>
      </c>
      <c r="C5866" t="s">
        <v>113073</v>
      </c>
      <c r="D5866">
        <v>97428840</v>
      </c>
      <c r="E5866">
        <v>97574287</v>
      </c>
      <c r="F5866" s="1">
        <v>0.18464164659737201</v>
      </c>
      <c r="G5866" t="s">
        <v>113074</v>
      </c>
      <c r="H5866">
        <v>24</v>
      </c>
      <c r="I5866" s="1">
        <v>5.6596399999999998E-2</v>
      </c>
      <c r="J5866">
        <v>23</v>
      </c>
      <c r="K5866" s="1">
        <v>0.212479</v>
      </c>
    </row>
    <row r="5867" spans="1:11" x14ac:dyDescent="0.25">
      <c r="A5867" t="s">
        <v>139108</v>
      </c>
      <c r="B5867" t="s">
        <v>33313</v>
      </c>
      <c r="C5867" t="s">
        <v>113075</v>
      </c>
      <c r="D5867">
        <v>97811906</v>
      </c>
      <c r="E5867">
        <v>97847486</v>
      </c>
      <c r="F5867" s="1">
        <v>0.13178883881011599</v>
      </c>
      <c r="G5867" t="s">
        <v>113076</v>
      </c>
      <c r="H5867">
        <v>7</v>
      </c>
      <c r="I5867" s="1">
        <v>6.7996799999999996E-2</v>
      </c>
      <c r="J5867">
        <v>6</v>
      </c>
      <c r="K5867" s="1">
        <v>0.13037099999999999</v>
      </c>
    </row>
    <row r="5868" spans="1:11" x14ac:dyDescent="0.25">
      <c r="A5868" t="s">
        <v>139108</v>
      </c>
      <c r="B5868" t="s">
        <v>33313</v>
      </c>
      <c r="C5868" t="s">
        <v>113077</v>
      </c>
      <c r="D5868">
        <v>97906628</v>
      </c>
      <c r="E5868">
        <v>97923562</v>
      </c>
      <c r="F5868" s="1">
        <v>0.241010285607519</v>
      </c>
      <c r="G5868" t="s">
        <v>113078</v>
      </c>
      <c r="H5868">
        <v>2</v>
      </c>
      <c r="I5868" s="1">
        <v>0.36572199999999999</v>
      </c>
      <c r="J5868">
        <v>1</v>
      </c>
      <c r="K5868" s="1">
        <v>0.25517899999999999</v>
      </c>
    </row>
    <row r="5869" spans="1:11" x14ac:dyDescent="0.25">
      <c r="A5869" t="s">
        <v>139108</v>
      </c>
      <c r="B5869" t="s">
        <v>33313</v>
      </c>
      <c r="C5869" t="s">
        <v>113079</v>
      </c>
      <c r="D5869">
        <v>97929239</v>
      </c>
      <c r="E5869">
        <v>97931473</v>
      </c>
      <c r="F5869" s="1">
        <v>0.120705032202026</v>
      </c>
      <c r="G5869" t="s">
        <v>113080</v>
      </c>
      <c r="H5869">
        <v>3</v>
      </c>
      <c r="I5869" s="1">
        <v>0.159363</v>
      </c>
      <c r="J5869">
        <v>2</v>
      </c>
      <c r="K5869" s="1">
        <v>4.9231999999999998E-2</v>
      </c>
    </row>
    <row r="5870" spans="1:11" x14ac:dyDescent="0.25">
      <c r="A5870" t="s">
        <v>139108</v>
      </c>
      <c r="B5870" t="s">
        <v>33313</v>
      </c>
      <c r="C5870" t="s">
        <v>113081</v>
      </c>
      <c r="D5870">
        <v>97999743</v>
      </c>
      <c r="E5870">
        <v>98013593</v>
      </c>
      <c r="F5870" s="1">
        <v>0.16730615239327001</v>
      </c>
      <c r="G5870" t="s">
        <v>113082</v>
      </c>
      <c r="H5870">
        <v>3</v>
      </c>
      <c r="I5870" s="1">
        <v>0.19634099999999999</v>
      </c>
      <c r="J5870">
        <v>2</v>
      </c>
      <c r="K5870" s="1">
        <v>0.26890700000000001</v>
      </c>
    </row>
    <row r="5871" spans="1:11" x14ac:dyDescent="0.25">
      <c r="A5871" t="s">
        <v>139108</v>
      </c>
      <c r="B5871" t="s">
        <v>33313</v>
      </c>
      <c r="C5871" t="s">
        <v>113083</v>
      </c>
      <c r="D5871">
        <v>98046689</v>
      </c>
      <c r="E5871">
        <v>98047594</v>
      </c>
      <c r="F5871" s="1">
        <v>0.17122643417858299</v>
      </c>
      <c r="G5871" t="s">
        <v>113084</v>
      </c>
      <c r="H5871">
        <v>2</v>
      </c>
      <c r="I5871" s="1">
        <v>0.12676799999999999</v>
      </c>
      <c r="J5871">
        <v>1</v>
      </c>
      <c r="K5871" s="1">
        <v>1.5105699999999999E-3</v>
      </c>
    </row>
    <row r="5872" spans="1:11" x14ac:dyDescent="0.25">
      <c r="A5872" t="s">
        <v>139108</v>
      </c>
      <c r="B5872" t="s">
        <v>33313</v>
      </c>
      <c r="C5872" t="s">
        <v>113085</v>
      </c>
      <c r="D5872">
        <v>98067751</v>
      </c>
      <c r="E5872">
        <v>98113065</v>
      </c>
      <c r="F5872" s="1">
        <v>0.151758593780879</v>
      </c>
      <c r="G5872" t="s">
        <v>113086</v>
      </c>
      <c r="H5872">
        <v>12</v>
      </c>
      <c r="I5872" s="1">
        <v>8.4462700000000002E-2</v>
      </c>
      <c r="J5872">
        <v>11</v>
      </c>
      <c r="K5872" s="1">
        <v>0.14821400000000001</v>
      </c>
    </row>
    <row r="5873" spans="1:11" x14ac:dyDescent="0.25">
      <c r="A5873" t="s">
        <v>139108</v>
      </c>
      <c r="B5873" t="s">
        <v>33313</v>
      </c>
      <c r="C5873" t="s">
        <v>113087</v>
      </c>
      <c r="D5873">
        <v>98113168</v>
      </c>
      <c r="E5873">
        <v>98115341</v>
      </c>
      <c r="F5873" s="1">
        <v>0.174971010186913</v>
      </c>
      <c r="G5873" t="s">
        <v>113088</v>
      </c>
      <c r="H5873">
        <v>1</v>
      </c>
      <c r="I5873" s="1">
        <v>0.17497099999999999</v>
      </c>
    </row>
    <row r="5874" spans="1:11" x14ac:dyDescent="0.25">
      <c r="A5874" t="s">
        <v>139108</v>
      </c>
      <c r="B5874" t="s">
        <v>33313</v>
      </c>
      <c r="C5874" t="s">
        <v>113089</v>
      </c>
      <c r="D5874">
        <v>98121721</v>
      </c>
      <c r="E5874">
        <v>98133918</v>
      </c>
      <c r="F5874" s="1">
        <v>0.123247397862654</v>
      </c>
      <c r="G5874" t="s">
        <v>113090</v>
      </c>
      <c r="H5874">
        <v>3</v>
      </c>
      <c r="I5874" s="1">
        <v>0.13233700000000001</v>
      </c>
      <c r="J5874">
        <v>2</v>
      </c>
      <c r="K5874" s="1">
        <v>0.11827600000000001</v>
      </c>
    </row>
    <row r="5875" spans="1:11" x14ac:dyDescent="0.25">
      <c r="A5875" t="s">
        <v>139108</v>
      </c>
      <c r="B5875" t="s">
        <v>33313</v>
      </c>
      <c r="C5875" t="s">
        <v>113091</v>
      </c>
      <c r="D5875">
        <v>98141949</v>
      </c>
      <c r="E5875">
        <v>98197869</v>
      </c>
      <c r="F5875" s="1">
        <v>0.211514599692118</v>
      </c>
      <c r="G5875" t="s">
        <v>113092</v>
      </c>
      <c r="H5875">
        <v>48</v>
      </c>
      <c r="I5875" s="1">
        <v>5.3188600000000003E-2</v>
      </c>
      <c r="J5875">
        <v>47</v>
      </c>
      <c r="K5875" s="1">
        <v>0.20314599999999999</v>
      </c>
    </row>
    <row r="5876" spans="1:11" x14ac:dyDescent="0.25">
      <c r="A5876" t="s">
        <v>139108</v>
      </c>
      <c r="B5876" t="s">
        <v>33313</v>
      </c>
      <c r="C5876" t="s">
        <v>113093</v>
      </c>
      <c r="D5876">
        <v>98216776</v>
      </c>
      <c r="E5876">
        <v>98318334</v>
      </c>
      <c r="F5876" s="1">
        <v>0.18282972770385</v>
      </c>
      <c r="G5876" t="s">
        <v>113094</v>
      </c>
      <c r="H5876">
        <v>17</v>
      </c>
      <c r="I5876" s="1">
        <v>4.6551099999999998E-2</v>
      </c>
      <c r="J5876">
        <v>16</v>
      </c>
      <c r="K5876" s="1">
        <v>0.17280899999999999</v>
      </c>
    </row>
    <row r="5877" spans="1:11" x14ac:dyDescent="0.25">
      <c r="A5877" t="s">
        <v>139108</v>
      </c>
      <c r="B5877" t="s">
        <v>33313</v>
      </c>
      <c r="C5877" t="s">
        <v>113095</v>
      </c>
      <c r="D5877">
        <v>98318975</v>
      </c>
      <c r="E5877">
        <v>98325918</v>
      </c>
      <c r="F5877" s="1">
        <v>0.21799371889173599</v>
      </c>
      <c r="G5877" t="s">
        <v>113096</v>
      </c>
      <c r="H5877">
        <v>7</v>
      </c>
      <c r="I5877" s="1">
        <v>0.10563400000000001</v>
      </c>
      <c r="J5877">
        <v>6</v>
      </c>
      <c r="K5877" s="1">
        <v>0.20646100000000001</v>
      </c>
    </row>
    <row r="5878" spans="1:11" x14ac:dyDescent="0.25">
      <c r="A5878" t="s">
        <v>139108</v>
      </c>
      <c r="B5878" t="s">
        <v>33313</v>
      </c>
      <c r="C5878" t="s">
        <v>113097</v>
      </c>
      <c r="D5878">
        <v>98329663</v>
      </c>
      <c r="E5878">
        <v>98344936</v>
      </c>
      <c r="F5878" s="1">
        <v>0.20639820941744499</v>
      </c>
      <c r="G5878" t="s">
        <v>113098</v>
      </c>
      <c r="H5878">
        <v>12</v>
      </c>
      <c r="I5878" s="1">
        <v>0.188162</v>
      </c>
      <c r="J5878">
        <v>11</v>
      </c>
      <c r="K5878" s="1">
        <v>0.17537800000000001</v>
      </c>
    </row>
    <row r="5879" spans="1:11" x14ac:dyDescent="0.25">
      <c r="A5879" t="s">
        <v>139108</v>
      </c>
      <c r="B5879" t="s">
        <v>33313</v>
      </c>
      <c r="C5879" t="s">
        <v>113099</v>
      </c>
      <c r="D5879">
        <v>98378686</v>
      </c>
      <c r="E5879">
        <v>98466258</v>
      </c>
      <c r="F5879" s="1">
        <v>0.16385330279576699</v>
      </c>
      <c r="G5879" t="s">
        <v>113100</v>
      </c>
      <c r="H5879">
        <v>6</v>
      </c>
      <c r="I5879" s="1">
        <v>0.17280400000000001</v>
      </c>
      <c r="J5879">
        <v>5</v>
      </c>
      <c r="K5879" s="1">
        <v>0.170011</v>
      </c>
    </row>
    <row r="5880" spans="1:11" x14ac:dyDescent="0.25">
      <c r="A5880" t="s">
        <v>139108</v>
      </c>
      <c r="B5880" t="s">
        <v>33313</v>
      </c>
      <c r="C5880" t="s">
        <v>113101</v>
      </c>
      <c r="D5880">
        <v>98482712</v>
      </c>
      <c r="E5880">
        <v>98490378</v>
      </c>
      <c r="F5880" s="1">
        <v>0.11667690517765</v>
      </c>
      <c r="G5880" t="s">
        <v>113102</v>
      </c>
      <c r="H5880">
        <v>4</v>
      </c>
      <c r="I5880" s="1">
        <v>8.2218600000000003E-2</v>
      </c>
      <c r="J5880">
        <v>3</v>
      </c>
      <c r="K5880" s="1">
        <v>0.12425</v>
      </c>
    </row>
    <row r="5881" spans="1:11" x14ac:dyDescent="0.25">
      <c r="A5881" t="s">
        <v>139108</v>
      </c>
      <c r="B5881" t="s">
        <v>33313</v>
      </c>
      <c r="C5881" t="s">
        <v>113103</v>
      </c>
      <c r="D5881">
        <v>98536854</v>
      </c>
      <c r="E5881">
        <v>98679542</v>
      </c>
      <c r="F5881" s="1">
        <v>0.16003478233288199</v>
      </c>
      <c r="G5881" t="s">
        <v>113104</v>
      </c>
      <c r="H5881">
        <v>12</v>
      </c>
      <c r="I5881" s="1">
        <v>8.1917900000000002E-2</v>
      </c>
      <c r="J5881">
        <v>11</v>
      </c>
      <c r="K5881" s="1">
        <v>0.14407700000000001</v>
      </c>
    </row>
    <row r="5882" spans="1:11" x14ac:dyDescent="0.25">
      <c r="A5882" t="s">
        <v>139108</v>
      </c>
      <c r="B5882" t="s">
        <v>33313</v>
      </c>
      <c r="C5882" t="s">
        <v>113105</v>
      </c>
      <c r="D5882">
        <v>98687187</v>
      </c>
      <c r="E5882">
        <v>98862954</v>
      </c>
      <c r="F5882" s="1">
        <v>0.14532567468621099</v>
      </c>
      <c r="G5882" t="s">
        <v>113106</v>
      </c>
      <c r="H5882">
        <v>12</v>
      </c>
      <c r="I5882" s="1">
        <v>7.1617100000000003E-2</v>
      </c>
      <c r="J5882">
        <v>11</v>
      </c>
      <c r="K5882" s="1">
        <v>0.139816</v>
      </c>
    </row>
    <row r="5883" spans="1:11" x14ac:dyDescent="0.25">
      <c r="A5883" t="s">
        <v>139108</v>
      </c>
      <c r="B5883" t="s">
        <v>33313</v>
      </c>
      <c r="C5883" t="s">
        <v>113107</v>
      </c>
      <c r="D5883">
        <v>98867684</v>
      </c>
      <c r="E5883">
        <v>98878000</v>
      </c>
      <c r="F5883" s="1">
        <v>0.214530082353178</v>
      </c>
      <c r="G5883" t="s">
        <v>113108</v>
      </c>
      <c r="H5883">
        <v>2</v>
      </c>
      <c r="I5883" s="1">
        <v>0.21558099999999999</v>
      </c>
      <c r="J5883">
        <v>1</v>
      </c>
      <c r="K5883" s="1">
        <v>0.21615200000000001</v>
      </c>
    </row>
    <row r="5884" spans="1:11" x14ac:dyDescent="0.25">
      <c r="A5884" t="s">
        <v>139108</v>
      </c>
      <c r="B5884" t="s">
        <v>33313</v>
      </c>
      <c r="C5884" t="s">
        <v>113109</v>
      </c>
      <c r="D5884">
        <v>98878064</v>
      </c>
      <c r="E5884">
        <v>98905010</v>
      </c>
      <c r="F5884" s="1">
        <v>0.187657867323688</v>
      </c>
      <c r="G5884" t="s">
        <v>113110</v>
      </c>
      <c r="H5884">
        <v>9</v>
      </c>
      <c r="I5884" s="1">
        <v>9.7140299999999999E-2</v>
      </c>
      <c r="J5884">
        <v>8</v>
      </c>
      <c r="K5884" s="1">
        <v>0.16910700000000001</v>
      </c>
    </row>
    <row r="5885" spans="1:11" x14ac:dyDescent="0.25">
      <c r="A5885" t="s">
        <v>139108</v>
      </c>
      <c r="B5885" t="s">
        <v>33313</v>
      </c>
      <c r="C5885" t="s">
        <v>113111</v>
      </c>
      <c r="D5885">
        <v>98907310</v>
      </c>
      <c r="E5885">
        <v>98929481</v>
      </c>
      <c r="F5885" s="1">
        <v>0.13256374132773299</v>
      </c>
      <c r="G5885" t="s">
        <v>113112</v>
      </c>
      <c r="H5885">
        <v>13</v>
      </c>
      <c r="I5885" s="1">
        <v>8.9057700000000004E-2</v>
      </c>
      <c r="J5885">
        <v>12</v>
      </c>
      <c r="K5885" s="1">
        <v>9.2961199999999994E-2</v>
      </c>
    </row>
    <row r="5886" spans="1:11" x14ac:dyDescent="0.25">
      <c r="A5886" t="s">
        <v>139108</v>
      </c>
      <c r="B5886" t="s">
        <v>33313</v>
      </c>
      <c r="C5886" t="s">
        <v>113113</v>
      </c>
      <c r="D5886">
        <v>98929736</v>
      </c>
      <c r="E5886">
        <v>98935244</v>
      </c>
      <c r="F5886" s="1">
        <v>0.13216606625119001</v>
      </c>
      <c r="G5886" t="s">
        <v>113114</v>
      </c>
      <c r="H5886">
        <v>7</v>
      </c>
      <c r="I5886" s="1">
        <v>4.1745299999999999E-2</v>
      </c>
      <c r="J5886">
        <v>6</v>
      </c>
      <c r="K5886" s="1">
        <v>0.15104500000000001</v>
      </c>
    </row>
    <row r="5887" spans="1:11" x14ac:dyDescent="0.25">
      <c r="A5887" t="s">
        <v>139108</v>
      </c>
      <c r="B5887" t="s">
        <v>33313</v>
      </c>
      <c r="C5887" t="s">
        <v>113115</v>
      </c>
      <c r="D5887">
        <v>98940550</v>
      </c>
      <c r="E5887">
        <v>98964695</v>
      </c>
      <c r="F5887" s="1">
        <v>0.20212961205469701</v>
      </c>
      <c r="G5887" t="s">
        <v>113116</v>
      </c>
      <c r="H5887">
        <v>3</v>
      </c>
      <c r="I5887" s="1">
        <v>0.156892</v>
      </c>
      <c r="J5887">
        <v>2</v>
      </c>
      <c r="K5887" s="1">
        <v>0.19126499999999999</v>
      </c>
    </row>
    <row r="5888" spans="1:11" x14ac:dyDescent="0.25">
      <c r="A5888" t="s">
        <v>139108</v>
      </c>
      <c r="B5888" t="s">
        <v>33313</v>
      </c>
      <c r="C5888" t="s">
        <v>113117</v>
      </c>
      <c r="D5888">
        <v>98944600</v>
      </c>
      <c r="E5888">
        <v>98946681</v>
      </c>
      <c r="F5888" s="1">
        <v>0.15339488821482999</v>
      </c>
      <c r="G5888" t="s">
        <v>113118</v>
      </c>
      <c r="H5888">
        <v>2</v>
      </c>
      <c r="I5888" s="1">
        <v>8.6168499999999995E-2</v>
      </c>
      <c r="J5888">
        <v>1</v>
      </c>
      <c r="K5888" s="1">
        <v>0.197381</v>
      </c>
    </row>
    <row r="5889" spans="1:11" x14ac:dyDescent="0.25">
      <c r="A5889" t="s">
        <v>139108</v>
      </c>
      <c r="B5889" t="s">
        <v>33313</v>
      </c>
      <c r="C5889" t="s">
        <v>113119</v>
      </c>
      <c r="D5889">
        <v>98969454</v>
      </c>
      <c r="E5889">
        <v>98984553</v>
      </c>
      <c r="F5889" s="1">
        <v>0.22464458914983801</v>
      </c>
      <c r="G5889" t="s">
        <v>113120</v>
      </c>
      <c r="H5889">
        <v>2</v>
      </c>
      <c r="I5889" s="1">
        <v>0.15498300000000001</v>
      </c>
      <c r="J5889">
        <v>1</v>
      </c>
      <c r="K5889" s="1">
        <v>0.23474900000000001</v>
      </c>
    </row>
    <row r="5890" spans="1:11" x14ac:dyDescent="0.25">
      <c r="A5890" t="s">
        <v>139108</v>
      </c>
      <c r="B5890" t="s">
        <v>33313</v>
      </c>
      <c r="C5890" t="s">
        <v>113121</v>
      </c>
      <c r="D5890">
        <v>98989076</v>
      </c>
      <c r="E5890">
        <v>98995975</v>
      </c>
      <c r="F5890" s="1">
        <v>0.23787660126931401</v>
      </c>
      <c r="G5890" t="s">
        <v>113122</v>
      </c>
      <c r="H5890">
        <v>3</v>
      </c>
      <c r="I5890" s="1">
        <v>0.18135899999999999</v>
      </c>
      <c r="J5890">
        <v>2</v>
      </c>
      <c r="K5890" s="1">
        <v>0.196324</v>
      </c>
    </row>
    <row r="5891" spans="1:11" x14ac:dyDescent="0.25">
      <c r="A5891" t="s">
        <v>139108</v>
      </c>
      <c r="B5891" t="s">
        <v>33313</v>
      </c>
      <c r="C5891" t="s">
        <v>113123</v>
      </c>
      <c r="D5891">
        <v>99009490</v>
      </c>
      <c r="E5891">
        <v>99018075</v>
      </c>
      <c r="F5891" s="1">
        <v>0.239623475181928</v>
      </c>
      <c r="G5891" t="s">
        <v>113124</v>
      </c>
      <c r="H5891">
        <v>2</v>
      </c>
      <c r="I5891" s="1">
        <v>0.260432</v>
      </c>
      <c r="J5891">
        <v>1</v>
      </c>
      <c r="K5891" s="1">
        <v>0.19734099999999999</v>
      </c>
    </row>
    <row r="5892" spans="1:11" x14ac:dyDescent="0.25">
      <c r="A5892" t="s">
        <v>139108</v>
      </c>
      <c r="B5892" t="s">
        <v>33313</v>
      </c>
      <c r="C5892" t="s">
        <v>113125</v>
      </c>
      <c r="D5892">
        <v>99018415</v>
      </c>
      <c r="E5892">
        <v>99020128</v>
      </c>
      <c r="F5892" s="1">
        <v>0.23131042236272301</v>
      </c>
      <c r="G5892" t="s">
        <v>113126</v>
      </c>
      <c r="H5892">
        <v>2</v>
      </c>
      <c r="I5892" s="1">
        <v>0.30304500000000001</v>
      </c>
      <c r="J5892">
        <v>1</v>
      </c>
      <c r="K5892" s="1">
        <v>0.11053</v>
      </c>
    </row>
    <row r="5893" spans="1:11" x14ac:dyDescent="0.25">
      <c r="A5893" t="s">
        <v>139108</v>
      </c>
      <c r="B5893" t="s">
        <v>33313</v>
      </c>
      <c r="C5893" t="s">
        <v>113127</v>
      </c>
      <c r="D5893">
        <v>99027414</v>
      </c>
      <c r="E5893">
        <v>99029631</v>
      </c>
      <c r="F5893" s="1">
        <v>0.19504988955508601</v>
      </c>
      <c r="G5893" t="s">
        <v>113128</v>
      </c>
      <c r="H5893">
        <v>3</v>
      </c>
      <c r="I5893" s="1">
        <v>0.19658800000000001</v>
      </c>
      <c r="J5893">
        <v>2</v>
      </c>
      <c r="K5893" s="1">
        <v>7.0053400000000002E-2</v>
      </c>
    </row>
    <row r="5894" spans="1:11" x14ac:dyDescent="0.25">
      <c r="A5894" t="s">
        <v>139108</v>
      </c>
      <c r="B5894" t="s">
        <v>33313</v>
      </c>
      <c r="C5894" t="s">
        <v>113129</v>
      </c>
      <c r="D5894">
        <v>99036237</v>
      </c>
      <c r="E5894">
        <v>99044167</v>
      </c>
      <c r="F5894" s="1">
        <v>0.184113104097581</v>
      </c>
      <c r="G5894" t="s">
        <v>113130</v>
      </c>
      <c r="H5894">
        <v>10</v>
      </c>
      <c r="I5894" s="1">
        <v>0.10588400000000001</v>
      </c>
      <c r="J5894">
        <v>9</v>
      </c>
      <c r="K5894" s="1">
        <v>0.154118</v>
      </c>
    </row>
    <row r="5895" spans="1:11" x14ac:dyDescent="0.25">
      <c r="A5895" t="s">
        <v>139108</v>
      </c>
      <c r="B5895" t="s">
        <v>33313</v>
      </c>
      <c r="C5895" t="s">
        <v>113131</v>
      </c>
      <c r="D5895">
        <v>99069214</v>
      </c>
      <c r="E5895">
        <v>99130411</v>
      </c>
      <c r="F5895" s="1">
        <v>0.203308123072897</v>
      </c>
      <c r="G5895" t="s">
        <v>113132</v>
      </c>
      <c r="H5895">
        <v>8</v>
      </c>
      <c r="I5895" s="1">
        <v>9.0436900000000001E-2</v>
      </c>
      <c r="J5895">
        <v>7</v>
      </c>
      <c r="K5895" s="1">
        <v>0.20491000000000001</v>
      </c>
    </row>
    <row r="5896" spans="1:11" x14ac:dyDescent="0.25">
      <c r="A5896" t="s">
        <v>139108</v>
      </c>
      <c r="B5896" t="s">
        <v>33313</v>
      </c>
      <c r="C5896" t="s">
        <v>113133</v>
      </c>
      <c r="D5896">
        <v>99151692</v>
      </c>
      <c r="E5896">
        <v>99175319</v>
      </c>
      <c r="F5896" s="1">
        <v>0.16291949112679099</v>
      </c>
      <c r="G5896" t="s">
        <v>113134</v>
      </c>
      <c r="H5896">
        <v>20</v>
      </c>
      <c r="I5896" s="1">
        <v>4.4708299999999999E-2</v>
      </c>
      <c r="J5896">
        <v>19</v>
      </c>
      <c r="K5896" s="1">
        <v>0.15353900000000001</v>
      </c>
    </row>
    <row r="5897" spans="1:11" x14ac:dyDescent="0.25">
      <c r="A5897" t="s">
        <v>139108</v>
      </c>
      <c r="B5897" t="s">
        <v>33313</v>
      </c>
      <c r="C5897" t="s">
        <v>113135</v>
      </c>
      <c r="D5897">
        <v>99175462</v>
      </c>
      <c r="E5897">
        <v>99199281</v>
      </c>
      <c r="F5897" s="1">
        <v>0.17271958535899101</v>
      </c>
      <c r="G5897" t="s">
        <v>113136</v>
      </c>
      <c r="H5897">
        <v>15</v>
      </c>
      <c r="I5897" s="1">
        <v>0.108832</v>
      </c>
      <c r="J5897">
        <v>14</v>
      </c>
      <c r="K5897" s="1">
        <v>0.16026199999999999</v>
      </c>
    </row>
    <row r="5898" spans="1:11" x14ac:dyDescent="0.25">
      <c r="A5898" t="s">
        <v>139108</v>
      </c>
      <c r="B5898" t="s">
        <v>33313</v>
      </c>
      <c r="C5898" t="s">
        <v>113137</v>
      </c>
      <c r="D5898">
        <v>99239198</v>
      </c>
      <c r="E5898">
        <v>99281497</v>
      </c>
      <c r="F5898" s="1">
        <v>0.13477702323438601</v>
      </c>
      <c r="G5898" t="s">
        <v>113138</v>
      </c>
      <c r="H5898">
        <v>13</v>
      </c>
      <c r="I5898" s="1">
        <v>3.8615499999999997E-2</v>
      </c>
      <c r="J5898">
        <v>12</v>
      </c>
      <c r="K5898" s="1">
        <v>0.176201</v>
      </c>
    </row>
    <row r="5899" spans="1:11" x14ac:dyDescent="0.25">
      <c r="A5899" t="s">
        <v>139108</v>
      </c>
      <c r="B5899" t="s">
        <v>33313</v>
      </c>
      <c r="C5899" t="s">
        <v>113139</v>
      </c>
      <c r="D5899">
        <v>99283444</v>
      </c>
      <c r="E5899">
        <v>99302557</v>
      </c>
      <c r="F5899" s="1">
        <v>0.143625357972328</v>
      </c>
      <c r="G5899" t="s">
        <v>113140</v>
      </c>
      <c r="H5899">
        <v>8</v>
      </c>
      <c r="I5899" s="1">
        <v>8.6462499999999998E-2</v>
      </c>
      <c r="J5899">
        <v>7</v>
      </c>
      <c r="K5899" s="1">
        <v>0.122891</v>
      </c>
    </row>
    <row r="5900" spans="1:11" x14ac:dyDescent="0.25">
      <c r="A5900" t="s">
        <v>139108</v>
      </c>
      <c r="B5900" t="s">
        <v>33313</v>
      </c>
      <c r="C5900" t="s">
        <v>113141</v>
      </c>
      <c r="D5900">
        <v>99303761</v>
      </c>
      <c r="E5900">
        <v>99307651</v>
      </c>
      <c r="F5900" s="1">
        <v>0.33365129284797101</v>
      </c>
      <c r="G5900" t="s">
        <v>113142</v>
      </c>
      <c r="H5900">
        <v>4</v>
      </c>
      <c r="I5900" s="1">
        <v>0.226683</v>
      </c>
      <c r="J5900">
        <v>3</v>
      </c>
      <c r="K5900" s="1">
        <v>0.40626699999999999</v>
      </c>
    </row>
    <row r="5901" spans="1:11" x14ac:dyDescent="0.25">
      <c r="A5901" t="s">
        <v>139108</v>
      </c>
      <c r="B5901" t="s">
        <v>33313</v>
      </c>
      <c r="C5901" t="s">
        <v>113143</v>
      </c>
      <c r="D5901">
        <v>99381870</v>
      </c>
      <c r="E5901">
        <v>99391151</v>
      </c>
      <c r="F5901" s="1">
        <v>0.18414643246671</v>
      </c>
      <c r="G5901" t="s">
        <v>113144</v>
      </c>
      <c r="H5901">
        <v>4</v>
      </c>
      <c r="I5901" s="1">
        <v>0.196821</v>
      </c>
      <c r="J5901">
        <v>3</v>
      </c>
      <c r="K5901" s="1">
        <v>0.15338499999999999</v>
      </c>
    </row>
    <row r="5902" spans="1:11" x14ac:dyDescent="0.25">
      <c r="A5902" t="s">
        <v>139108</v>
      </c>
      <c r="B5902" t="s">
        <v>33313</v>
      </c>
      <c r="C5902" t="s">
        <v>113145</v>
      </c>
      <c r="D5902">
        <v>99419033</v>
      </c>
      <c r="E5902">
        <v>99427312</v>
      </c>
      <c r="F5902" s="1">
        <v>0.122811135675348</v>
      </c>
      <c r="G5902" t="s">
        <v>113146</v>
      </c>
      <c r="H5902">
        <v>3</v>
      </c>
      <c r="I5902" s="1">
        <v>7.9843399999999995E-2</v>
      </c>
      <c r="J5902">
        <v>2</v>
      </c>
      <c r="K5902" s="1">
        <v>0.13065499999999999</v>
      </c>
    </row>
    <row r="5903" spans="1:11" x14ac:dyDescent="0.25">
      <c r="A5903" t="s">
        <v>139108</v>
      </c>
      <c r="B5903" t="s">
        <v>33313</v>
      </c>
      <c r="C5903" t="s">
        <v>113147</v>
      </c>
      <c r="D5903">
        <v>99427469</v>
      </c>
      <c r="E5903">
        <v>99437138</v>
      </c>
      <c r="F5903" s="1">
        <v>0.161935847977694</v>
      </c>
      <c r="G5903" t="s">
        <v>113148</v>
      </c>
      <c r="H5903">
        <v>6</v>
      </c>
      <c r="I5903" s="1">
        <v>9.0005299999999996E-2</v>
      </c>
      <c r="J5903">
        <v>5</v>
      </c>
      <c r="K5903" s="1">
        <v>0.21752099999999999</v>
      </c>
    </row>
    <row r="5904" spans="1:11" x14ac:dyDescent="0.25">
      <c r="A5904" t="s">
        <v>139108</v>
      </c>
      <c r="B5904" t="s">
        <v>33313</v>
      </c>
      <c r="C5904" t="s">
        <v>113149</v>
      </c>
      <c r="D5904">
        <v>99437043</v>
      </c>
      <c r="E5904">
        <v>99442980</v>
      </c>
      <c r="F5904" s="1">
        <v>0.101564459015433</v>
      </c>
      <c r="G5904" t="s">
        <v>113150</v>
      </c>
      <c r="H5904">
        <v>10</v>
      </c>
      <c r="I5904" s="1">
        <v>1.9290499999999999E-2</v>
      </c>
      <c r="J5904">
        <v>9</v>
      </c>
      <c r="K5904" s="1">
        <v>0.103989</v>
      </c>
    </row>
    <row r="5905" spans="1:11" x14ac:dyDescent="0.25">
      <c r="A5905" t="s">
        <v>139108</v>
      </c>
      <c r="B5905" t="s">
        <v>33313</v>
      </c>
      <c r="C5905" t="s">
        <v>113151</v>
      </c>
      <c r="D5905">
        <v>99449271</v>
      </c>
      <c r="E5905">
        <v>99458255</v>
      </c>
      <c r="F5905" s="1">
        <v>0.19941137324865399</v>
      </c>
      <c r="G5905" t="s">
        <v>113152</v>
      </c>
      <c r="H5905">
        <v>2</v>
      </c>
      <c r="I5905" s="1">
        <v>0.24405499999999999</v>
      </c>
      <c r="J5905">
        <v>1</v>
      </c>
      <c r="K5905" s="1">
        <v>0.194938</v>
      </c>
    </row>
    <row r="5906" spans="1:11" x14ac:dyDescent="0.25">
      <c r="A5906" t="s">
        <v>139108</v>
      </c>
      <c r="B5906" t="s">
        <v>33313</v>
      </c>
      <c r="C5906" t="s">
        <v>113153</v>
      </c>
      <c r="D5906">
        <v>99459949</v>
      </c>
      <c r="E5906">
        <v>99475225</v>
      </c>
      <c r="F5906" s="1">
        <v>0.15074925929454799</v>
      </c>
      <c r="G5906" t="s">
        <v>113154</v>
      </c>
      <c r="H5906">
        <v>11</v>
      </c>
      <c r="I5906" s="1">
        <v>5.0198899999999998E-2</v>
      </c>
      <c r="J5906">
        <v>10</v>
      </c>
      <c r="K5906" s="1">
        <v>0.120922</v>
      </c>
    </row>
    <row r="5907" spans="1:11" x14ac:dyDescent="0.25">
      <c r="A5907" t="s">
        <v>139108</v>
      </c>
      <c r="B5907" t="s">
        <v>33313</v>
      </c>
      <c r="C5907" t="s">
        <v>113155</v>
      </c>
      <c r="D5907">
        <v>99478210</v>
      </c>
      <c r="E5907">
        <v>99483849</v>
      </c>
      <c r="F5907" s="1">
        <v>0.11464848579678499</v>
      </c>
      <c r="G5907" t="s">
        <v>113156</v>
      </c>
      <c r="H5907">
        <v>2</v>
      </c>
      <c r="I5907" s="1">
        <v>0.10008499999999999</v>
      </c>
      <c r="J5907">
        <v>1</v>
      </c>
      <c r="K5907" s="1">
        <v>0.110335</v>
      </c>
    </row>
    <row r="5908" spans="1:11" x14ac:dyDescent="0.25">
      <c r="A5908" t="s">
        <v>139108</v>
      </c>
      <c r="B5908" t="s">
        <v>33313</v>
      </c>
      <c r="C5908" t="s">
        <v>113157</v>
      </c>
      <c r="D5908">
        <v>99484398</v>
      </c>
      <c r="E5908">
        <v>99520687</v>
      </c>
      <c r="F5908" s="1">
        <v>0.168801752764834</v>
      </c>
      <c r="G5908" t="s">
        <v>113158</v>
      </c>
      <c r="H5908">
        <v>7</v>
      </c>
      <c r="I5908" s="1">
        <v>2.53157E-2</v>
      </c>
      <c r="J5908">
        <v>6</v>
      </c>
      <c r="K5908" s="1">
        <v>0.17086299999999999</v>
      </c>
    </row>
    <row r="5909" spans="1:11" x14ac:dyDescent="0.25">
      <c r="A5909" t="s">
        <v>139108</v>
      </c>
      <c r="B5909" t="s">
        <v>33313</v>
      </c>
      <c r="C5909" t="s">
        <v>113159</v>
      </c>
      <c r="D5909">
        <v>99521805</v>
      </c>
      <c r="E5909">
        <v>99541248</v>
      </c>
      <c r="F5909" s="1">
        <v>0.14859839581890699</v>
      </c>
      <c r="G5909" t="s">
        <v>113160</v>
      </c>
      <c r="H5909">
        <v>10</v>
      </c>
      <c r="I5909" s="1">
        <v>7.9188999999999996E-2</v>
      </c>
      <c r="J5909">
        <v>9</v>
      </c>
      <c r="K5909" s="1">
        <v>0.14486299999999999</v>
      </c>
    </row>
    <row r="5910" spans="1:11" x14ac:dyDescent="0.25">
      <c r="A5910" t="s">
        <v>139108</v>
      </c>
      <c r="B5910" t="s">
        <v>33313</v>
      </c>
      <c r="C5910" t="s">
        <v>113161</v>
      </c>
      <c r="D5910">
        <v>99541495</v>
      </c>
      <c r="E5910">
        <v>99626702</v>
      </c>
      <c r="F5910" s="1">
        <v>0.189995341211742</v>
      </c>
      <c r="G5910" t="s">
        <v>113162</v>
      </c>
      <c r="H5910">
        <v>16</v>
      </c>
      <c r="I5910" s="1">
        <v>7.2848999999999997E-2</v>
      </c>
      <c r="J5910">
        <v>15</v>
      </c>
      <c r="K5910" s="1">
        <v>0.18368899999999999</v>
      </c>
    </row>
    <row r="5911" spans="1:11" x14ac:dyDescent="0.25">
      <c r="A5911" t="s">
        <v>139108</v>
      </c>
      <c r="B5911" t="s">
        <v>33313</v>
      </c>
      <c r="C5911" t="s">
        <v>113163</v>
      </c>
      <c r="D5911">
        <v>99942551</v>
      </c>
      <c r="E5911">
        <v>99992110</v>
      </c>
      <c r="F5911" s="1">
        <v>0.170086611640516</v>
      </c>
      <c r="G5911" t="s">
        <v>113164</v>
      </c>
      <c r="H5911">
        <v>6</v>
      </c>
      <c r="I5911" s="1">
        <v>0.14527399999999999</v>
      </c>
      <c r="J5911">
        <v>5</v>
      </c>
      <c r="K5911" s="1">
        <v>0.13921500000000001</v>
      </c>
    </row>
    <row r="5912" spans="1:11" x14ac:dyDescent="0.25">
      <c r="A5912" t="s">
        <v>139108</v>
      </c>
      <c r="B5912" t="s">
        <v>33313</v>
      </c>
      <c r="C5912" t="s">
        <v>113165</v>
      </c>
      <c r="D5912">
        <v>100075683</v>
      </c>
      <c r="E5912">
        <v>100105270</v>
      </c>
      <c r="F5912" s="1">
        <v>0.129529301809507</v>
      </c>
      <c r="G5912" t="s">
        <v>113166</v>
      </c>
      <c r="H5912">
        <v>12</v>
      </c>
      <c r="I5912" s="1">
        <v>5.7623500000000001E-2</v>
      </c>
      <c r="J5912">
        <v>11</v>
      </c>
      <c r="K5912" s="1">
        <v>0.115786</v>
      </c>
    </row>
    <row r="5913" spans="1:11" x14ac:dyDescent="0.25">
      <c r="A5913" t="s">
        <v>139108</v>
      </c>
      <c r="B5913" t="s">
        <v>33313</v>
      </c>
      <c r="C5913" t="s">
        <v>113167</v>
      </c>
      <c r="D5913">
        <v>100105516</v>
      </c>
      <c r="E5913">
        <v>100216258</v>
      </c>
      <c r="F5913" s="1">
        <v>0.20312066337186199</v>
      </c>
      <c r="G5913" t="s">
        <v>113168</v>
      </c>
      <c r="H5913">
        <v>19</v>
      </c>
      <c r="I5913" s="1">
        <v>0.11802600000000001</v>
      </c>
      <c r="J5913">
        <v>18</v>
      </c>
      <c r="K5913" s="1">
        <v>0.20128799999999999</v>
      </c>
    </row>
    <row r="5914" spans="1:11" x14ac:dyDescent="0.25">
      <c r="A5914" t="s">
        <v>139108</v>
      </c>
      <c r="B5914" t="s">
        <v>33313</v>
      </c>
      <c r="C5914" t="s">
        <v>113169</v>
      </c>
      <c r="D5914">
        <v>100218341</v>
      </c>
      <c r="E5914">
        <v>100225493</v>
      </c>
      <c r="F5914" s="1">
        <v>0.222511071162832</v>
      </c>
      <c r="G5914" t="s">
        <v>113170</v>
      </c>
      <c r="H5914">
        <v>4</v>
      </c>
      <c r="I5914" s="1">
        <v>0.20773900000000001</v>
      </c>
      <c r="J5914">
        <v>3</v>
      </c>
      <c r="K5914" s="1">
        <v>0.211254</v>
      </c>
    </row>
    <row r="5915" spans="1:11" x14ac:dyDescent="0.25">
      <c r="A5915" t="s">
        <v>139108</v>
      </c>
      <c r="B5915" t="s">
        <v>33313</v>
      </c>
      <c r="C5915" t="s">
        <v>113171</v>
      </c>
      <c r="D5915">
        <v>100225916</v>
      </c>
      <c r="E5915">
        <v>100260467</v>
      </c>
      <c r="F5915" s="1">
        <v>0.193863534749074</v>
      </c>
      <c r="G5915" t="s">
        <v>113172</v>
      </c>
      <c r="H5915">
        <v>20</v>
      </c>
      <c r="I5915" s="1">
        <v>0.13128300000000001</v>
      </c>
      <c r="J5915">
        <v>19</v>
      </c>
      <c r="K5915" s="1">
        <v>0.17610500000000001</v>
      </c>
    </row>
    <row r="5916" spans="1:11" x14ac:dyDescent="0.25">
      <c r="A5916" t="s">
        <v>139108</v>
      </c>
      <c r="B5916" t="s">
        <v>33313</v>
      </c>
      <c r="C5916" t="s">
        <v>113173</v>
      </c>
      <c r="D5916">
        <v>100316296</v>
      </c>
      <c r="E5916">
        <v>100440558</v>
      </c>
      <c r="F5916" s="1">
        <v>0.16550923950079299</v>
      </c>
      <c r="G5916" t="s">
        <v>113174</v>
      </c>
      <c r="H5916">
        <v>7</v>
      </c>
      <c r="I5916" s="1">
        <v>6.9552500000000003E-2</v>
      </c>
      <c r="J5916">
        <v>6</v>
      </c>
      <c r="K5916" s="1">
        <v>0.17363100000000001</v>
      </c>
    </row>
    <row r="5917" spans="1:11" x14ac:dyDescent="0.25">
      <c r="A5917" t="s">
        <v>139108</v>
      </c>
      <c r="B5917" t="s">
        <v>33313</v>
      </c>
      <c r="C5917" t="s">
        <v>113175</v>
      </c>
      <c r="D5917">
        <v>100517595</v>
      </c>
      <c r="E5917">
        <v>100524143</v>
      </c>
      <c r="F5917" s="1">
        <v>0.28717074439338403</v>
      </c>
      <c r="G5917" t="s">
        <v>113176</v>
      </c>
      <c r="H5917">
        <v>3</v>
      </c>
      <c r="I5917" s="1">
        <v>0.200714</v>
      </c>
      <c r="J5917">
        <v>2</v>
      </c>
      <c r="K5917" s="1">
        <v>0.352968</v>
      </c>
    </row>
    <row r="5918" spans="1:11" x14ac:dyDescent="0.25">
      <c r="A5918" t="s">
        <v>139108</v>
      </c>
      <c r="B5918" t="s">
        <v>33313</v>
      </c>
      <c r="C5918" t="s">
        <v>113177</v>
      </c>
      <c r="D5918">
        <v>100523502</v>
      </c>
      <c r="E5918">
        <v>100550181</v>
      </c>
      <c r="F5918" s="1">
        <v>0.13638365520343501</v>
      </c>
      <c r="G5918" t="s">
        <v>113178</v>
      </c>
      <c r="H5918">
        <v>18</v>
      </c>
      <c r="I5918" s="1">
        <v>4.2123099999999997E-2</v>
      </c>
      <c r="J5918">
        <v>17</v>
      </c>
      <c r="K5918" s="1">
        <v>0.112109</v>
      </c>
    </row>
    <row r="5919" spans="1:11" x14ac:dyDescent="0.25">
      <c r="A5919" t="s">
        <v>139108</v>
      </c>
      <c r="B5919" t="s">
        <v>33313</v>
      </c>
      <c r="C5919" t="s">
        <v>113179</v>
      </c>
      <c r="D5919">
        <v>100548218</v>
      </c>
      <c r="E5919">
        <v>100922420</v>
      </c>
      <c r="F5919" s="1">
        <v>0.181083699519095</v>
      </c>
      <c r="G5919" t="s">
        <v>113180</v>
      </c>
      <c r="H5919">
        <v>73</v>
      </c>
      <c r="I5919" s="1">
        <v>0.115396</v>
      </c>
      <c r="J5919">
        <v>72</v>
      </c>
      <c r="K5919" s="1">
        <v>0.17279</v>
      </c>
    </row>
    <row r="5920" spans="1:11" x14ac:dyDescent="0.25">
      <c r="A5920" t="s">
        <v>139108</v>
      </c>
      <c r="B5920" t="s">
        <v>33313</v>
      </c>
      <c r="C5920" t="s">
        <v>113181</v>
      </c>
      <c r="D5920">
        <v>100949499</v>
      </c>
      <c r="E5920">
        <v>101321902</v>
      </c>
      <c r="F5920" s="1">
        <v>0.22181438215593799</v>
      </c>
      <c r="G5920" t="s">
        <v>113182</v>
      </c>
      <c r="H5920">
        <v>7</v>
      </c>
      <c r="I5920" s="1">
        <v>2.6762999999999999E-2</v>
      </c>
      <c r="J5920">
        <v>6</v>
      </c>
      <c r="K5920" s="1">
        <v>0.18401799999999999</v>
      </c>
    </row>
    <row r="5921" spans="1:11" x14ac:dyDescent="0.25">
      <c r="A5921" t="s">
        <v>139108</v>
      </c>
      <c r="B5921" t="s">
        <v>33313</v>
      </c>
      <c r="C5921" t="s">
        <v>113183</v>
      </c>
      <c r="D5921">
        <v>101321439</v>
      </c>
      <c r="E5921">
        <v>101335680</v>
      </c>
      <c r="F5921" s="1">
        <v>0.24150181418732</v>
      </c>
      <c r="G5921" t="s">
        <v>113184</v>
      </c>
      <c r="H5921">
        <v>3</v>
      </c>
      <c r="I5921" s="1">
        <v>0.18937200000000001</v>
      </c>
      <c r="J5921">
        <v>2</v>
      </c>
      <c r="K5921" s="1">
        <v>0.110845</v>
      </c>
    </row>
    <row r="5922" spans="1:11" x14ac:dyDescent="0.25">
      <c r="A5922" t="s">
        <v>139108</v>
      </c>
      <c r="B5922" t="s">
        <v>33313</v>
      </c>
      <c r="C5922" t="s">
        <v>113185</v>
      </c>
      <c r="D5922">
        <v>101341304</v>
      </c>
      <c r="E5922">
        <v>101344146</v>
      </c>
      <c r="F5922" s="1">
        <v>0.20575333107468999</v>
      </c>
      <c r="G5922" t="s">
        <v>113186</v>
      </c>
      <c r="H5922">
        <v>2</v>
      </c>
      <c r="I5922" s="1">
        <v>9.5812800000000004E-2</v>
      </c>
      <c r="J5922">
        <v>1</v>
      </c>
      <c r="K5922" s="1">
        <v>0.45587899999999998</v>
      </c>
    </row>
    <row r="5923" spans="1:11" x14ac:dyDescent="0.25">
      <c r="A5923" t="s">
        <v>139108</v>
      </c>
      <c r="B5923" t="s">
        <v>33313</v>
      </c>
      <c r="C5923" t="s">
        <v>113187</v>
      </c>
      <c r="D5923">
        <v>101456990</v>
      </c>
      <c r="E5923">
        <v>101576137</v>
      </c>
      <c r="F5923" s="1">
        <v>0.274099676808715</v>
      </c>
      <c r="G5923" t="s">
        <v>113188</v>
      </c>
      <c r="H5923">
        <v>10</v>
      </c>
      <c r="I5923" s="1">
        <v>0.132908</v>
      </c>
      <c r="J5923">
        <v>9</v>
      </c>
      <c r="K5923" s="1">
        <v>0.22523199999999999</v>
      </c>
    </row>
    <row r="5924" spans="1:11" x14ac:dyDescent="0.25">
      <c r="A5924" t="s">
        <v>139108</v>
      </c>
      <c r="B5924" t="s">
        <v>33313</v>
      </c>
      <c r="C5924" t="s">
        <v>113189</v>
      </c>
      <c r="D5924">
        <v>101576056</v>
      </c>
      <c r="E5924">
        <v>101660082</v>
      </c>
      <c r="F5924" s="1">
        <v>0.17263648309810101</v>
      </c>
      <c r="G5924" t="s">
        <v>113190</v>
      </c>
      <c r="H5924">
        <v>10</v>
      </c>
      <c r="I5924" s="1">
        <v>6.69762E-2</v>
      </c>
      <c r="J5924">
        <v>9</v>
      </c>
      <c r="K5924" s="1">
        <v>0.22169</v>
      </c>
    </row>
    <row r="5925" spans="1:11" x14ac:dyDescent="0.25">
      <c r="A5925" t="s">
        <v>139108</v>
      </c>
      <c r="B5925" t="s">
        <v>33313</v>
      </c>
      <c r="C5925" t="s">
        <v>113191</v>
      </c>
      <c r="D5925">
        <v>101659886</v>
      </c>
      <c r="E5925">
        <v>101661556</v>
      </c>
      <c r="F5925" s="1">
        <v>9.5226853513740106E-2</v>
      </c>
      <c r="G5925" t="s">
        <v>113192</v>
      </c>
      <c r="H5925">
        <v>2</v>
      </c>
      <c r="I5925" s="1">
        <v>3.3425299999999998E-2</v>
      </c>
      <c r="J5925">
        <v>1</v>
      </c>
      <c r="K5925" s="1">
        <v>0.102674</v>
      </c>
    </row>
    <row r="5926" spans="1:11" x14ac:dyDescent="0.25">
      <c r="A5926" t="s">
        <v>139108</v>
      </c>
      <c r="B5926" t="s">
        <v>33313</v>
      </c>
      <c r="C5926" t="s">
        <v>113193</v>
      </c>
      <c r="D5926">
        <v>101872880</v>
      </c>
      <c r="E5926">
        <v>101899082</v>
      </c>
      <c r="F5926" s="1">
        <v>0.142534382616686</v>
      </c>
      <c r="G5926" t="s">
        <v>113194</v>
      </c>
      <c r="H5926">
        <v>5</v>
      </c>
      <c r="I5926" s="1">
        <v>5.2362800000000001E-2</v>
      </c>
      <c r="J5926">
        <v>4</v>
      </c>
      <c r="K5926" s="1">
        <v>0.14760599999999999</v>
      </c>
    </row>
    <row r="5927" spans="1:11" x14ac:dyDescent="0.25">
      <c r="A5927" t="s">
        <v>139108</v>
      </c>
      <c r="B5927" t="s">
        <v>33313</v>
      </c>
      <c r="C5927" t="s">
        <v>113195</v>
      </c>
      <c r="D5927">
        <v>101906461</v>
      </c>
      <c r="E5927">
        <v>101967448</v>
      </c>
      <c r="F5927" s="1">
        <v>0.230574316714769</v>
      </c>
      <c r="G5927" t="s">
        <v>113196</v>
      </c>
      <c r="H5927">
        <v>7</v>
      </c>
      <c r="I5927" s="1">
        <v>4.0742100000000003E-2</v>
      </c>
      <c r="J5927">
        <v>6</v>
      </c>
      <c r="K5927" s="1">
        <v>0.18208199999999999</v>
      </c>
    </row>
    <row r="5928" spans="1:11" x14ac:dyDescent="0.25">
      <c r="A5928" t="s">
        <v>139108</v>
      </c>
      <c r="B5928" t="s">
        <v>33313</v>
      </c>
      <c r="C5928" t="s">
        <v>113197</v>
      </c>
      <c r="D5928">
        <v>102178170</v>
      </c>
      <c r="E5928">
        <v>102207775</v>
      </c>
      <c r="F5928" s="1">
        <v>0.25043055106754403</v>
      </c>
      <c r="G5928" t="s">
        <v>113198</v>
      </c>
      <c r="H5928">
        <v>5</v>
      </c>
      <c r="I5928" s="1">
        <v>0.17648</v>
      </c>
      <c r="J5928">
        <v>4</v>
      </c>
      <c r="K5928" s="1">
        <v>0.25611899999999999</v>
      </c>
    </row>
    <row r="5929" spans="1:11" x14ac:dyDescent="0.25">
      <c r="A5929" t="s">
        <v>139108</v>
      </c>
      <c r="B5929" t="s">
        <v>33313</v>
      </c>
      <c r="C5929" t="s">
        <v>113199</v>
      </c>
      <c r="D5929">
        <v>102421116</v>
      </c>
      <c r="E5929">
        <v>102423686</v>
      </c>
      <c r="F5929" s="1">
        <v>0.19298275856306801</v>
      </c>
      <c r="G5929" t="s">
        <v>113200</v>
      </c>
      <c r="H5929">
        <v>5</v>
      </c>
      <c r="I5929" s="1">
        <v>0.163271</v>
      </c>
      <c r="J5929">
        <v>4</v>
      </c>
      <c r="K5929" s="1">
        <v>0.15234400000000001</v>
      </c>
    </row>
    <row r="5930" spans="1:11" x14ac:dyDescent="0.25">
      <c r="A5930" t="s">
        <v>139108</v>
      </c>
      <c r="B5930" t="s">
        <v>33313</v>
      </c>
      <c r="C5930" t="s">
        <v>113201</v>
      </c>
      <c r="D5930">
        <v>102426616</v>
      </c>
      <c r="E5930">
        <v>102429045</v>
      </c>
      <c r="F5930" s="1">
        <v>9.4011957886563899E-2</v>
      </c>
      <c r="G5930" t="s">
        <v>113202</v>
      </c>
      <c r="H5930">
        <v>5</v>
      </c>
      <c r="I5930" s="1">
        <v>2.7295300000000002E-2</v>
      </c>
      <c r="J5930">
        <v>4</v>
      </c>
      <c r="K5930" s="1">
        <v>2.34678E-2</v>
      </c>
    </row>
    <row r="5931" spans="1:11" x14ac:dyDescent="0.25">
      <c r="A5931" t="s">
        <v>139108</v>
      </c>
      <c r="B5931" t="s">
        <v>33313</v>
      </c>
      <c r="C5931" t="s">
        <v>113203</v>
      </c>
      <c r="D5931">
        <v>102433687</v>
      </c>
      <c r="E5931">
        <v>102436798</v>
      </c>
      <c r="F5931" s="1">
        <v>0.40909121271306897</v>
      </c>
      <c r="G5931" t="s">
        <v>113204</v>
      </c>
      <c r="H5931">
        <v>5</v>
      </c>
      <c r="I5931" s="1">
        <v>0.26178200000000001</v>
      </c>
      <c r="J5931">
        <v>4</v>
      </c>
      <c r="K5931" s="1">
        <v>0.39177099999999998</v>
      </c>
    </row>
    <row r="5932" spans="1:11" x14ac:dyDescent="0.25">
      <c r="A5932" t="s">
        <v>139108</v>
      </c>
      <c r="B5932" t="s">
        <v>33313</v>
      </c>
      <c r="C5932" t="s">
        <v>113205</v>
      </c>
      <c r="D5932">
        <v>102456674</v>
      </c>
      <c r="E5932">
        <v>102467653</v>
      </c>
      <c r="F5932" s="1">
        <v>0.24258659285919101</v>
      </c>
      <c r="G5932" t="s">
        <v>113206</v>
      </c>
      <c r="H5932">
        <v>4</v>
      </c>
      <c r="I5932" s="1">
        <v>6.0130400000000001E-2</v>
      </c>
      <c r="J5932">
        <v>3</v>
      </c>
      <c r="K5932" s="1">
        <v>0.37763099999999999</v>
      </c>
    </row>
    <row r="5933" spans="1:11" x14ac:dyDescent="0.25">
      <c r="A5933" t="s">
        <v>139108</v>
      </c>
      <c r="B5933" t="s">
        <v>33313</v>
      </c>
      <c r="C5933" t="s">
        <v>113207</v>
      </c>
      <c r="D5933">
        <v>102477456</v>
      </c>
      <c r="E5933">
        <v>102484304</v>
      </c>
      <c r="F5933" s="1">
        <v>0.310650422916114</v>
      </c>
      <c r="G5933" t="s">
        <v>113208</v>
      </c>
      <c r="H5933">
        <v>1</v>
      </c>
      <c r="I5933" s="1">
        <v>0.31064999999999998</v>
      </c>
    </row>
    <row r="5934" spans="1:11" x14ac:dyDescent="0.25">
      <c r="A5934" t="s">
        <v>139108</v>
      </c>
      <c r="B5934" t="s">
        <v>33313</v>
      </c>
      <c r="C5934" t="s">
        <v>113209</v>
      </c>
      <c r="D5934">
        <v>102484436</v>
      </c>
      <c r="E5934">
        <v>102522070</v>
      </c>
      <c r="F5934" s="1">
        <v>0.284200786984525</v>
      </c>
      <c r="G5934" t="s">
        <v>113210</v>
      </c>
      <c r="H5934">
        <v>35</v>
      </c>
      <c r="I5934" s="1">
        <v>0.14555799999999999</v>
      </c>
      <c r="J5934">
        <v>34</v>
      </c>
      <c r="K5934" s="1">
        <v>0.25724999999999998</v>
      </c>
    </row>
    <row r="5935" spans="1:11" x14ac:dyDescent="0.25">
      <c r="A5935" t="s">
        <v>139108</v>
      </c>
      <c r="B5935" t="s">
        <v>33313</v>
      </c>
      <c r="C5935" t="s">
        <v>113211</v>
      </c>
      <c r="D5935">
        <v>102525091</v>
      </c>
      <c r="E5935">
        <v>102536608</v>
      </c>
      <c r="F5935" s="1">
        <v>0.240229589351694</v>
      </c>
      <c r="G5935" t="s">
        <v>113212</v>
      </c>
      <c r="H5935">
        <v>9</v>
      </c>
      <c r="I5935" s="1">
        <v>9.6098799999999998E-2</v>
      </c>
      <c r="J5935">
        <v>8</v>
      </c>
      <c r="K5935" s="1">
        <v>0.25416100000000003</v>
      </c>
    </row>
    <row r="5936" spans="1:11" x14ac:dyDescent="0.25">
      <c r="A5936" t="s">
        <v>139108</v>
      </c>
      <c r="B5936" t="s">
        <v>33313</v>
      </c>
      <c r="C5936" t="s">
        <v>113213</v>
      </c>
      <c r="D5936">
        <v>102536614</v>
      </c>
      <c r="E5936">
        <v>102563116</v>
      </c>
      <c r="F5936" s="1">
        <v>0.21470030872103399</v>
      </c>
      <c r="G5936" t="s">
        <v>113214</v>
      </c>
      <c r="H5936">
        <v>23</v>
      </c>
      <c r="I5936" s="1">
        <v>0.11062900000000001</v>
      </c>
      <c r="J5936">
        <v>22</v>
      </c>
      <c r="K5936" s="1">
        <v>0.17343500000000001</v>
      </c>
    </row>
    <row r="5937" spans="1:11" x14ac:dyDescent="0.25">
      <c r="A5937" t="s">
        <v>139108</v>
      </c>
      <c r="B5937" t="s">
        <v>33313</v>
      </c>
      <c r="C5937" t="s">
        <v>113215</v>
      </c>
      <c r="D5937">
        <v>102546059</v>
      </c>
      <c r="E5937">
        <v>102546129</v>
      </c>
      <c r="F5937" s="1">
        <v>0</v>
      </c>
      <c r="G5937" t="s">
        <v>113216</v>
      </c>
      <c r="H5937">
        <v>1</v>
      </c>
      <c r="I5937" s="1">
        <v>0</v>
      </c>
    </row>
    <row r="5938" spans="1:11" x14ac:dyDescent="0.25">
      <c r="A5938" t="s">
        <v>139108</v>
      </c>
      <c r="B5938" t="s">
        <v>33313</v>
      </c>
      <c r="C5938" t="s">
        <v>113217</v>
      </c>
      <c r="D5938">
        <v>102546377</v>
      </c>
      <c r="E5938">
        <v>102546448</v>
      </c>
      <c r="F5938" s="1">
        <v>1.3550135501355001E-3</v>
      </c>
      <c r="G5938" t="s">
        <v>113218</v>
      </c>
      <c r="H5938">
        <v>4</v>
      </c>
      <c r="I5938" s="1">
        <v>6.7750700000000004E-4</v>
      </c>
    </row>
    <row r="5939" spans="1:11" x14ac:dyDescent="0.25">
      <c r="A5939" t="s">
        <v>139108</v>
      </c>
      <c r="B5939" t="s">
        <v>33313</v>
      </c>
      <c r="C5939" t="s">
        <v>113219</v>
      </c>
      <c r="D5939">
        <v>102563320</v>
      </c>
      <c r="E5939">
        <v>102605456</v>
      </c>
      <c r="F5939" s="1">
        <v>0.222866797608988</v>
      </c>
      <c r="G5939" t="s">
        <v>113220</v>
      </c>
      <c r="H5939">
        <v>35</v>
      </c>
      <c r="I5939" s="1">
        <v>7.0764900000000006E-2</v>
      </c>
      <c r="J5939">
        <v>34</v>
      </c>
      <c r="K5939" s="1">
        <v>0.199679</v>
      </c>
    </row>
    <row r="5940" spans="1:11" x14ac:dyDescent="0.25">
      <c r="A5940" t="s">
        <v>139108</v>
      </c>
      <c r="B5940" t="s">
        <v>33313</v>
      </c>
      <c r="C5940" t="s">
        <v>113221</v>
      </c>
      <c r="D5940">
        <v>102608691</v>
      </c>
      <c r="E5940">
        <v>102629901</v>
      </c>
      <c r="F5940" s="1">
        <v>0.23384008723654001</v>
      </c>
      <c r="G5940" t="s">
        <v>113222</v>
      </c>
      <c r="H5940">
        <v>5</v>
      </c>
      <c r="I5940" s="1">
        <v>0.230743</v>
      </c>
      <c r="J5940">
        <v>4</v>
      </c>
      <c r="K5940" s="1">
        <v>0.22192200000000001</v>
      </c>
    </row>
    <row r="5941" spans="1:11" x14ac:dyDescent="0.25">
      <c r="A5941" t="s">
        <v>139108</v>
      </c>
      <c r="B5941" t="s">
        <v>33313</v>
      </c>
      <c r="C5941" t="s">
        <v>113223</v>
      </c>
      <c r="D5941">
        <v>102613509</v>
      </c>
      <c r="E5941">
        <v>102615525</v>
      </c>
      <c r="F5941" s="1">
        <v>0.18681980094721101</v>
      </c>
      <c r="G5941" t="s">
        <v>113224</v>
      </c>
      <c r="H5941">
        <v>4</v>
      </c>
      <c r="I5941" s="1">
        <v>6.1672299999999999E-2</v>
      </c>
      <c r="J5941">
        <v>3</v>
      </c>
      <c r="K5941" s="1">
        <v>0.19956599999999999</v>
      </c>
    </row>
    <row r="5942" spans="1:11" x14ac:dyDescent="0.25">
      <c r="A5942" t="s">
        <v>139108</v>
      </c>
      <c r="B5942" t="s">
        <v>33313</v>
      </c>
      <c r="C5942" t="s">
        <v>113225</v>
      </c>
      <c r="D5942">
        <v>102635876</v>
      </c>
      <c r="E5942">
        <v>102638185</v>
      </c>
      <c r="F5942" s="1">
        <v>0.22361623741223</v>
      </c>
      <c r="G5942" t="s">
        <v>113226</v>
      </c>
      <c r="H5942">
        <v>4</v>
      </c>
      <c r="I5942" s="1">
        <v>0.223941</v>
      </c>
      <c r="J5942">
        <v>3</v>
      </c>
      <c r="K5942" s="1">
        <v>0.22637699999999999</v>
      </c>
    </row>
    <row r="5943" spans="1:11" x14ac:dyDescent="0.25">
      <c r="A5943" t="s">
        <v>139108</v>
      </c>
      <c r="B5943" t="s">
        <v>33313</v>
      </c>
      <c r="C5943" t="s">
        <v>113227</v>
      </c>
      <c r="D5943">
        <v>102694817</v>
      </c>
      <c r="E5943">
        <v>102751698</v>
      </c>
      <c r="F5943" s="1">
        <v>0.358603650388991</v>
      </c>
      <c r="G5943" t="s">
        <v>113228</v>
      </c>
      <c r="H5943">
        <v>18</v>
      </c>
      <c r="I5943" s="1">
        <v>4.7471300000000001E-2</v>
      </c>
      <c r="J5943">
        <v>17</v>
      </c>
      <c r="K5943" s="1">
        <v>0.39087100000000002</v>
      </c>
    </row>
    <row r="5944" spans="1:11" x14ac:dyDescent="0.25">
      <c r="A5944" t="s">
        <v>139108</v>
      </c>
      <c r="B5944" t="s">
        <v>33313</v>
      </c>
      <c r="C5944" t="s">
        <v>113229</v>
      </c>
      <c r="D5944">
        <v>102753987</v>
      </c>
      <c r="E5944">
        <v>102758670</v>
      </c>
      <c r="F5944" s="1">
        <v>0.40410125335145303</v>
      </c>
      <c r="G5944" t="s">
        <v>113230</v>
      </c>
      <c r="H5944">
        <v>2</v>
      </c>
      <c r="I5944" s="1">
        <v>0.393011</v>
      </c>
      <c r="J5944">
        <v>1</v>
      </c>
      <c r="K5944" s="1">
        <v>0.38466899999999998</v>
      </c>
    </row>
    <row r="5945" spans="1:11" x14ac:dyDescent="0.25">
      <c r="A5945" t="s">
        <v>139108</v>
      </c>
      <c r="B5945" t="s">
        <v>33313</v>
      </c>
      <c r="C5945" t="s">
        <v>113231</v>
      </c>
      <c r="D5945">
        <v>102767455</v>
      </c>
      <c r="E5945">
        <v>102776814</v>
      </c>
      <c r="F5945" s="1">
        <v>0.45301056298359799</v>
      </c>
      <c r="G5945" t="s">
        <v>113232</v>
      </c>
      <c r="H5945">
        <v>7</v>
      </c>
      <c r="I5945" s="1">
        <v>0.27133499999999999</v>
      </c>
      <c r="J5945">
        <v>6</v>
      </c>
      <c r="K5945" s="1">
        <v>0.26463900000000001</v>
      </c>
    </row>
    <row r="5946" spans="1:11" x14ac:dyDescent="0.25">
      <c r="A5946" t="s">
        <v>139108</v>
      </c>
      <c r="B5946" t="s">
        <v>33313</v>
      </c>
      <c r="C5946" t="s">
        <v>113233</v>
      </c>
      <c r="D5946">
        <v>102812507</v>
      </c>
      <c r="E5946">
        <v>102816758</v>
      </c>
      <c r="F5946" s="1">
        <v>0.28770617326442</v>
      </c>
      <c r="G5946" t="s">
        <v>113234</v>
      </c>
      <c r="H5946">
        <v>4</v>
      </c>
      <c r="I5946" s="1">
        <v>0.148809</v>
      </c>
      <c r="J5946">
        <v>3</v>
      </c>
      <c r="K5946" s="1">
        <v>0.27116000000000001</v>
      </c>
    </row>
    <row r="5947" spans="1:11" x14ac:dyDescent="0.25">
      <c r="A5947" t="s">
        <v>139108</v>
      </c>
      <c r="B5947" t="s">
        <v>33313</v>
      </c>
      <c r="C5947" t="s">
        <v>113235</v>
      </c>
      <c r="D5947">
        <v>102829194</v>
      </c>
      <c r="E5947">
        <v>102834300</v>
      </c>
      <c r="F5947" s="1">
        <v>0.383874515125672</v>
      </c>
      <c r="G5947" t="s">
        <v>113236</v>
      </c>
      <c r="H5947">
        <v>4</v>
      </c>
      <c r="I5947" s="1">
        <v>0.24774099999999999</v>
      </c>
      <c r="J5947">
        <v>3</v>
      </c>
      <c r="K5947" s="1">
        <v>0.34360800000000002</v>
      </c>
    </row>
    <row r="5948" spans="1:11" x14ac:dyDescent="0.25">
      <c r="A5948" t="s">
        <v>139108</v>
      </c>
      <c r="B5948" t="s">
        <v>33313</v>
      </c>
      <c r="C5948" t="s">
        <v>113237</v>
      </c>
      <c r="D5948">
        <v>102910139</v>
      </c>
      <c r="E5948">
        <v>103071599</v>
      </c>
      <c r="F5948" s="1">
        <v>0.25211507211517598</v>
      </c>
      <c r="G5948" t="s">
        <v>113238</v>
      </c>
      <c r="H5948">
        <v>3</v>
      </c>
      <c r="I5948" s="1">
        <v>0.145705</v>
      </c>
      <c r="J5948">
        <v>2</v>
      </c>
      <c r="K5948" s="1">
        <v>0.25226500000000002</v>
      </c>
    </row>
    <row r="5949" spans="1:11" x14ac:dyDescent="0.25">
      <c r="A5949" t="s">
        <v>139108</v>
      </c>
      <c r="B5949" t="s">
        <v>33313</v>
      </c>
      <c r="C5949" t="s">
        <v>113239</v>
      </c>
      <c r="D5949">
        <v>103084531</v>
      </c>
      <c r="E5949">
        <v>103109974</v>
      </c>
      <c r="F5949" s="1">
        <v>0.28320307868079803</v>
      </c>
      <c r="G5949" t="s">
        <v>113240</v>
      </c>
      <c r="H5949">
        <v>4</v>
      </c>
      <c r="I5949" s="1">
        <v>0.26028699999999999</v>
      </c>
      <c r="J5949">
        <v>3</v>
      </c>
      <c r="K5949" s="1">
        <v>0.22343399999999999</v>
      </c>
    </row>
    <row r="5950" spans="1:11" x14ac:dyDescent="0.25">
      <c r="A5950" t="s">
        <v>139108</v>
      </c>
      <c r="B5950" t="s">
        <v>33313</v>
      </c>
      <c r="C5950" t="s">
        <v>113241</v>
      </c>
      <c r="D5950">
        <v>103108549</v>
      </c>
      <c r="E5950">
        <v>103111549</v>
      </c>
      <c r="F5950" s="1">
        <v>0.14800759777651501</v>
      </c>
      <c r="G5950" t="s">
        <v>113242</v>
      </c>
      <c r="H5950">
        <v>3</v>
      </c>
      <c r="I5950" s="1">
        <v>9.2767299999999997E-2</v>
      </c>
      <c r="J5950">
        <v>2</v>
      </c>
      <c r="K5950" s="1">
        <v>0.13644500000000001</v>
      </c>
    </row>
    <row r="5951" spans="1:11" x14ac:dyDescent="0.25">
      <c r="A5951" t="s">
        <v>139108</v>
      </c>
      <c r="B5951" t="s">
        <v>33313</v>
      </c>
      <c r="C5951" t="s">
        <v>113243</v>
      </c>
      <c r="D5951">
        <v>103342704</v>
      </c>
      <c r="E5951">
        <v>103348620</v>
      </c>
      <c r="F5951" s="1">
        <v>0.35968063541337503</v>
      </c>
      <c r="G5951" t="s">
        <v>113244</v>
      </c>
      <c r="H5951">
        <v>8</v>
      </c>
      <c r="I5951" s="1">
        <v>0.187948</v>
      </c>
      <c r="J5951">
        <v>7</v>
      </c>
      <c r="K5951" s="1">
        <v>6.3638899999999998E-2</v>
      </c>
    </row>
    <row r="5952" spans="1:11" x14ac:dyDescent="0.25">
      <c r="A5952" t="s">
        <v>139108</v>
      </c>
      <c r="B5952" t="s">
        <v>33313</v>
      </c>
      <c r="C5952" t="s">
        <v>113245</v>
      </c>
      <c r="D5952">
        <v>103348704</v>
      </c>
      <c r="E5952">
        <v>103359616</v>
      </c>
      <c r="F5952" s="1">
        <v>0.23485208162145099</v>
      </c>
      <c r="G5952" t="s">
        <v>113246</v>
      </c>
      <c r="H5952">
        <v>10</v>
      </c>
      <c r="I5952" s="1">
        <v>0.118603</v>
      </c>
      <c r="J5952">
        <v>9</v>
      </c>
      <c r="K5952" s="1">
        <v>0.231541</v>
      </c>
    </row>
    <row r="5953" spans="1:11" x14ac:dyDescent="0.25">
      <c r="A5953" t="s">
        <v>139108</v>
      </c>
      <c r="B5953" t="s">
        <v>33313</v>
      </c>
      <c r="C5953" t="s">
        <v>113247</v>
      </c>
      <c r="D5953">
        <v>103362985</v>
      </c>
      <c r="E5953">
        <v>103390571</v>
      </c>
      <c r="F5953" s="1">
        <v>0.294886884547579</v>
      </c>
      <c r="G5953" t="s">
        <v>113248</v>
      </c>
      <c r="H5953">
        <v>29</v>
      </c>
      <c r="I5953" s="1">
        <v>0.11097799999999999</v>
      </c>
      <c r="J5953">
        <v>28</v>
      </c>
      <c r="K5953" s="1">
        <v>0.23757200000000001</v>
      </c>
    </row>
    <row r="5954" spans="1:11" x14ac:dyDescent="0.25">
      <c r="A5954" t="s">
        <v>139108</v>
      </c>
      <c r="B5954" t="s">
        <v>33313</v>
      </c>
      <c r="C5954" t="s">
        <v>113249</v>
      </c>
      <c r="D5954">
        <v>103391228</v>
      </c>
      <c r="E5954">
        <v>103418773</v>
      </c>
      <c r="F5954" s="1">
        <v>0.21520336411310401</v>
      </c>
      <c r="G5954" t="s">
        <v>113250</v>
      </c>
      <c r="H5954">
        <v>10</v>
      </c>
      <c r="I5954" s="1">
        <v>9.5358799999999994E-2</v>
      </c>
      <c r="J5954">
        <v>9</v>
      </c>
      <c r="K5954" s="1">
        <v>0.22004000000000001</v>
      </c>
    </row>
    <row r="5955" spans="1:11" x14ac:dyDescent="0.25">
      <c r="A5955" t="s">
        <v>139108</v>
      </c>
      <c r="B5955" t="s">
        <v>33313</v>
      </c>
      <c r="C5955" t="s">
        <v>113251</v>
      </c>
      <c r="D5955">
        <v>103418859</v>
      </c>
      <c r="E5955">
        <v>103436065</v>
      </c>
      <c r="F5955" s="1">
        <v>0.26789260582937002</v>
      </c>
      <c r="G5955" t="s">
        <v>113252</v>
      </c>
      <c r="H5955">
        <v>13</v>
      </c>
      <c r="I5955" s="1">
        <v>6.8334300000000001E-2</v>
      </c>
      <c r="J5955">
        <v>12</v>
      </c>
      <c r="K5955" s="1">
        <v>0.21937300000000001</v>
      </c>
    </row>
    <row r="5956" spans="1:11" x14ac:dyDescent="0.25">
      <c r="A5956" t="s">
        <v>139108</v>
      </c>
      <c r="B5956" t="s">
        <v>33313</v>
      </c>
      <c r="C5956" t="s">
        <v>113253</v>
      </c>
      <c r="D5956">
        <v>103444018</v>
      </c>
      <c r="E5956">
        <v>103447182</v>
      </c>
      <c r="F5956" s="1">
        <v>0.40602439587300798</v>
      </c>
      <c r="G5956" t="s">
        <v>113254</v>
      </c>
      <c r="H5956">
        <v>4</v>
      </c>
      <c r="I5956" s="1">
        <v>0.46764</v>
      </c>
      <c r="J5956">
        <v>3</v>
      </c>
      <c r="K5956" s="1">
        <v>0.30641499999999999</v>
      </c>
    </row>
    <row r="5957" spans="1:11" x14ac:dyDescent="0.25">
      <c r="A5957" t="s">
        <v>139108</v>
      </c>
      <c r="B5957" t="s">
        <v>33313</v>
      </c>
      <c r="C5957" t="s">
        <v>113255</v>
      </c>
      <c r="D5957">
        <v>103447262</v>
      </c>
      <c r="E5957">
        <v>103532517</v>
      </c>
      <c r="F5957" s="1">
        <v>0.28723419483051899</v>
      </c>
      <c r="G5957" t="s">
        <v>113256</v>
      </c>
      <c r="H5957">
        <v>8</v>
      </c>
      <c r="I5957" s="1">
        <v>6.5532199999999999E-2</v>
      </c>
      <c r="J5957">
        <v>7</v>
      </c>
      <c r="K5957" s="1">
        <v>0.23350499999999999</v>
      </c>
    </row>
    <row r="5958" spans="1:11" x14ac:dyDescent="0.25">
      <c r="A5958" t="s">
        <v>139108</v>
      </c>
      <c r="B5958" t="s">
        <v>33313</v>
      </c>
      <c r="C5958" t="s">
        <v>113257</v>
      </c>
      <c r="D5958">
        <v>103557964</v>
      </c>
      <c r="E5958">
        <v>103573893</v>
      </c>
      <c r="F5958" s="1">
        <v>0.209336455645108</v>
      </c>
      <c r="G5958" t="s">
        <v>113258</v>
      </c>
      <c r="H5958">
        <v>3</v>
      </c>
      <c r="I5958" s="1">
        <v>0.107768</v>
      </c>
      <c r="J5958">
        <v>2</v>
      </c>
      <c r="K5958" s="1">
        <v>0.23481299999999999</v>
      </c>
    </row>
    <row r="5959" spans="1:11" x14ac:dyDescent="0.25">
      <c r="A5959" t="s">
        <v>139108</v>
      </c>
      <c r="B5959" t="s">
        <v>33313</v>
      </c>
      <c r="C5959" t="s">
        <v>113259</v>
      </c>
      <c r="D5959">
        <v>103573932</v>
      </c>
      <c r="E5959">
        <v>103575124</v>
      </c>
      <c r="F5959" s="1">
        <v>0.14468037946515899</v>
      </c>
      <c r="G5959" t="s">
        <v>113260</v>
      </c>
      <c r="H5959">
        <v>2</v>
      </c>
      <c r="I5959" s="1">
        <v>7.7917700000000006E-2</v>
      </c>
      <c r="J5959">
        <v>1</v>
      </c>
      <c r="K5959" s="1">
        <v>0.17763399999999999</v>
      </c>
    </row>
    <row r="5960" spans="1:11" x14ac:dyDescent="0.25">
      <c r="A5960" t="s">
        <v>139108</v>
      </c>
      <c r="B5960" t="s">
        <v>33313</v>
      </c>
      <c r="C5960" t="s">
        <v>113261</v>
      </c>
      <c r="D5960">
        <v>103587670</v>
      </c>
      <c r="E5960">
        <v>103661419</v>
      </c>
      <c r="F5960" s="1">
        <v>0.26966464951070701</v>
      </c>
      <c r="G5960" t="s">
        <v>113262</v>
      </c>
      <c r="H5960">
        <v>9</v>
      </c>
      <c r="I5960" s="1">
        <v>9.88758E-2</v>
      </c>
      <c r="J5960">
        <v>8</v>
      </c>
      <c r="K5960" s="1">
        <v>0.21967700000000001</v>
      </c>
    </row>
    <row r="5961" spans="1:11" x14ac:dyDescent="0.25">
      <c r="A5961" t="s">
        <v>139108</v>
      </c>
      <c r="B5961" t="s">
        <v>33313</v>
      </c>
      <c r="C5961" t="s">
        <v>113263</v>
      </c>
      <c r="D5961">
        <v>103701315</v>
      </c>
      <c r="E5961">
        <v>103731253</v>
      </c>
      <c r="F5961" s="1">
        <v>0.23807730227881199</v>
      </c>
      <c r="G5961" t="s">
        <v>113264</v>
      </c>
      <c r="H5961">
        <v>20</v>
      </c>
      <c r="I5961" s="1">
        <v>0.102825</v>
      </c>
      <c r="J5961">
        <v>19</v>
      </c>
      <c r="K5961" s="1">
        <v>0.206229</v>
      </c>
    </row>
    <row r="5962" spans="1:11" x14ac:dyDescent="0.25">
      <c r="A5962" t="s">
        <v>139108</v>
      </c>
      <c r="B5962" t="s">
        <v>33313</v>
      </c>
      <c r="C5962" t="s">
        <v>113265</v>
      </c>
      <c r="D5962">
        <v>103741368</v>
      </c>
      <c r="E5962">
        <v>103753444</v>
      </c>
      <c r="F5962" s="1">
        <v>0.25693587705830101</v>
      </c>
      <c r="G5962" t="s">
        <v>113266</v>
      </c>
      <c r="H5962">
        <v>8</v>
      </c>
      <c r="I5962" s="1">
        <v>0.231625</v>
      </c>
      <c r="J5962">
        <v>7</v>
      </c>
      <c r="K5962" s="1">
        <v>0.22762199999999999</v>
      </c>
    </row>
    <row r="5963" spans="1:11" x14ac:dyDescent="0.25">
      <c r="A5963" t="s">
        <v>139108</v>
      </c>
      <c r="B5963" t="s">
        <v>33313</v>
      </c>
      <c r="C5963" t="s">
        <v>113267</v>
      </c>
      <c r="D5963">
        <v>103786812</v>
      </c>
      <c r="E5963">
        <v>103820314</v>
      </c>
      <c r="F5963" s="1">
        <v>0.25132742585710799</v>
      </c>
      <c r="G5963" t="s">
        <v>113268</v>
      </c>
      <c r="H5963">
        <v>2</v>
      </c>
      <c r="I5963" s="1">
        <v>0.21678</v>
      </c>
      <c r="J5963">
        <v>1</v>
      </c>
      <c r="K5963" s="1">
        <v>0.283804</v>
      </c>
    </row>
    <row r="5964" spans="1:11" x14ac:dyDescent="0.25">
      <c r="A5964" t="s">
        <v>139108</v>
      </c>
      <c r="B5964" t="s">
        <v>33313</v>
      </c>
      <c r="C5964" t="s">
        <v>113269</v>
      </c>
      <c r="D5964">
        <v>103904759</v>
      </c>
      <c r="E5964">
        <v>103921328</v>
      </c>
      <c r="F5964" s="1">
        <v>0.204714979882687</v>
      </c>
      <c r="G5964" t="s">
        <v>113270</v>
      </c>
      <c r="H5964">
        <v>3</v>
      </c>
      <c r="I5964" s="1">
        <v>0.271285</v>
      </c>
      <c r="J5964">
        <v>2</v>
      </c>
      <c r="K5964" s="1">
        <v>0.16389899999999999</v>
      </c>
    </row>
    <row r="5965" spans="1:11" x14ac:dyDescent="0.25">
      <c r="A5965" t="s">
        <v>139108</v>
      </c>
      <c r="B5965" t="s">
        <v>33313</v>
      </c>
      <c r="C5965" t="s">
        <v>113271</v>
      </c>
      <c r="D5965">
        <v>103919598</v>
      </c>
      <c r="E5965">
        <v>103927564</v>
      </c>
      <c r="F5965" s="1">
        <v>0.35311813876493298</v>
      </c>
      <c r="G5965" t="s">
        <v>113272</v>
      </c>
      <c r="H5965">
        <v>4</v>
      </c>
      <c r="I5965" s="1">
        <v>0.29219499999999998</v>
      </c>
      <c r="J5965">
        <v>3</v>
      </c>
      <c r="K5965" s="1">
        <v>0.41941600000000001</v>
      </c>
    </row>
    <row r="5966" spans="1:11" x14ac:dyDescent="0.25">
      <c r="A5966" t="s">
        <v>139108</v>
      </c>
      <c r="B5966" t="s">
        <v>33313</v>
      </c>
      <c r="C5966" t="s">
        <v>113273</v>
      </c>
      <c r="D5966">
        <v>103928986</v>
      </c>
      <c r="E5966">
        <v>104100117</v>
      </c>
      <c r="F5966" s="1">
        <v>0.23596397638396299</v>
      </c>
      <c r="G5966" t="s">
        <v>113274</v>
      </c>
      <c r="H5966">
        <v>20</v>
      </c>
      <c r="I5966" s="1">
        <v>6.8424600000000002E-2</v>
      </c>
      <c r="J5966">
        <v>19</v>
      </c>
      <c r="K5966" s="1">
        <v>0.212225</v>
      </c>
    </row>
    <row r="5967" spans="1:11" x14ac:dyDescent="0.25">
      <c r="A5967" t="s">
        <v>139108</v>
      </c>
      <c r="B5967" t="s">
        <v>33313</v>
      </c>
      <c r="C5967" t="s">
        <v>113275</v>
      </c>
      <c r="D5967">
        <v>104089743</v>
      </c>
      <c r="E5967">
        <v>104100780</v>
      </c>
      <c r="F5967" s="1">
        <v>0.27144291465398102</v>
      </c>
      <c r="G5967" t="s">
        <v>113276</v>
      </c>
      <c r="H5967">
        <v>2</v>
      </c>
      <c r="I5967" s="1">
        <v>9.9790900000000002E-2</v>
      </c>
      <c r="J5967">
        <v>1</v>
      </c>
      <c r="K5967" s="1">
        <v>4.0881899999999999E-2</v>
      </c>
    </row>
    <row r="5968" spans="1:11" x14ac:dyDescent="0.25">
      <c r="A5968" t="s">
        <v>139108</v>
      </c>
      <c r="B5968" t="s">
        <v>33313</v>
      </c>
      <c r="C5968" t="s">
        <v>113277</v>
      </c>
      <c r="D5968">
        <v>104139743</v>
      </c>
      <c r="E5968">
        <v>104153088</v>
      </c>
      <c r="F5968" s="1">
        <v>0.22450525027205101</v>
      </c>
      <c r="G5968" t="s">
        <v>113278</v>
      </c>
      <c r="H5968">
        <v>6</v>
      </c>
      <c r="I5968" s="1">
        <v>3.4899600000000003E-2</v>
      </c>
      <c r="J5968">
        <v>5</v>
      </c>
      <c r="K5968" s="1">
        <v>0.22745199999999999</v>
      </c>
    </row>
    <row r="5969" spans="1:11" x14ac:dyDescent="0.25">
      <c r="A5969" t="s">
        <v>139108</v>
      </c>
      <c r="B5969" t="s">
        <v>33313</v>
      </c>
      <c r="C5969" t="s">
        <v>113279</v>
      </c>
      <c r="D5969">
        <v>104154282</v>
      </c>
      <c r="E5969">
        <v>104177800</v>
      </c>
      <c r="F5969" s="1">
        <v>0.20857668705306701</v>
      </c>
      <c r="G5969" t="s">
        <v>113280</v>
      </c>
      <c r="H5969">
        <v>3</v>
      </c>
      <c r="I5969" s="1">
        <v>0.21280399999999999</v>
      </c>
      <c r="J5969">
        <v>2</v>
      </c>
      <c r="K5969" s="1">
        <v>0.22379599999999999</v>
      </c>
    </row>
    <row r="5970" spans="1:11" x14ac:dyDescent="0.25">
      <c r="A5970" t="s">
        <v>139108</v>
      </c>
      <c r="B5970" t="s">
        <v>33313</v>
      </c>
      <c r="C5970" t="s">
        <v>113281</v>
      </c>
      <c r="D5970">
        <v>104155871</v>
      </c>
      <c r="E5970">
        <v>104158561</v>
      </c>
      <c r="F5970" s="1">
        <v>0.29182475389562401</v>
      </c>
      <c r="G5970" t="s">
        <v>113282</v>
      </c>
      <c r="H5970">
        <v>2</v>
      </c>
      <c r="I5970" s="1">
        <v>0.19082099999999999</v>
      </c>
      <c r="J5970">
        <v>1</v>
      </c>
      <c r="K5970" s="1">
        <v>0.29056100000000001</v>
      </c>
    </row>
    <row r="5971" spans="1:11" x14ac:dyDescent="0.25">
      <c r="A5971" t="s">
        <v>139108</v>
      </c>
      <c r="B5971" t="s">
        <v>33313</v>
      </c>
      <c r="C5971" t="s">
        <v>113283</v>
      </c>
      <c r="D5971">
        <v>104219575</v>
      </c>
      <c r="E5971">
        <v>104248271</v>
      </c>
      <c r="F5971" s="1">
        <v>0.22357961019869399</v>
      </c>
      <c r="G5971" t="s">
        <v>113284</v>
      </c>
      <c r="H5971">
        <v>8</v>
      </c>
      <c r="I5971" s="1">
        <v>9.7597199999999995E-2</v>
      </c>
      <c r="J5971">
        <v>7</v>
      </c>
      <c r="K5971" s="1">
        <v>0.21176400000000001</v>
      </c>
    </row>
    <row r="5972" spans="1:11" x14ac:dyDescent="0.25">
      <c r="A5972" t="s">
        <v>139108</v>
      </c>
      <c r="B5972" t="s">
        <v>33313</v>
      </c>
      <c r="C5972" t="s">
        <v>113285</v>
      </c>
      <c r="D5972">
        <v>104249188</v>
      </c>
      <c r="E5972">
        <v>104272288</v>
      </c>
      <c r="F5972" s="1">
        <v>0.14837945617158699</v>
      </c>
      <c r="G5972" t="s">
        <v>113286</v>
      </c>
      <c r="H5972">
        <v>3</v>
      </c>
      <c r="I5972" s="1">
        <v>0.139183</v>
      </c>
      <c r="J5972">
        <v>2</v>
      </c>
      <c r="K5972" s="1">
        <v>0.16750999999999999</v>
      </c>
    </row>
    <row r="5973" spans="1:11" x14ac:dyDescent="0.25">
      <c r="A5973" t="s">
        <v>139108</v>
      </c>
      <c r="B5973" t="s">
        <v>33313</v>
      </c>
      <c r="C5973" t="s">
        <v>113287</v>
      </c>
      <c r="D5973">
        <v>104284296</v>
      </c>
      <c r="E5973">
        <v>104340914</v>
      </c>
      <c r="F5973" s="1">
        <v>0.15251455946494399</v>
      </c>
      <c r="G5973" t="s">
        <v>113288</v>
      </c>
      <c r="H5973">
        <v>44</v>
      </c>
      <c r="I5973" s="1">
        <v>4.4519400000000001E-2</v>
      </c>
      <c r="J5973">
        <v>43</v>
      </c>
      <c r="K5973" s="1">
        <v>0.14436499999999999</v>
      </c>
    </row>
    <row r="5974" spans="1:11" x14ac:dyDescent="0.25">
      <c r="A5974" t="s">
        <v>139108</v>
      </c>
      <c r="B5974" t="s">
        <v>33313</v>
      </c>
      <c r="C5974" t="s">
        <v>113289</v>
      </c>
      <c r="D5974">
        <v>104351126</v>
      </c>
      <c r="E5974">
        <v>104372704</v>
      </c>
      <c r="F5974" s="1">
        <v>0.19249214029796899</v>
      </c>
      <c r="G5974" t="s">
        <v>113290</v>
      </c>
      <c r="H5974">
        <v>7</v>
      </c>
      <c r="I5974" s="1">
        <v>7.4211899999999997E-2</v>
      </c>
      <c r="J5974">
        <v>6</v>
      </c>
      <c r="K5974" s="1">
        <v>0.21356800000000001</v>
      </c>
    </row>
    <row r="5975" spans="1:11" x14ac:dyDescent="0.25">
      <c r="A5975" t="s">
        <v>139108</v>
      </c>
      <c r="B5975" t="s">
        <v>33313</v>
      </c>
      <c r="C5975" t="s">
        <v>113291</v>
      </c>
      <c r="D5975">
        <v>104378346</v>
      </c>
      <c r="E5975">
        <v>104395667</v>
      </c>
      <c r="F5975" s="1">
        <v>0.110906220059558</v>
      </c>
      <c r="G5975" t="s">
        <v>113292</v>
      </c>
      <c r="H5975">
        <v>4</v>
      </c>
      <c r="I5975" s="1">
        <v>8.8740100000000002E-2</v>
      </c>
      <c r="J5975">
        <v>3</v>
      </c>
      <c r="K5975" s="1">
        <v>0.118101</v>
      </c>
    </row>
    <row r="5976" spans="1:11" x14ac:dyDescent="0.25">
      <c r="A5976" t="s">
        <v>139108</v>
      </c>
      <c r="B5976" t="s">
        <v>33313</v>
      </c>
      <c r="C5976" t="s">
        <v>113293</v>
      </c>
      <c r="D5976">
        <v>104422190</v>
      </c>
      <c r="E5976">
        <v>104583337</v>
      </c>
      <c r="F5976" s="1">
        <v>0.13915360842185001</v>
      </c>
      <c r="G5976" t="s">
        <v>113294</v>
      </c>
      <c r="H5976">
        <v>12</v>
      </c>
      <c r="I5976" s="1">
        <v>1.7883099999999999E-2</v>
      </c>
      <c r="J5976">
        <v>11</v>
      </c>
      <c r="K5976" s="1">
        <v>0.13358300000000001</v>
      </c>
    </row>
    <row r="5977" spans="1:11" x14ac:dyDescent="0.25">
      <c r="A5977" t="s">
        <v>139108</v>
      </c>
      <c r="B5977" t="s">
        <v>33313</v>
      </c>
      <c r="C5977" t="s">
        <v>113295</v>
      </c>
      <c r="D5977">
        <v>104583427</v>
      </c>
      <c r="E5977">
        <v>104655254</v>
      </c>
      <c r="F5977" s="1">
        <v>0.168205587583972</v>
      </c>
      <c r="G5977" t="s">
        <v>113296</v>
      </c>
      <c r="H5977">
        <v>9</v>
      </c>
      <c r="I5977" s="1">
        <v>7.3905799999999994E-2</v>
      </c>
      <c r="J5977">
        <v>8</v>
      </c>
      <c r="K5977" s="1">
        <v>0.133685</v>
      </c>
    </row>
    <row r="5978" spans="1:11" x14ac:dyDescent="0.25">
      <c r="A5978" t="s">
        <v>139108</v>
      </c>
      <c r="B5978" t="s">
        <v>33313</v>
      </c>
      <c r="C5978" t="s">
        <v>113297</v>
      </c>
      <c r="D5978">
        <v>104609039</v>
      </c>
      <c r="E5978">
        <v>104626279</v>
      </c>
      <c r="F5978" s="1">
        <v>0.138885224485192</v>
      </c>
      <c r="G5978" t="s">
        <v>113298</v>
      </c>
      <c r="H5978">
        <v>3</v>
      </c>
      <c r="I5978" s="1">
        <v>6.3475799999999999E-2</v>
      </c>
      <c r="J5978">
        <v>2</v>
      </c>
      <c r="K5978" s="1">
        <v>0.14321300000000001</v>
      </c>
    </row>
    <row r="5979" spans="1:11" x14ac:dyDescent="0.25">
      <c r="A5979" t="s">
        <v>139108</v>
      </c>
      <c r="B5979" t="s">
        <v>33313</v>
      </c>
      <c r="C5979" t="s">
        <v>113299</v>
      </c>
      <c r="D5979">
        <v>104654915</v>
      </c>
      <c r="E5979">
        <v>104661009</v>
      </c>
      <c r="F5979" s="1">
        <v>0.123116314732145</v>
      </c>
      <c r="G5979" t="s">
        <v>113300</v>
      </c>
      <c r="H5979">
        <v>4</v>
      </c>
      <c r="I5979" s="1">
        <v>3.65095E-2</v>
      </c>
      <c r="J5979">
        <v>3</v>
      </c>
      <c r="K5979" s="1">
        <v>0.15171399999999999</v>
      </c>
    </row>
    <row r="5980" spans="1:11" x14ac:dyDescent="0.25">
      <c r="A5980" t="s">
        <v>139108</v>
      </c>
      <c r="B5980" t="s">
        <v>33313</v>
      </c>
      <c r="C5980" t="s">
        <v>113301</v>
      </c>
      <c r="D5980">
        <v>104663483</v>
      </c>
      <c r="E5980">
        <v>104686829</v>
      </c>
      <c r="F5980" s="1">
        <v>0.191104716915274</v>
      </c>
      <c r="G5980" t="s">
        <v>113302</v>
      </c>
      <c r="H5980">
        <v>3</v>
      </c>
      <c r="I5980" s="1">
        <v>0.202791</v>
      </c>
      <c r="J5980">
        <v>2</v>
      </c>
      <c r="K5980" s="1">
        <v>0.18018300000000001</v>
      </c>
    </row>
    <row r="5981" spans="1:11" x14ac:dyDescent="0.25">
      <c r="A5981" t="s">
        <v>139108</v>
      </c>
      <c r="B5981" t="s">
        <v>33313</v>
      </c>
      <c r="C5981" t="s">
        <v>113303</v>
      </c>
      <c r="D5981">
        <v>104718081</v>
      </c>
      <c r="E5981">
        <v>104777563</v>
      </c>
      <c r="F5981" s="1">
        <v>0.18095479947138601</v>
      </c>
      <c r="G5981" t="s">
        <v>113304</v>
      </c>
      <c r="H5981">
        <v>5</v>
      </c>
      <c r="I5981" s="1">
        <v>2.4914100000000002E-2</v>
      </c>
      <c r="J5981">
        <v>4</v>
      </c>
      <c r="K5981" s="1">
        <v>0.161436</v>
      </c>
    </row>
    <row r="5982" spans="1:11" x14ac:dyDescent="0.25">
      <c r="A5982" t="s">
        <v>139108</v>
      </c>
      <c r="B5982" t="s">
        <v>33313</v>
      </c>
      <c r="C5982" t="s">
        <v>113305</v>
      </c>
      <c r="D5982">
        <v>104808829</v>
      </c>
      <c r="E5982">
        <v>104824076</v>
      </c>
      <c r="F5982" s="1">
        <v>0.148151268977742</v>
      </c>
      <c r="G5982" t="s">
        <v>113306</v>
      </c>
      <c r="H5982">
        <v>14</v>
      </c>
      <c r="I5982" s="1">
        <v>7.4855599999999994E-2</v>
      </c>
      <c r="J5982">
        <v>13</v>
      </c>
      <c r="K5982" s="1">
        <v>0.14460000000000001</v>
      </c>
    </row>
    <row r="5983" spans="1:11" x14ac:dyDescent="0.25">
      <c r="A5983" t="s">
        <v>139108</v>
      </c>
      <c r="B5983" t="s">
        <v>33313</v>
      </c>
      <c r="C5983" t="s">
        <v>113307</v>
      </c>
      <c r="D5983">
        <v>104824206</v>
      </c>
      <c r="E5983">
        <v>104842433</v>
      </c>
      <c r="F5983" s="1">
        <v>0.113705956303737</v>
      </c>
      <c r="G5983" t="s">
        <v>113308</v>
      </c>
      <c r="H5983">
        <v>4</v>
      </c>
      <c r="I5983" s="1">
        <v>7.6675499999999994E-2</v>
      </c>
      <c r="J5983">
        <v>3</v>
      </c>
      <c r="K5983" s="1">
        <v>8.9495599999999995E-2</v>
      </c>
    </row>
    <row r="5984" spans="1:11" x14ac:dyDescent="0.25">
      <c r="A5984" t="s">
        <v>139108</v>
      </c>
      <c r="B5984" t="s">
        <v>33313</v>
      </c>
      <c r="C5984" t="s">
        <v>113309</v>
      </c>
      <c r="D5984">
        <v>105318278</v>
      </c>
      <c r="E5984">
        <v>105468796</v>
      </c>
      <c r="F5984" s="1">
        <v>0.17302059618184101</v>
      </c>
      <c r="G5984" t="s">
        <v>113310</v>
      </c>
      <c r="H5984">
        <v>4</v>
      </c>
      <c r="I5984" s="1">
        <v>0.128776</v>
      </c>
      <c r="J5984">
        <v>3</v>
      </c>
      <c r="K5984" s="1">
        <v>0.164052</v>
      </c>
    </row>
    <row r="5985" spans="1:11" x14ac:dyDescent="0.25">
      <c r="A5985" t="s">
        <v>139108</v>
      </c>
      <c r="B5985" t="s">
        <v>33313</v>
      </c>
      <c r="C5985" t="s">
        <v>113311</v>
      </c>
      <c r="D5985">
        <v>105515124</v>
      </c>
      <c r="E5985">
        <v>105590146</v>
      </c>
      <c r="F5985" s="1">
        <v>0.17410194652876801</v>
      </c>
      <c r="G5985" t="s">
        <v>113312</v>
      </c>
      <c r="H5985">
        <v>6</v>
      </c>
      <c r="I5985" s="1">
        <v>0.13263800000000001</v>
      </c>
      <c r="J5985">
        <v>5</v>
      </c>
      <c r="K5985" s="1">
        <v>0.18512500000000001</v>
      </c>
    </row>
    <row r="5986" spans="1:11" x14ac:dyDescent="0.25">
      <c r="A5986" t="s">
        <v>139108</v>
      </c>
      <c r="B5986" t="s">
        <v>33313</v>
      </c>
      <c r="C5986" t="s">
        <v>113313</v>
      </c>
      <c r="D5986">
        <v>105770532</v>
      </c>
      <c r="E5986">
        <v>105800148</v>
      </c>
      <c r="F5986" s="1">
        <v>0.111113652063728</v>
      </c>
      <c r="G5986" t="s">
        <v>113314</v>
      </c>
      <c r="H5986">
        <v>11</v>
      </c>
      <c r="I5986" s="1">
        <v>3.9206999999999999E-2</v>
      </c>
      <c r="J5986">
        <v>10</v>
      </c>
      <c r="K5986" s="1">
        <v>0.11261</v>
      </c>
    </row>
    <row r="5987" spans="1:11" x14ac:dyDescent="0.25">
      <c r="A5987" t="s">
        <v>139108</v>
      </c>
      <c r="B5987" t="s">
        <v>33313</v>
      </c>
      <c r="C5987" t="s">
        <v>113315</v>
      </c>
      <c r="D5987">
        <v>105811583</v>
      </c>
      <c r="E5987">
        <v>106014301</v>
      </c>
      <c r="F5987" s="1">
        <v>0.14250605236892699</v>
      </c>
      <c r="G5987" t="s">
        <v>113316</v>
      </c>
      <c r="H5987">
        <v>27</v>
      </c>
      <c r="I5987" s="1">
        <v>5.2036300000000001E-2</v>
      </c>
      <c r="J5987">
        <v>26</v>
      </c>
      <c r="K5987" s="1">
        <v>0.12305099999999999</v>
      </c>
    </row>
    <row r="5988" spans="1:11" x14ac:dyDescent="0.25">
      <c r="A5988" t="s">
        <v>139108</v>
      </c>
      <c r="B5988" t="s">
        <v>33313</v>
      </c>
      <c r="C5988" t="s">
        <v>113317</v>
      </c>
      <c r="D5988">
        <v>106027036</v>
      </c>
      <c r="E5988">
        <v>106176030</v>
      </c>
      <c r="F5988" s="1">
        <v>0.15341919741309101</v>
      </c>
      <c r="G5988" t="s">
        <v>113318</v>
      </c>
      <c r="H5988">
        <v>22</v>
      </c>
      <c r="I5988" s="1">
        <v>0.110275</v>
      </c>
      <c r="J5988">
        <v>21</v>
      </c>
      <c r="K5988" s="1">
        <v>0.14602000000000001</v>
      </c>
    </row>
    <row r="5989" spans="1:11" x14ac:dyDescent="0.25">
      <c r="A5989" t="s">
        <v>139108</v>
      </c>
      <c r="B5989" t="s">
        <v>33313</v>
      </c>
      <c r="C5989" t="s">
        <v>113319</v>
      </c>
      <c r="D5989">
        <v>106244144</v>
      </c>
      <c r="E5989">
        <v>106263840</v>
      </c>
      <c r="F5989" s="1">
        <v>0.127303091937991</v>
      </c>
      <c r="G5989" t="s">
        <v>113320</v>
      </c>
      <c r="H5989">
        <v>4</v>
      </c>
      <c r="I5989" s="1">
        <v>8.6688699999999994E-2</v>
      </c>
      <c r="J5989">
        <v>3</v>
      </c>
      <c r="K5989" s="1">
        <v>0.14787600000000001</v>
      </c>
    </row>
    <row r="5990" spans="1:11" x14ac:dyDescent="0.25">
      <c r="A5990" t="s">
        <v>139108</v>
      </c>
      <c r="B5990" t="s">
        <v>33313</v>
      </c>
      <c r="C5990" t="s">
        <v>113321</v>
      </c>
      <c r="D5990">
        <v>106281490</v>
      </c>
      <c r="E5990">
        <v>106408339</v>
      </c>
      <c r="F5990" s="1">
        <v>0.16123209541977401</v>
      </c>
      <c r="G5990" t="s">
        <v>113322</v>
      </c>
      <c r="H5990">
        <v>8</v>
      </c>
      <c r="I5990" s="1">
        <v>6.4094700000000004E-2</v>
      </c>
      <c r="J5990">
        <v>7</v>
      </c>
      <c r="K5990" s="1">
        <v>0.18055199999999999</v>
      </c>
    </row>
    <row r="5991" spans="1:11" x14ac:dyDescent="0.25">
      <c r="A5991" t="s">
        <v>139108</v>
      </c>
      <c r="B5991" t="s">
        <v>33313</v>
      </c>
      <c r="C5991" t="s">
        <v>113323</v>
      </c>
      <c r="D5991">
        <v>106470020</v>
      </c>
      <c r="E5991">
        <v>106550942</v>
      </c>
      <c r="F5991" s="1">
        <v>0.168499236678989</v>
      </c>
      <c r="G5991" t="s">
        <v>113324</v>
      </c>
      <c r="H5991">
        <v>13</v>
      </c>
      <c r="I5991" s="1">
        <v>8.5680099999999995E-2</v>
      </c>
      <c r="J5991">
        <v>12</v>
      </c>
      <c r="K5991" s="1">
        <v>0.14457100000000001</v>
      </c>
    </row>
    <row r="5992" spans="1:11" x14ac:dyDescent="0.25">
      <c r="A5992" t="s">
        <v>139108</v>
      </c>
      <c r="B5992" t="s">
        <v>33313</v>
      </c>
      <c r="C5992" t="s">
        <v>113325</v>
      </c>
      <c r="D5992">
        <v>106567287</v>
      </c>
      <c r="E5992">
        <v>106583777</v>
      </c>
      <c r="F5992" s="1">
        <v>0.19443341151087101</v>
      </c>
      <c r="G5992" t="s">
        <v>113326</v>
      </c>
      <c r="H5992">
        <v>3</v>
      </c>
      <c r="I5992" s="1">
        <v>0.11834699999999999</v>
      </c>
      <c r="J5992">
        <v>2</v>
      </c>
      <c r="K5992" s="1">
        <v>0.19509099999999999</v>
      </c>
    </row>
    <row r="5993" spans="1:11" x14ac:dyDescent="0.25">
      <c r="A5993" t="s">
        <v>139108</v>
      </c>
      <c r="B5993" t="s">
        <v>33313</v>
      </c>
      <c r="C5993" t="s">
        <v>113327</v>
      </c>
      <c r="D5993">
        <v>106579492</v>
      </c>
      <c r="E5993">
        <v>106624372</v>
      </c>
      <c r="F5993" s="1">
        <v>0.143579660849004</v>
      </c>
      <c r="G5993" t="s">
        <v>113328</v>
      </c>
      <c r="H5993">
        <v>6</v>
      </c>
      <c r="I5993" s="1">
        <v>0.117354</v>
      </c>
      <c r="J5993">
        <v>5</v>
      </c>
      <c r="K5993" s="1">
        <v>0.15604000000000001</v>
      </c>
    </row>
    <row r="5994" spans="1:11" x14ac:dyDescent="0.25">
      <c r="A5994" t="s">
        <v>139108</v>
      </c>
      <c r="B5994" t="s">
        <v>33313</v>
      </c>
      <c r="C5994" t="s">
        <v>113329</v>
      </c>
      <c r="D5994">
        <v>106622942</v>
      </c>
      <c r="E5994">
        <v>106628280</v>
      </c>
      <c r="F5994" s="1">
        <v>0.17908709785298099</v>
      </c>
      <c r="G5994" t="s">
        <v>113330</v>
      </c>
      <c r="H5994">
        <v>2</v>
      </c>
      <c r="I5994" s="1">
        <v>0.14829200000000001</v>
      </c>
      <c r="J5994">
        <v>1</v>
      </c>
      <c r="K5994" s="1">
        <v>0.109986</v>
      </c>
    </row>
    <row r="5995" spans="1:11" x14ac:dyDescent="0.25">
      <c r="A5995" t="s">
        <v>139108</v>
      </c>
      <c r="B5995" t="s">
        <v>33313</v>
      </c>
      <c r="C5995" t="s">
        <v>113331</v>
      </c>
      <c r="D5995">
        <v>106652521</v>
      </c>
      <c r="E5995">
        <v>106728580</v>
      </c>
      <c r="F5995" s="1">
        <v>0.173299097584481</v>
      </c>
      <c r="G5995" t="s">
        <v>113332</v>
      </c>
      <c r="H5995">
        <v>14</v>
      </c>
      <c r="I5995" s="1">
        <v>2.2935400000000002E-2</v>
      </c>
      <c r="J5995">
        <v>13</v>
      </c>
      <c r="K5995" s="1">
        <v>0.16081000000000001</v>
      </c>
    </row>
    <row r="5996" spans="1:11" x14ac:dyDescent="0.25">
      <c r="A5996" t="s">
        <v>139108</v>
      </c>
      <c r="B5996" t="s">
        <v>33313</v>
      </c>
      <c r="C5996" t="s">
        <v>113333</v>
      </c>
      <c r="D5996">
        <v>106733327</v>
      </c>
      <c r="E5996">
        <v>106762595</v>
      </c>
      <c r="F5996" s="1">
        <v>0.14614100345412701</v>
      </c>
      <c r="G5996" t="s">
        <v>113334</v>
      </c>
      <c r="H5996">
        <v>14</v>
      </c>
      <c r="I5996" s="1">
        <v>6.0550800000000002E-2</v>
      </c>
      <c r="J5996">
        <v>13</v>
      </c>
      <c r="K5996" s="1">
        <v>0.166355</v>
      </c>
    </row>
    <row r="5997" spans="1:11" x14ac:dyDescent="0.25">
      <c r="A5997" t="s">
        <v>139108</v>
      </c>
      <c r="B5997" t="s">
        <v>33313</v>
      </c>
      <c r="C5997" t="s">
        <v>113335</v>
      </c>
      <c r="D5997">
        <v>106762623</v>
      </c>
      <c r="E5997">
        <v>106769709</v>
      </c>
      <c r="F5997" s="1">
        <v>0.12470830476771</v>
      </c>
      <c r="G5997" t="s">
        <v>113336</v>
      </c>
      <c r="H5997">
        <v>11</v>
      </c>
      <c r="I5997" s="1">
        <v>4.3829899999999998E-2</v>
      </c>
      <c r="J5997">
        <v>10</v>
      </c>
      <c r="K5997" s="1">
        <v>0.13852900000000001</v>
      </c>
    </row>
    <row r="5998" spans="1:11" x14ac:dyDescent="0.25">
      <c r="A5998" t="s">
        <v>139108</v>
      </c>
      <c r="B5998" t="s">
        <v>33313</v>
      </c>
      <c r="C5998" t="s">
        <v>113337</v>
      </c>
      <c r="D5998">
        <v>106818329</v>
      </c>
      <c r="E5998">
        <v>107644585</v>
      </c>
      <c r="F5998" s="1">
        <v>0.16909712850036801</v>
      </c>
      <c r="G5998" t="s">
        <v>113338</v>
      </c>
      <c r="H5998">
        <v>19</v>
      </c>
      <c r="I5998" s="1">
        <v>5.0760300000000001E-2</v>
      </c>
      <c r="J5998">
        <v>18</v>
      </c>
      <c r="K5998" s="1">
        <v>0.17727000000000001</v>
      </c>
    </row>
    <row r="5999" spans="1:11" x14ac:dyDescent="0.25">
      <c r="A5999" t="s">
        <v>139108</v>
      </c>
      <c r="B5999" t="s">
        <v>33313</v>
      </c>
      <c r="C5999" t="s">
        <v>113339</v>
      </c>
      <c r="D5999">
        <v>106913759</v>
      </c>
      <c r="E5999">
        <v>106926645</v>
      </c>
      <c r="F5999" s="1">
        <v>0.155641523728835</v>
      </c>
      <c r="G5999" t="s">
        <v>113340</v>
      </c>
      <c r="H5999">
        <v>3</v>
      </c>
      <c r="I5999" s="1">
        <v>8.2467499999999999E-2</v>
      </c>
      <c r="J5999">
        <v>2</v>
      </c>
      <c r="K5999" s="1">
        <v>0.16078000000000001</v>
      </c>
    </row>
    <row r="6000" spans="1:11" x14ac:dyDescent="0.25">
      <c r="A6000" t="s">
        <v>139108</v>
      </c>
      <c r="B6000" t="s">
        <v>33313</v>
      </c>
      <c r="C6000" t="s">
        <v>113341</v>
      </c>
      <c r="D6000">
        <v>107199751</v>
      </c>
      <c r="E6000">
        <v>107199940</v>
      </c>
      <c r="F6000" s="1">
        <v>8.7430100972623395E-2</v>
      </c>
      <c r="G6000" t="s">
        <v>113342</v>
      </c>
      <c r="H6000">
        <v>1</v>
      </c>
      <c r="I6000" s="1">
        <v>8.7430099999999997E-2</v>
      </c>
    </row>
    <row r="6001" spans="1:11" x14ac:dyDescent="0.25">
      <c r="A6001" t="s">
        <v>139108</v>
      </c>
      <c r="B6001" t="s">
        <v>33313</v>
      </c>
      <c r="C6001" t="s">
        <v>113343</v>
      </c>
      <c r="D6001">
        <v>107690745</v>
      </c>
      <c r="E6001">
        <v>107824743</v>
      </c>
      <c r="F6001" s="1">
        <v>0.18741610460479399</v>
      </c>
      <c r="G6001" t="s">
        <v>113344</v>
      </c>
      <c r="H6001">
        <v>27</v>
      </c>
      <c r="I6001" s="1">
        <v>6.7952299999999993E-2</v>
      </c>
      <c r="J6001">
        <v>26</v>
      </c>
      <c r="K6001" s="1">
        <v>0.192027</v>
      </c>
    </row>
    <row r="6002" spans="1:11" x14ac:dyDescent="0.25">
      <c r="A6002" t="s">
        <v>139108</v>
      </c>
      <c r="B6002" t="s">
        <v>33313</v>
      </c>
      <c r="C6002" t="s">
        <v>113345</v>
      </c>
      <c r="D6002">
        <v>107740755</v>
      </c>
      <c r="E6002">
        <v>107745235</v>
      </c>
      <c r="F6002" s="1">
        <v>0.114187075256811</v>
      </c>
      <c r="G6002" t="s">
        <v>113345</v>
      </c>
      <c r="H6002">
        <v>1</v>
      </c>
      <c r="I6002" s="1">
        <v>0.114187</v>
      </c>
    </row>
    <row r="6003" spans="1:11" x14ac:dyDescent="0.25">
      <c r="A6003" t="s">
        <v>139108</v>
      </c>
      <c r="B6003" t="s">
        <v>33313</v>
      </c>
      <c r="C6003" t="s">
        <v>113346</v>
      </c>
      <c r="D6003">
        <v>107827734</v>
      </c>
      <c r="E6003">
        <v>107833866</v>
      </c>
      <c r="F6003" s="1">
        <v>0.162508031548079</v>
      </c>
      <c r="G6003" t="s">
        <v>113347</v>
      </c>
      <c r="H6003">
        <v>2</v>
      </c>
      <c r="I6003" s="1">
        <v>0.213366</v>
      </c>
      <c r="J6003">
        <v>1</v>
      </c>
      <c r="K6003" s="1">
        <v>8.7107900000000002E-2</v>
      </c>
    </row>
    <row r="6004" spans="1:11" x14ac:dyDescent="0.25">
      <c r="A6004" t="s">
        <v>139108</v>
      </c>
      <c r="B6004" t="s">
        <v>33313</v>
      </c>
      <c r="C6004" t="s">
        <v>113348</v>
      </c>
      <c r="D6004">
        <v>107835455</v>
      </c>
      <c r="E6004">
        <v>107843246</v>
      </c>
      <c r="F6004" s="1">
        <v>0.14472036075386799</v>
      </c>
      <c r="G6004" t="s">
        <v>113349</v>
      </c>
      <c r="H6004">
        <v>7</v>
      </c>
      <c r="I6004" s="1">
        <v>5.9681900000000003E-2</v>
      </c>
      <c r="J6004">
        <v>6</v>
      </c>
      <c r="K6004" s="1">
        <v>4.9679099999999997E-2</v>
      </c>
    </row>
    <row r="6005" spans="1:11" x14ac:dyDescent="0.25">
      <c r="A6005" t="s">
        <v>139108</v>
      </c>
      <c r="B6005" t="s">
        <v>33313</v>
      </c>
      <c r="C6005" t="s">
        <v>113350</v>
      </c>
      <c r="D6005">
        <v>107842069</v>
      </c>
      <c r="E6005">
        <v>107843884</v>
      </c>
      <c r="F6005" s="1">
        <v>-1.7916982944174101E-2</v>
      </c>
      <c r="G6005" t="s">
        <v>113351</v>
      </c>
      <c r="H6005">
        <v>3</v>
      </c>
      <c r="I6005" s="1">
        <v>-5.9723299999999997E-3</v>
      </c>
      <c r="J6005">
        <v>2</v>
      </c>
      <c r="K6005" s="1">
        <v>0</v>
      </c>
    </row>
    <row r="6006" spans="1:11" x14ac:dyDescent="0.25">
      <c r="A6006" t="s">
        <v>139108</v>
      </c>
      <c r="B6006" t="s">
        <v>33313</v>
      </c>
      <c r="C6006" t="s">
        <v>113352</v>
      </c>
      <c r="D6006">
        <v>107846190</v>
      </c>
      <c r="E6006">
        <v>107867880</v>
      </c>
      <c r="F6006" s="1">
        <v>3.5111181174280602E-2</v>
      </c>
      <c r="G6006" t="s">
        <v>113353</v>
      </c>
      <c r="H6006">
        <v>19</v>
      </c>
      <c r="I6006" s="1">
        <v>5.5317099999999996E-3</v>
      </c>
      <c r="J6006">
        <v>18</v>
      </c>
      <c r="K6006" s="1">
        <v>4.62978E-2</v>
      </c>
    </row>
    <row r="6007" spans="1:11" x14ac:dyDescent="0.25">
      <c r="A6007" t="s">
        <v>139108</v>
      </c>
      <c r="B6007" t="s">
        <v>33313</v>
      </c>
      <c r="C6007" t="s">
        <v>113354</v>
      </c>
      <c r="D6007">
        <v>107943646</v>
      </c>
      <c r="E6007">
        <v>108041801</v>
      </c>
      <c r="F6007" s="1">
        <v>0.19232785460107599</v>
      </c>
      <c r="G6007" t="s">
        <v>113355</v>
      </c>
      <c r="H6007">
        <v>12</v>
      </c>
      <c r="I6007" s="1">
        <v>0.16892599999999999</v>
      </c>
      <c r="J6007">
        <v>11</v>
      </c>
      <c r="K6007" s="1">
        <v>0.19625500000000001</v>
      </c>
    </row>
    <row r="6008" spans="1:11" x14ac:dyDescent="0.25">
      <c r="A6008" t="s">
        <v>139108</v>
      </c>
      <c r="B6008" t="s">
        <v>33313</v>
      </c>
      <c r="C6008" t="s">
        <v>113356</v>
      </c>
      <c r="D6008">
        <v>108044661</v>
      </c>
      <c r="E6008">
        <v>108061836</v>
      </c>
      <c r="F6008" s="1">
        <v>0.169066899020092</v>
      </c>
      <c r="G6008" t="s">
        <v>113357</v>
      </c>
      <c r="H6008">
        <v>8</v>
      </c>
      <c r="I6008" s="1">
        <v>7.3602200000000007E-2</v>
      </c>
      <c r="J6008">
        <v>7</v>
      </c>
      <c r="K6008" s="1">
        <v>0.16889399999999999</v>
      </c>
    </row>
    <row r="6009" spans="1:11" x14ac:dyDescent="0.25">
      <c r="A6009" t="s">
        <v>139108</v>
      </c>
      <c r="B6009" t="s">
        <v>33313</v>
      </c>
      <c r="C6009" t="s">
        <v>113358</v>
      </c>
      <c r="D6009">
        <v>108094049</v>
      </c>
      <c r="E6009">
        <v>108102891</v>
      </c>
      <c r="F6009" s="1">
        <v>0.38845055600316702</v>
      </c>
      <c r="G6009" t="s">
        <v>113359</v>
      </c>
      <c r="H6009">
        <v>11</v>
      </c>
      <c r="I6009" s="1">
        <v>0.25069900000000001</v>
      </c>
      <c r="J6009">
        <v>10</v>
      </c>
      <c r="K6009" s="1">
        <v>0.228495</v>
      </c>
    </row>
    <row r="6010" spans="1:11" x14ac:dyDescent="0.25">
      <c r="A6010" t="s">
        <v>139108</v>
      </c>
      <c r="B6010" t="s">
        <v>33313</v>
      </c>
      <c r="C6010" t="s">
        <v>113360</v>
      </c>
      <c r="D6010">
        <v>108128808</v>
      </c>
      <c r="E6010">
        <v>108136380</v>
      </c>
      <c r="F6010" s="1">
        <v>0.127653936899499</v>
      </c>
      <c r="G6010" t="s">
        <v>113361</v>
      </c>
      <c r="H6010">
        <v>3</v>
      </c>
      <c r="I6010" s="1">
        <v>0.11674900000000001</v>
      </c>
      <c r="J6010">
        <v>2</v>
      </c>
      <c r="K6010" s="1">
        <v>0.11680400000000001</v>
      </c>
    </row>
    <row r="6011" spans="1:11" x14ac:dyDescent="0.25">
      <c r="A6011" t="s">
        <v>139108</v>
      </c>
      <c r="B6011" t="s">
        <v>33313</v>
      </c>
      <c r="C6011" t="s">
        <v>113362</v>
      </c>
      <c r="D6011">
        <v>108141456</v>
      </c>
      <c r="E6011">
        <v>108157089</v>
      </c>
      <c r="F6011" s="1">
        <v>0.17241824880815901</v>
      </c>
      <c r="G6011" t="s">
        <v>113363</v>
      </c>
      <c r="H6011">
        <v>10</v>
      </c>
      <c r="I6011" s="1">
        <v>0.109376</v>
      </c>
      <c r="J6011">
        <v>9</v>
      </c>
      <c r="K6011" s="1">
        <v>0.17979300000000001</v>
      </c>
    </row>
    <row r="6012" spans="1:11" x14ac:dyDescent="0.25">
      <c r="A6012" t="s">
        <v>139108</v>
      </c>
      <c r="B6012" t="s">
        <v>33313</v>
      </c>
      <c r="C6012" t="s">
        <v>113364</v>
      </c>
      <c r="D6012">
        <v>108157078</v>
      </c>
      <c r="E6012">
        <v>108161499</v>
      </c>
      <c r="F6012" s="1">
        <v>0.17590268803623099</v>
      </c>
      <c r="G6012" t="s">
        <v>113365</v>
      </c>
      <c r="H6012">
        <v>2</v>
      </c>
      <c r="I6012" s="1">
        <v>0.20334199999999999</v>
      </c>
      <c r="J6012">
        <v>1</v>
      </c>
      <c r="K6012" s="1">
        <v>0.212367</v>
      </c>
    </row>
    <row r="6013" spans="1:11" x14ac:dyDescent="0.25">
      <c r="A6013" t="s">
        <v>139108</v>
      </c>
      <c r="B6013" t="s">
        <v>33313</v>
      </c>
      <c r="C6013" t="s">
        <v>113366</v>
      </c>
      <c r="D6013">
        <v>108165841</v>
      </c>
      <c r="E6013">
        <v>108180125</v>
      </c>
      <c r="F6013" s="1">
        <v>0.16493958726223301</v>
      </c>
      <c r="G6013" t="s">
        <v>113367</v>
      </c>
      <c r="H6013">
        <v>9</v>
      </c>
      <c r="I6013" s="1">
        <v>8.6891899999999994E-2</v>
      </c>
      <c r="J6013">
        <v>8</v>
      </c>
      <c r="K6013" s="1">
        <v>0.17458099999999999</v>
      </c>
    </row>
    <row r="6014" spans="1:11" x14ac:dyDescent="0.25">
      <c r="A6014" t="s">
        <v>139108</v>
      </c>
      <c r="B6014" t="s">
        <v>33313</v>
      </c>
      <c r="C6014" t="s">
        <v>113368</v>
      </c>
      <c r="D6014">
        <v>108186765</v>
      </c>
      <c r="E6014">
        <v>108196372</v>
      </c>
      <c r="F6014" s="1">
        <v>0.186311051881038</v>
      </c>
      <c r="G6014" t="s">
        <v>113369</v>
      </c>
      <c r="H6014">
        <v>3</v>
      </c>
      <c r="I6014" s="1">
        <v>0.14412700000000001</v>
      </c>
      <c r="J6014">
        <v>2</v>
      </c>
      <c r="K6014" s="1">
        <v>0.18831300000000001</v>
      </c>
    </row>
    <row r="6015" spans="1:11" x14ac:dyDescent="0.25">
      <c r="A6015" t="s">
        <v>139108</v>
      </c>
      <c r="B6015" t="s">
        <v>33313</v>
      </c>
      <c r="C6015" t="s">
        <v>113370</v>
      </c>
      <c r="D6015">
        <v>108219876</v>
      </c>
      <c r="E6015">
        <v>108257938</v>
      </c>
      <c r="F6015" s="1">
        <v>0.19806010816290601</v>
      </c>
      <c r="G6015" t="s">
        <v>113371</v>
      </c>
      <c r="H6015">
        <v>6</v>
      </c>
      <c r="I6015" s="1">
        <v>0.11777</v>
      </c>
      <c r="J6015">
        <v>5</v>
      </c>
      <c r="K6015" s="1">
        <v>0.23657300000000001</v>
      </c>
    </row>
    <row r="6016" spans="1:11" x14ac:dyDescent="0.25">
      <c r="A6016" t="s">
        <v>139108</v>
      </c>
      <c r="B6016" t="s">
        <v>33313</v>
      </c>
      <c r="C6016" t="s">
        <v>113372</v>
      </c>
      <c r="D6016">
        <v>108259289</v>
      </c>
      <c r="E6016">
        <v>108265507</v>
      </c>
      <c r="F6016" s="1">
        <v>0.14487724462746901</v>
      </c>
      <c r="G6016" t="s">
        <v>113373</v>
      </c>
      <c r="H6016">
        <v>7</v>
      </c>
      <c r="I6016" s="1">
        <v>0.13819300000000001</v>
      </c>
      <c r="J6016">
        <v>6</v>
      </c>
      <c r="K6016" s="1">
        <v>9.4342099999999998E-2</v>
      </c>
    </row>
    <row r="6017" spans="1:11" x14ac:dyDescent="0.25">
      <c r="A6017" t="s">
        <v>139108</v>
      </c>
      <c r="B6017" t="s">
        <v>33313</v>
      </c>
      <c r="C6017" t="s">
        <v>113374</v>
      </c>
      <c r="D6017">
        <v>108265510</v>
      </c>
      <c r="E6017">
        <v>108272306</v>
      </c>
      <c r="F6017" s="1">
        <v>0.21232751681898199</v>
      </c>
      <c r="G6017" t="s">
        <v>113375</v>
      </c>
      <c r="H6017">
        <v>8</v>
      </c>
      <c r="I6017" s="1">
        <v>5.1023199999999998E-2</v>
      </c>
      <c r="J6017">
        <v>7</v>
      </c>
      <c r="K6017" s="1">
        <v>0.18157200000000001</v>
      </c>
    </row>
    <row r="6018" spans="1:11" x14ac:dyDescent="0.25">
      <c r="A6018" t="s">
        <v>139108</v>
      </c>
      <c r="B6018" t="s">
        <v>33313</v>
      </c>
      <c r="C6018" t="s">
        <v>113376</v>
      </c>
      <c r="D6018">
        <v>108277834</v>
      </c>
      <c r="E6018">
        <v>108282927</v>
      </c>
      <c r="F6018" s="1">
        <v>0.116008479648201</v>
      </c>
      <c r="G6018" t="s">
        <v>113377</v>
      </c>
      <c r="H6018">
        <v>2</v>
      </c>
      <c r="I6018" s="1">
        <v>7.0156800000000005E-2</v>
      </c>
      <c r="J6018">
        <v>1</v>
      </c>
      <c r="K6018" s="1">
        <v>8.0469499999999999E-2</v>
      </c>
    </row>
    <row r="6019" spans="1:11" x14ac:dyDescent="0.25">
      <c r="A6019" t="s">
        <v>139108</v>
      </c>
      <c r="B6019" t="s">
        <v>33313</v>
      </c>
      <c r="C6019" t="s">
        <v>113378</v>
      </c>
      <c r="D6019">
        <v>108282933</v>
      </c>
      <c r="E6019">
        <v>108296207</v>
      </c>
      <c r="F6019" s="1">
        <v>0.20928469915101999</v>
      </c>
      <c r="G6019" t="s">
        <v>113379</v>
      </c>
      <c r="H6019">
        <v>5</v>
      </c>
      <c r="I6019" s="1">
        <v>0.159885</v>
      </c>
      <c r="J6019">
        <v>4</v>
      </c>
      <c r="K6019" s="1">
        <v>0.24232100000000001</v>
      </c>
    </row>
    <row r="6020" spans="1:11" x14ac:dyDescent="0.25">
      <c r="A6020" t="s">
        <v>139108</v>
      </c>
      <c r="B6020" t="s">
        <v>33313</v>
      </c>
      <c r="C6020" t="s">
        <v>113380</v>
      </c>
      <c r="D6020">
        <v>108306708</v>
      </c>
      <c r="E6020">
        <v>108309737</v>
      </c>
      <c r="F6020" s="1">
        <v>0.18765102430313799</v>
      </c>
      <c r="G6020" t="s">
        <v>113381</v>
      </c>
      <c r="H6020">
        <v>3</v>
      </c>
      <c r="I6020" s="1">
        <v>0.18904399999999999</v>
      </c>
      <c r="J6020">
        <v>2</v>
      </c>
      <c r="K6020" s="1">
        <v>8.8682700000000003E-2</v>
      </c>
    </row>
    <row r="6021" spans="1:11" x14ac:dyDescent="0.25">
      <c r="A6021" t="s">
        <v>139108</v>
      </c>
      <c r="B6021" t="s">
        <v>33313</v>
      </c>
      <c r="C6021" t="s">
        <v>113382</v>
      </c>
      <c r="D6021">
        <v>108583800</v>
      </c>
      <c r="E6021">
        <v>108593108</v>
      </c>
      <c r="F6021" s="1">
        <v>0.286294098019235</v>
      </c>
      <c r="G6021" t="s">
        <v>113383</v>
      </c>
      <c r="H6021">
        <v>6</v>
      </c>
      <c r="I6021" s="1">
        <v>0.11513</v>
      </c>
      <c r="J6021">
        <v>5</v>
      </c>
      <c r="K6021" s="1">
        <v>0.24891199999999999</v>
      </c>
    </row>
    <row r="6022" spans="1:11" x14ac:dyDescent="0.25">
      <c r="A6022" t="s">
        <v>139108</v>
      </c>
      <c r="B6022" t="s">
        <v>33313</v>
      </c>
      <c r="C6022" t="s">
        <v>113384</v>
      </c>
      <c r="D6022">
        <v>108901497</v>
      </c>
      <c r="E6022">
        <v>108918761</v>
      </c>
      <c r="F6022" s="1">
        <v>0.17312974780818599</v>
      </c>
      <c r="G6022" t="s">
        <v>113385</v>
      </c>
      <c r="H6022">
        <v>7</v>
      </c>
      <c r="I6022" s="1">
        <v>0.14181099999999999</v>
      </c>
      <c r="J6022">
        <v>6</v>
      </c>
      <c r="K6022" s="1">
        <v>0.14404900000000001</v>
      </c>
    </row>
    <row r="6023" spans="1:11" x14ac:dyDescent="0.25">
      <c r="A6023" t="s">
        <v>139108</v>
      </c>
      <c r="B6023" t="s">
        <v>33313</v>
      </c>
      <c r="C6023" t="s">
        <v>113386</v>
      </c>
      <c r="D6023">
        <v>108973470</v>
      </c>
      <c r="E6023">
        <v>109112040</v>
      </c>
      <c r="F6023" s="1">
        <v>0.22732313645007299</v>
      </c>
      <c r="G6023" t="s">
        <v>113387</v>
      </c>
      <c r="H6023">
        <v>10</v>
      </c>
      <c r="I6023" s="1">
        <v>3.9148000000000002E-2</v>
      </c>
      <c r="J6023">
        <v>9</v>
      </c>
      <c r="K6023" s="1">
        <v>0.20819599999999999</v>
      </c>
    </row>
    <row r="6024" spans="1:11" x14ac:dyDescent="0.25">
      <c r="A6024" t="s">
        <v>139108</v>
      </c>
      <c r="B6024" t="s">
        <v>33313</v>
      </c>
      <c r="C6024" t="s">
        <v>113388</v>
      </c>
      <c r="D6024">
        <v>109095314</v>
      </c>
      <c r="E6024">
        <v>109099200</v>
      </c>
      <c r="F6024" s="1">
        <v>0.26143834617154199</v>
      </c>
      <c r="G6024" t="s">
        <v>113389</v>
      </c>
      <c r="H6024">
        <v>2</v>
      </c>
      <c r="I6024" s="1">
        <v>0.23913499999999999</v>
      </c>
      <c r="J6024">
        <v>1</v>
      </c>
      <c r="K6024" s="1">
        <v>0.29428300000000002</v>
      </c>
    </row>
    <row r="6025" spans="1:11" x14ac:dyDescent="0.25">
      <c r="A6025" t="s">
        <v>139108</v>
      </c>
      <c r="B6025" t="s">
        <v>33313</v>
      </c>
      <c r="C6025" t="s">
        <v>113390</v>
      </c>
      <c r="D6025">
        <v>109215021</v>
      </c>
      <c r="E6025">
        <v>109222105</v>
      </c>
      <c r="F6025" s="1">
        <v>0.23880992810346499</v>
      </c>
      <c r="G6025" t="s">
        <v>113391</v>
      </c>
      <c r="H6025">
        <v>3</v>
      </c>
      <c r="I6025" s="1">
        <v>0.196767</v>
      </c>
      <c r="J6025">
        <v>2</v>
      </c>
      <c r="K6025" s="1">
        <v>0.18889500000000001</v>
      </c>
    </row>
    <row r="6026" spans="1:11" x14ac:dyDescent="0.25">
      <c r="A6026" t="s">
        <v>139108</v>
      </c>
      <c r="B6026" t="s">
        <v>33313</v>
      </c>
      <c r="C6026" t="s">
        <v>113392</v>
      </c>
      <c r="D6026">
        <v>109289970</v>
      </c>
      <c r="E6026">
        <v>109296889</v>
      </c>
      <c r="F6026" s="1">
        <v>0.24685332027653001</v>
      </c>
      <c r="G6026" t="s">
        <v>113393</v>
      </c>
      <c r="H6026">
        <v>3</v>
      </c>
      <c r="I6026" s="1">
        <v>0.153309</v>
      </c>
      <c r="J6026">
        <v>2</v>
      </c>
      <c r="K6026" s="1">
        <v>0.24582999999999999</v>
      </c>
    </row>
    <row r="6027" spans="1:11" x14ac:dyDescent="0.25">
      <c r="A6027" t="s">
        <v>139108</v>
      </c>
      <c r="B6027" t="s">
        <v>33313</v>
      </c>
      <c r="C6027" t="s">
        <v>113394</v>
      </c>
      <c r="D6027">
        <v>109334897</v>
      </c>
      <c r="E6027">
        <v>109338848</v>
      </c>
      <c r="F6027" s="1">
        <v>0.14593613040804801</v>
      </c>
      <c r="G6027" t="s">
        <v>113395</v>
      </c>
      <c r="H6027">
        <v>3</v>
      </c>
      <c r="I6027" s="1">
        <v>5.9325799999999998E-2</v>
      </c>
      <c r="J6027">
        <v>2</v>
      </c>
      <c r="K6027" s="1">
        <v>7.8586500000000004E-2</v>
      </c>
    </row>
    <row r="6028" spans="1:11" x14ac:dyDescent="0.25">
      <c r="A6028" t="s">
        <v>139108</v>
      </c>
      <c r="B6028" t="s">
        <v>33313</v>
      </c>
      <c r="C6028" t="s">
        <v>113396</v>
      </c>
      <c r="D6028">
        <v>109336396</v>
      </c>
      <c r="E6028">
        <v>109350938</v>
      </c>
      <c r="F6028" s="1">
        <v>0.22340146194823801</v>
      </c>
      <c r="G6028" t="s">
        <v>113397</v>
      </c>
      <c r="H6028">
        <v>4</v>
      </c>
      <c r="I6028" s="1">
        <v>9.9738599999999997E-2</v>
      </c>
      <c r="J6028">
        <v>3</v>
      </c>
      <c r="K6028" s="1">
        <v>0.12609000000000001</v>
      </c>
    </row>
    <row r="6029" spans="1:11" x14ac:dyDescent="0.25">
      <c r="A6029" t="s">
        <v>139108</v>
      </c>
      <c r="B6029" t="s">
        <v>33313</v>
      </c>
      <c r="C6029" t="s">
        <v>113398</v>
      </c>
      <c r="D6029">
        <v>109384205</v>
      </c>
      <c r="E6029">
        <v>109445625</v>
      </c>
      <c r="F6029" s="1">
        <v>0.248281856820669</v>
      </c>
      <c r="G6029" t="s">
        <v>113399</v>
      </c>
      <c r="H6029">
        <v>6</v>
      </c>
      <c r="I6029" s="1">
        <v>0.10793</v>
      </c>
      <c r="J6029">
        <v>5</v>
      </c>
      <c r="K6029" s="1">
        <v>0.197882</v>
      </c>
    </row>
    <row r="6030" spans="1:11" x14ac:dyDescent="0.25">
      <c r="A6030" t="s">
        <v>139108</v>
      </c>
      <c r="B6030" t="s">
        <v>33313</v>
      </c>
      <c r="C6030" t="s">
        <v>113400</v>
      </c>
      <c r="D6030">
        <v>109484085</v>
      </c>
      <c r="E6030">
        <v>109493328</v>
      </c>
      <c r="F6030" s="1">
        <v>0.32436132772946502</v>
      </c>
      <c r="G6030" t="s">
        <v>113401</v>
      </c>
      <c r="H6030">
        <v>4</v>
      </c>
      <c r="I6030" s="1">
        <v>0.16949</v>
      </c>
      <c r="J6030">
        <v>3</v>
      </c>
      <c r="K6030" s="1">
        <v>0.23557400000000001</v>
      </c>
    </row>
    <row r="6031" spans="1:11" x14ac:dyDescent="0.25">
      <c r="A6031" t="s">
        <v>139108</v>
      </c>
      <c r="B6031" t="s">
        <v>33313</v>
      </c>
      <c r="C6031" t="s">
        <v>113402</v>
      </c>
      <c r="D6031">
        <v>109492852</v>
      </c>
      <c r="E6031">
        <v>109551088</v>
      </c>
      <c r="F6031" s="1">
        <v>0.30578658904106398</v>
      </c>
      <c r="G6031" t="s">
        <v>113403</v>
      </c>
      <c r="H6031">
        <v>6</v>
      </c>
      <c r="I6031" s="1">
        <v>0.114217</v>
      </c>
      <c r="J6031">
        <v>5</v>
      </c>
      <c r="K6031" s="1">
        <v>0.30859799999999998</v>
      </c>
    </row>
    <row r="6032" spans="1:11" x14ac:dyDescent="0.25">
      <c r="A6032" t="s">
        <v>139108</v>
      </c>
      <c r="B6032" t="s">
        <v>33313</v>
      </c>
      <c r="C6032" t="s">
        <v>113404</v>
      </c>
      <c r="D6032">
        <v>109570680</v>
      </c>
      <c r="E6032">
        <v>109593719</v>
      </c>
      <c r="F6032" s="1">
        <v>0.32978525373280698</v>
      </c>
      <c r="G6032" t="s">
        <v>113405</v>
      </c>
      <c r="H6032">
        <v>10</v>
      </c>
      <c r="I6032" s="1">
        <v>0.100187</v>
      </c>
      <c r="J6032">
        <v>9</v>
      </c>
      <c r="K6032" s="1">
        <v>0.33706000000000003</v>
      </c>
    </row>
    <row r="6033" spans="1:11" x14ac:dyDescent="0.25">
      <c r="A6033" t="s">
        <v>139108</v>
      </c>
      <c r="B6033" t="s">
        <v>33313</v>
      </c>
      <c r="C6033" t="s">
        <v>113406</v>
      </c>
      <c r="D6033">
        <v>109593704</v>
      </c>
      <c r="E6033">
        <v>109613708</v>
      </c>
      <c r="F6033" s="1">
        <v>0.28243668128992599</v>
      </c>
      <c r="G6033" t="s">
        <v>113407</v>
      </c>
      <c r="H6033">
        <v>6</v>
      </c>
      <c r="I6033" s="1">
        <v>8.8190400000000002E-2</v>
      </c>
      <c r="J6033">
        <v>5</v>
      </c>
      <c r="K6033" s="1">
        <v>0.21617900000000001</v>
      </c>
    </row>
    <row r="6034" spans="1:11" x14ac:dyDescent="0.25">
      <c r="A6034" t="s">
        <v>139108</v>
      </c>
      <c r="B6034" t="s">
        <v>33313</v>
      </c>
      <c r="C6034" t="s">
        <v>113408</v>
      </c>
      <c r="D6034">
        <v>109617751</v>
      </c>
      <c r="E6034">
        <v>109630699</v>
      </c>
      <c r="F6034" s="1">
        <v>0.26859229944930602</v>
      </c>
      <c r="G6034" t="s">
        <v>113409</v>
      </c>
      <c r="H6034">
        <v>6</v>
      </c>
      <c r="I6034" s="1">
        <v>6.7241099999999998E-2</v>
      </c>
      <c r="J6034">
        <v>5</v>
      </c>
      <c r="K6034" s="1">
        <v>0.227022</v>
      </c>
    </row>
    <row r="6035" spans="1:11" x14ac:dyDescent="0.25">
      <c r="A6035" t="s">
        <v>139108</v>
      </c>
      <c r="B6035" t="s">
        <v>33313</v>
      </c>
      <c r="C6035" t="s">
        <v>113410</v>
      </c>
      <c r="D6035">
        <v>109630544</v>
      </c>
      <c r="E6035">
        <v>109646934</v>
      </c>
      <c r="F6035" s="1">
        <v>0.24972666612501801</v>
      </c>
      <c r="G6035" t="s">
        <v>113411</v>
      </c>
      <c r="H6035">
        <v>7</v>
      </c>
      <c r="I6035" s="1">
        <v>0.13819400000000001</v>
      </c>
      <c r="J6035">
        <v>6</v>
      </c>
      <c r="K6035" s="1">
        <v>0.22675899999999999</v>
      </c>
    </row>
    <row r="6036" spans="1:11" x14ac:dyDescent="0.25">
      <c r="A6036" t="s">
        <v>139108</v>
      </c>
      <c r="B6036" t="s">
        <v>33313</v>
      </c>
      <c r="C6036" t="s">
        <v>113412</v>
      </c>
      <c r="D6036">
        <v>109646993</v>
      </c>
      <c r="E6036">
        <v>109679713</v>
      </c>
      <c r="F6036" s="1">
        <v>0.274305657178055</v>
      </c>
      <c r="G6036" t="s">
        <v>113413</v>
      </c>
      <c r="H6036">
        <v>8</v>
      </c>
      <c r="I6036" s="1">
        <v>0.231629</v>
      </c>
      <c r="J6036">
        <v>7</v>
      </c>
      <c r="K6036" s="1">
        <v>0.24923400000000001</v>
      </c>
    </row>
    <row r="6037" spans="1:11" x14ac:dyDescent="0.25">
      <c r="A6037" t="s">
        <v>139108</v>
      </c>
      <c r="B6037" t="s">
        <v>33313</v>
      </c>
      <c r="C6037" t="s">
        <v>113414</v>
      </c>
      <c r="D6037">
        <v>109722337</v>
      </c>
      <c r="E6037">
        <v>109723446</v>
      </c>
      <c r="F6037" s="1">
        <v>0.151890755289008</v>
      </c>
      <c r="G6037" t="s">
        <v>113415</v>
      </c>
      <c r="H6037">
        <v>2</v>
      </c>
      <c r="I6037" s="1">
        <v>0.11738</v>
      </c>
      <c r="J6037">
        <v>1</v>
      </c>
      <c r="K6037" s="1">
        <v>0</v>
      </c>
    </row>
    <row r="6038" spans="1:11" x14ac:dyDescent="0.25">
      <c r="A6038" t="s">
        <v>139108</v>
      </c>
      <c r="B6038" t="s">
        <v>33313</v>
      </c>
      <c r="C6038" t="s">
        <v>113416</v>
      </c>
      <c r="D6038">
        <v>109723768</v>
      </c>
      <c r="E6038">
        <v>109801881</v>
      </c>
      <c r="F6038" s="1">
        <v>0.253087949909235</v>
      </c>
      <c r="G6038" t="s">
        <v>113417</v>
      </c>
      <c r="H6038">
        <v>3</v>
      </c>
      <c r="I6038" s="1">
        <v>0.19445499999999999</v>
      </c>
      <c r="J6038">
        <v>2</v>
      </c>
      <c r="K6038" s="1">
        <v>0.25312499999999999</v>
      </c>
    </row>
    <row r="6039" spans="1:11" x14ac:dyDescent="0.25">
      <c r="A6039" t="s">
        <v>139108</v>
      </c>
      <c r="B6039" t="s">
        <v>33313</v>
      </c>
      <c r="C6039" t="s">
        <v>113418</v>
      </c>
      <c r="D6039">
        <v>109817593</v>
      </c>
      <c r="E6039">
        <v>109859563</v>
      </c>
      <c r="F6039" s="1">
        <v>0.22045016232634701</v>
      </c>
      <c r="G6039" t="s">
        <v>113419</v>
      </c>
      <c r="H6039">
        <v>10</v>
      </c>
      <c r="I6039" s="1">
        <v>4.37115E-2</v>
      </c>
      <c r="J6039">
        <v>9</v>
      </c>
      <c r="K6039" s="1">
        <v>0.19697899999999999</v>
      </c>
    </row>
    <row r="6040" spans="1:11" x14ac:dyDescent="0.25">
      <c r="A6040" t="s">
        <v>139108</v>
      </c>
      <c r="B6040" t="s">
        <v>33313</v>
      </c>
      <c r="C6040" t="s">
        <v>113420</v>
      </c>
      <c r="D6040">
        <v>109881234</v>
      </c>
      <c r="E6040">
        <v>109890794</v>
      </c>
      <c r="F6040" s="1">
        <v>0.16868688010037799</v>
      </c>
      <c r="G6040" t="s">
        <v>113421</v>
      </c>
      <c r="H6040">
        <v>5</v>
      </c>
      <c r="I6040" s="1">
        <v>4.4896400000000003E-2</v>
      </c>
      <c r="J6040">
        <v>4</v>
      </c>
      <c r="K6040" s="1">
        <v>0.17061200000000001</v>
      </c>
    </row>
    <row r="6041" spans="1:11" x14ac:dyDescent="0.25">
      <c r="A6041" t="s">
        <v>139108</v>
      </c>
      <c r="B6041" t="s">
        <v>33313</v>
      </c>
      <c r="C6041" t="s">
        <v>113422</v>
      </c>
      <c r="D6041">
        <v>109911912</v>
      </c>
      <c r="E6041">
        <v>109924755</v>
      </c>
      <c r="F6041" s="1">
        <v>0.12460215574622099</v>
      </c>
      <c r="G6041" t="s">
        <v>113423</v>
      </c>
      <c r="H6041">
        <v>10</v>
      </c>
      <c r="I6041" s="1">
        <v>4.8275600000000002E-2</v>
      </c>
      <c r="J6041">
        <v>9</v>
      </c>
      <c r="K6041" s="1">
        <v>8.5518999999999998E-2</v>
      </c>
    </row>
    <row r="6042" spans="1:11" x14ac:dyDescent="0.25">
      <c r="A6042" t="s">
        <v>139108</v>
      </c>
      <c r="B6042" t="s">
        <v>33313</v>
      </c>
      <c r="C6042" t="s">
        <v>113424</v>
      </c>
      <c r="D6042">
        <v>109958099</v>
      </c>
      <c r="E6042">
        <v>109999612</v>
      </c>
      <c r="F6042" s="1">
        <v>0.14237071436394</v>
      </c>
      <c r="G6042" t="s">
        <v>113425</v>
      </c>
      <c r="H6042">
        <v>7</v>
      </c>
      <c r="I6042" s="1">
        <v>8.7761099999999995E-2</v>
      </c>
      <c r="J6042">
        <v>6</v>
      </c>
      <c r="K6042" s="1">
        <v>0.111594</v>
      </c>
    </row>
    <row r="6043" spans="1:11" x14ac:dyDescent="0.25">
      <c r="A6043" t="s">
        <v>139108</v>
      </c>
      <c r="B6043" t="s">
        <v>33313</v>
      </c>
      <c r="C6043" t="s">
        <v>113426</v>
      </c>
      <c r="D6043">
        <v>110014804</v>
      </c>
      <c r="E6043">
        <v>110059554</v>
      </c>
      <c r="F6043" s="1">
        <v>0.11448883159115</v>
      </c>
      <c r="G6043" t="s">
        <v>113427</v>
      </c>
      <c r="H6043">
        <v>24</v>
      </c>
      <c r="I6043" s="1">
        <v>6.2847299999999995E-2</v>
      </c>
      <c r="J6043">
        <v>23</v>
      </c>
      <c r="K6043" s="1">
        <v>0.11317199999999999</v>
      </c>
    </row>
    <row r="6044" spans="1:11" x14ac:dyDescent="0.25">
      <c r="A6044" t="s">
        <v>139108</v>
      </c>
      <c r="B6044" t="s">
        <v>33313</v>
      </c>
      <c r="C6044" t="s">
        <v>113428</v>
      </c>
      <c r="D6044">
        <v>110059556</v>
      </c>
      <c r="E6044">
        <v>110080025</v>
      </c>
      <c r="F6044" s="1">
        <v>9.4712341540338404E-2</v>
      </c>
      <c r="G6044" t="s">
        <v>113429</v>
      </c>
      <c r="H6044">
        <v>10</v>
      </c>
      <c r="I6044" s="1">
        <v>6.7596699999999996E-2</v>
      </c>
      <c r="J6044">
        <v>9</v>
      </c>
      <c r="K6044" s="1">
        <v>9.0849399999999997E-2</v>
      </c>
    </row>
    <row r="6045" spans="1:11" x14ac:dyDescent="0.25">
      <c r="A6045" t="s">
        <v>139108</v>
      </c>
      <c r="B6045" t="s">
        <v>33313</v>
      </c>
      <c r="C6045" t="s">
        <v>113430</v>
      </c>
      <c r="D6045">
        <v>110106085</v>
      </c>
      <c r="E6045">
        <v>110117857</v>
      </c>
      <c r="F6045" s="1">
        <v>7.8341033411689895E-2</v>
      </c>
      <c r="G6045" t="s">
        <v>113431</v>
      </c>
      <c r="H6045">
        <v>9</v>
      </c>
      <c r="I6045" s="1">
        <v>0.108141</v>
      </c>
      <c r="J6045">
        <v>8</v>
      </c>
      <c r="K6045" s="1">
        <v>7.8939499999999996E-2</v>
      </c>
    </row>
    <row r="6046" spans="1:11" x14ac:dyDescent="0.25">
      <c r="A6046" t="s">
        <v>139108</v>
      </c>
      <c r="B6046" t="s">
        <v>33313</v>
      </c>
      <c r="C6046" t="s">
        <v>113432</v>
      </c>
      <c r="D6046">
        <v>110118142</v>
      </c>
      <c r="E6046">
        <v>110263769</v>
      </c>
      <c r="F6046" s="1">
        <v>0.150601707006325</v>
      </c>
      <c r="G6046" t="s">
        <v>113433</v>
      </c>
      <c r="H6046">
        <v>21</v>
      </c>
      <c r="I6046" s="1">
        <v>8.3673999999999998E-2</v>
      </c>
      <c r="J6046">
        <v>20</v>
      </c>
      <c r="K6046" s="1">
        <v>0.14427300000000001</v>
      </c>
    </row>
    <row r="6047" spans="1:11" x14ac:dyDescent="0.25">
      <c r="A6047" t="s">
        <v>139108</v>
      </c>
      <c r="B6047" t="s">
        <v>33313</v>
      </c>
      <c r="C6047" t="s">
        <v>113434</v>
      </c>
      <c r="D6047">
        <v>110266654</v>
      </c>
      <c r="E6047">
        <v>110271736</v>
      </c>
      <c r="F6047" s="1">
        <v>0.16183950805408401</v>
      </c>
      <c r="G6047" t="s">
        <v>113435</v>
      </c>
      <c r="H6047">
        <v>4</v>
      </c>
      <c r="I6047" s="1">
        <v>7.7646999999999994E-2</v>
      </c>
      <c r="J6047">
        <v>3</v>
      </c>
      <c r="K6047" s="1">
        <v>0.14358899999999999</v>
      </c>
    </row>
    <row r="6048" spans="1:11" x14ac:dyDescent="0.25">
      <c r="A6048" t="s">
        <v>139108</v>
      </c>
      <c r="B6048" t="s">
        <v>33313</v>
      </c>
      <c r="C6048" t="s">
        <v>113436</v>
      </c>
      <c r="D6048">
        <v>110274060</v>
      </c>
      <c r="E6048">
        <v>110473326</v>
      </c>
      <c r="F6048" s="1">
        <v>0.188434320726479</v>
      </c>
      <c r="G6048" t="s">
        <v>113437</v>
      </c>
      <c r="H6048">
        <v>25</v>
      </c>
      <c r="I6048" s="1">
        <v>3.7810400000000001E-2</v>
      </c>
      <c r="J6048">
        <v>24</v>
      </c>
      <c r="K6048" s="1">
        <v>0.15992100000000001</v>
      </c>
    </row>
    <row r="6049" spans="1:11" x14ac:dyDescent="0.25">
      <c r="A6049" t="s">
        <v>139108</v>
      </c>
      <c r="B6049" t="s">
        <v>33313</v>
      </c>
      <c r="C6049" t="s">
        <v>113438</v>
      </c>
      <c r="D6049">
        <v>110286787</v>
      </c>
      <c r="E6049">
        <v>110287945</v>
      </c>
      <c r="F6049" s="1">
        <v>6.2154673832707799E-2</v>
      </c>
      <c r="G6049" t="s">
        <v>113439</v>
      </c>
      <c r="H6049">
        <v>2</v>
      </c>
      <c r="I6049" s="1">
        <v>6.2517500000000004E-2</v>
      </c>
      <c r="J6049">
        <v>1</v>
      </c>
      <c r="K6049" s="1">
        <v>5.5519499999999999E-2</v>
      </c>
    </row>
    <row r="6050" spans="1:11" x14ac:dyDescent="0.25">
      <c r="A6050" t="s">
        <v>139108</v>
      </c>
      <c r="B6050" t="s">
        <v>33313</v>
      </c>
      <c r="C6050" t="s">
        <v>113440</v>
      </c>
      <c r="D6050">
        <v>110475234</v>
      </c>
      <c r="E6050">
        <v>110484549</v>
      </c>
      <c r="F6050" s="1">
        <v>0.20451864062998701</v>
      </c>
      <c r="G6050" t="s">
        <v>113441</v>
      </c>
      <c r="H6050">
        <v>2</v>
      </c>
      <c r="I6050" s="1">
        <v>0.211059</v>
      </c>
      <c r="J6050">
        <v>1</v>
      </c>
      <c r="K6050" s="1">
        <v>0.192575</v>
      </c>
    </row>
    <row r="6051" spans="1:11" x14ac:dyDescent="0.25">
      <c r="A6051" t="s">
        <v>139108</v>
      </c>
      <c r="B6051" t="s">
        <v>33313</v>
      </c>
      <c r="C6051" t="s">
        <v>113442</v>
      </c>
      <c r="D6051">
        <v>110488539</v>
      </c>
      <c r="E6051">
        <v>110521204</v>
      </c>
      <c r="F6051" s="1">
        <v>0.157480833408673</v>
      </c>
      <c r="G6051" t="s">
        <v>113443</v>
      </c>
      <c r="H6051">
        <v>3</v>
      </c>
      <c r="I6051" s="1">
        <v>6.1488300000000003E-2</v>
      </c>
      <c r="J6051">
        <v>2</v>
      </c>
      <c r="K6051" s="1">
        <v>0.14275199999999999</v>
      </c>
    </row>
    <row r="6052" spans="1:11" x14ac:dyDescent="0.25">
      <c r="A6052" t="s">
        <v>139108</v>
      </c>
      <c r="B6052" t="s">
        <v>33313</v>
      </c>
      <c r="C6052" t="s">
        <v>113444</v>
      </c>
      <c r="D6052">
        <v>110521647</v>
      </c>
      <c r="E6052">
        <v>110524380</v>
      </c>
      <c r="F6052" s="1">
        <v>0.12201306256218999</v>
      </c>
      <c r="G6052" t="s">
        <v>113445</v>
      </c>
      <c r="H6052">
        <v>5</v>
      </c>
      <c r="I6052" s="1">
        <v>6.0315500000000001E-2</v>
      </c>
      <c r="J6052">
        <v>4</v>
      </c>
      <c r="K6052" s="1">
        <v>0.12543899999999999</v>
      </c>
    </row>
    <row r="6053" spans="1:11" x14ac:dyDescent="0.25">
      <c r="A6053" t="s">
        <v>139108</v>
      </c>
      <c r="B6053" t="s">
        <v>33313</v>
      </c>
      <c r="C6053" t="s">
        <v>113446</v>
      </c>
      <c r="D6053">
        <v>110533619</v>
      </c>
      <c r="E6053">
        <v>110545864</v>
      </c>
      <c r="F6053" s="1">
        <v>0.222426202574323</v>
      </c>
      <c r="G6053" t="s">
        <v>113447</v>
      </c>
      <c r="H6053">
        <v>9</v>
      </c>
      <c r="I6053" s="1">
        <v>9.0321600000000002E-2</v>
      </c>
      <c r="J6053">
        <v>8</v>
      </c>
      <c r="K6053" s="1">
        <v>0.22544400000000001</v>
      </c>
    </row>
    <row r="6054" spans="1:11" x14ac:dyDescent="0.25">
      <c r="A6054" t="s">
        <v>139108</v>
      </c>
      <c r="B6054" t="s">
        <v>33313</v>
      </c>
      <c r="C6054" t="s">
        <v>113448</v>
      </c>
      <c r="D6054">
        <v>110562675</v>
      </c>
      <c r="E6054">
        <v>110578855</v>
      </c>
      <c r="F6054" s="1">
        <v>0.25115725727008498</v>
      </c>
      <c r="G6054" t="s">
        <v>113449</v>
      </c>
      <c r="H6054">
        <v>2</v>
      </c>
      <c r="I6054" s="1">
        <v>0.33393099999999998</v>
      </c>
      <c r="J6054">
        <v>1</v>
      </c>
      <c r="K6054" s="1">
        <v>0.24498500000000001</v>
      </c>
    </row>
    <row r="6055" spans="1:11" x14ac:dyDescent="0.25">
      <c r="A6055" t="s">
        <v>139108</v>
      </c>
      <c r="B6055" t="s">
        <v>33313</v>
      </c>
      <c r="C6055" t="s">
        <v>113450</v>
      </c>
      <c r="D6055">
        <v>110587551</v>
      </c>
      <c r="E6055">
        <v>110649628</v>
      </c>
      <c r="F6055" s="1">
        <v>0.16556902524230299</v>
      </c>
      <c r="G6055" t="s">
        <v>113451</v>
      </c>
      <c r="H6055">
        <v>4</v>
      </c>
      <c r="I6055" s="1">
        <v>0.24856500000000001</v>
      </c>
      <c r="J6055">
        <v>3</v>
      </c>
      <c r="K6055" s="1">
        <v>0.16670199999999999</v>
      </c>
    </row>
    <row r="6056" spans="1:11" x14ac:dyDescent="0.25">
      <c r="A6056" t="s">
        <v>139108</v>
      </c>
      <c r="B6056" t="s">
        <v>33313</v>
      </c>
      <c r="C6056" t="s">
        <v>113452</v>
      </c>
      <c r="D6056">
        <v>110637752</v>
      </c>
      <c r="E6056">
        <v>110643999</v>
      </c>
      <c r="F6056" s="1">
        <v>0.20082286922142301</v>
      </c>
      <c r="G6056" t="s">
        <v>113453</v>
      </c>
      <c r="H6056">
        <v>2</v>
      </c>
      <c r="I6056" s="1">
        <v>0.22408700000000001</v>
      </c>
      <c r="J6056">
        <v>1</v>
      </c>
      <c r="K6056" s="1">
        <v>0.13739499999999999</v>
      </c>
    </row>
    <row r="6057" spans="1:11" x14ac:dyDescent="0.25">
      <c r="A6057" t="s">
        <v>139108</v>
      </c>
      <c r="B6057" t="s">
        <v>33313</v>
      </c>
      <c r="C6057" t="s">
        <v>113454</v>
      </c>
      <c r="D6057">
        <v>110650325</v>
      </c>
      <c r="E6057">
        <v>110655676</v>
      </c>
      <c r="F6057" s="1">
        <v>0.151983311773084</v>
      </c>
      <c r="G6057" t="s">
        <v>113455</v>
      </c>
      <c r="H6057">
        <v>7</v>
      </c>
      <c r="I6057" s="1">
        <v>4.8480000000000002E-2</v>
      </c>
      <c r="J6057">
        <v>6</v>
      </c>
      <c r="K6057" s="1">
        <v>0.20075699999999999</v>
      </c>
    </row>
    <row r="6058" spans="1:11" x14ac:dyDescent="0.25">
      <c r="A6058" t="s">
        <v>139108</v>
      </c>
      <c r="B6058" t="s">
        <v>33313</v>
      </c>
      <c r="C6058" t="s">
        <v>113456</v>
      </c>
      <c r="D6058">
        <v>110656999</v>
      </c>
      <c r="E6058">
        <v>110670689</v>
      </c>
      <c r="F6058" s="1">
        <v>0.153474015529763</v>
      </c>
      <c r="G6058" t="s">
        <v>113457</v>
      </c>
      <c r="H6058">
        <v>18</v>
      </c>
      <c r="I6058" s="1">
        <v>8.4692699999999996E-2</v>
      </c>
      <c r="J6058">
        <v>17</v>
      </c>
      <c r="K6058" s="1">
        <v>0.156745</v>
      </c>
    </row>
    <row r="6059" spans="1:11" x14ac:dyDescent="0.25">
      <c r="A6059" t="s">
        <v>139108</v>
      </c>
      <c r="B6059" t="s">
        <v>33313</v>
      </c>
      <c r="C6059" t="s">
        <v>113458</v>
      </c>
      <c r="D6059">
        <v>110670728</v>
      </c>
      <c r="E6059">
        <v>110681924</v>
      </c>
      <c r="F6059" s="1">
        <v>0.17148255150799699</v>
      </c>
      <c r="G6059" t="s">
        <v>113459</v>
      </c>
      <c r="H6059">
        <v>11</v>
      </c>
      <c r="I6059" s="1">
        <v>0.125196</v>
      </c>
      <c r="J6059">
        <v>10</v>
      </c>
      <c r="K6059" s="1">
        <v>0.17822299999999999</v>
      </c>
    </row>
    <row r="6060" spans="1:11" x14ac:dyDescent="0.25">
      <c r="A6060" t="s">
        <v>139108</v>
      </c>
      <c r="B6060" t="s">
        <v>33313</v>
      </c>
      <c r="C6060" t="s">
        <v>113460</v>
      </c>
      <c r="D6060">
        <v>110682808</v>
      </c>
      <c r="E6060">
        <v>110692826</v>
      </c>
      <c r="F6060" s="1">
        <v>0.163587872704934</v>
      </c>
      <c r="G6060" t="s">
        <v>113461</v>
      </c>
      <c r="H6060">
        <v>5</v>
      </c>
      <c r="I6060" s="1">
        <v>0.11767</v>
      </c>
      <c r="J6060">
        <v>4</v>
      </c>
      <c r="K6060" s="1">
        <v>0.18451200000000001</v>
      </c>
    </row>
    <row r="6061" spans="1:11" x14ac:dyDescent="0.25">
      <c r="A6061" t="s">
        <v>139108</v>
      </c>
      <c r="B6061" t="s">
        <v>33313</v>
      </c>
      <c r="C6061" t="s">
        <v>113462</v>
      </c>
      <c r="D6061">
        <v>110696352</v>
      </c>
      <c r="E6061">
        <v>110759577</v>
      </c>
      <c r="F6061" s="1">
        <v>0.135225195898311</v>
      </c>
      <c r="G6061" t="s">
        <v>113463</v>
      </c>
      <c r="H6061">
        <v>8</v>
      </c>
      <c r="I6061" s="1">
        <v>0.19023899999999999</v>
      </c>
      <c r="J6061">
        <v>7</v>
      </c>
      <c r="K6061" s="1">
        <v>0.107974</v>
      </c>
    </row>
    <row r="6062" spans="1:11" x14ac:dyDescent="0.25">
      <c r="A6062" t="s">
        <v>139108</v>
      </c>
      <c r="B6062" t="s">
        <v>33313</v>
      </c>
      <c r="C6062" t="s">
        <v>113464</v>
      </c>
      <c r="D6062">
        <v>110759683</v>
      </c>
      <c r="E6062">
        <v>110801155</v>
      </c>
      <c r="F6062" s="1">
        <v>0.13156870380560801</v>
      </c>
      <c r="G6062" t="s">
        <v>113465</v>
      </c>
      <c r="H6062">
        <v>20</v>
      </c>
      <c r="I6062" s="1">
        <v>7.0102700000000004E-2</v>
      </c>
      <c r="J6062">
        <v>19</v>
      </c>
      <c r="K6062" s="1">
        <v>0.12088400000000001</v>
      </c>
    </row>
    <row r="6063" spans="1:11" x14ac:dyDescent="0.25">
      <c r="A6063" t="s">
        <v>139108</v>
      </c>
      <c r="B6063" t="s">
        <v>33313</v>
      </c>
      <c r="C6063" t="s">
        <v>113466</v>
      </c>
      <c r="D6063">
        <v>110801264</v>
      </c>
      <c r="E6063">
        <v>110809173</v>
      </c>
      <c r="F6063" s="1">
        <v>0.110052924995083</v>
      </c>
      <c r="G6063" t="s">
        <v>113467</v>
      </c>
      <c r="H6063">
        <v>3</v>
      </c>
      <c r="I6063" s="1">
        <v>7.4722999999999998E-2</v>
      </c>
      <c r="J6063">
        <v>2</v>
      </c>
      <c r="K6063" s="1">
        <v>6.4784499999999995E-2</v>
      </c>
    </row>
    <row r="6064" spans="1:11" x14ac:dyDescent="0.25">
      <c r="A6064" t="s">
        <v>139108</v>
      </c>
      <c r="B6064" t="s">
        <v>33313</v>
      </c>
      <c r="C6064" t="s">
        <v>113468</v>
      </c>
      <c r="D6064">
        <v>110811829</v>
      </c>
      <c r="E6064">
        <v>110837214</v>
      </c>
      <c r="F6064" s="1">
        <v>0.120599439502873</v>
      </c>
      <c r="G6064" t="s">
        <v>113469</v>
      </c>
      <c r="H6064">
        <v>11</v>
      </c>
      <c r="I6064" s="1">
        <v>5.9619499999999999E-2</v>
      </c>
      <c r="J6064">
        <v>10</v>
      </c>
      <c r="K6064" s="1">
        <v>0.11823500000000001</v>
      </c>
    </row>
    <row r="6065" spans="1:11" x14ac:dyDescent="0.25">
      <c r="A6065" t="s">
        <v>139108</v>
      </c>
      <c r="B6065" t="s">
        <v>33313</v>
      </c>
      <c r="C6065" t="s">
        <v>113470</v>
      </c>
      <c r="D6065">
        <v>111002100</v>
      </c>
      <c r="E6065">
        <v>111102371</v>
      </c>
      <c r="F6065" s="1">
        <v>0.12158992268330999</v>
      </c>
      <c r="G6065" t="s">
        <v>113471</v>
      </c>
      <c r="H6065">
        <v>11</v>
      </c>
      <c r="I6065" s="1">
        <v>2.16007E-2</v>
      </c>
      <c r="J6065">
        <v>10</v>
      </c>
      <c r="K6065" s="1">
        <v>0.16647799999999999</v>
      </c>
    </row>
    <row r="6066" spans="1:11" x14ac:dyDescent="0.25">
      <c r="A6066" t="s">
        <v>139108</v>
      </c>
      <c r="B6066" t="s">
        <v>33313</v>
      </c>
      <c r="C6066" t="s">
        <v>113472</v>
      </c>
      <c r="D6066">
        <v>111113648</v>
      </c>
      <c r="E6066">
        <v>111123569</v>
      </c>
      <c r="F6066" s="1">
        <v>9.5244237921546099E-2</v>
      </c>
      <c r="G6066" t="s">
        <v>113473</v>
      </c>
      <c r="H6066">
        <v>5</v>
      </c>
      <c r="I6066" s="1">
        <v>8.4833300000000007E-3</v>
      </c>
      <c r="J6066">
        <v>4</v>
      </c>
      <c r="K6066" s="1">
        <v>3.0767200000000001E-2</v>
      </c>
    </row>
    <row r="6067" spans="1:11" x14ac:dyDescent="0.25">
      <c r="A6067" t="s">
        <v>139108</v>
      </c>
      <c r="B6067" t="s">
        <v>33313</v>
      </c>
      <c r="C6067" t="s">
        <v>113474</v>
      </c>
      <c r="D6067">
        <v>111127317</v>
      </c>
      <c r="E6067">
        <v>111134108</v>
      </c>
      <c r="F6067" s="1">
        <v>6.1576722808665697E-2</v>
      </c>
      <c r="G6067" t="s">
        <v>113475</v>
      </c>
      <c r="H6067">
        <v>5</v>
      </c>
      <c r="I6067" s="1">
        <v>1.7283400000000001E-2</v>
      </c>
      <c r="J6067">
        <v>4</v>
      </c>
      <c r="K6067" s="1">
        <v>3.79233E-2</v>
      </c>
    </row>
    <row r="6068" spans="1:11" x14ac:dyDescent="0.25">
      <c r="A6068" t="s">
        <v>139108</v>
      </c>
      <c r="B6068" t="s">
        <v>33313</v>
      </c>
      <c r="C6068" t="s">
        <v>113476</v>
      </c>
      <c r="D6068">
        <v>111133369</v>
      </c>
      <c r="E6068">
        <v>111135823</v>
      </c>
      <c r="F6068" s="1">
        <v>0.21043540469033301</v>
      </c>
      <c r="G6068" t="s">
        <v>113477</v>
      </c>
      <c r="H6068">
        <v>7</v>
      </c>
      <c r="I6068" s="1">
        <v>4.9028700000000001E-2</v>
      </c>
      <c r="J6068">
        <v>6</v>
      </c>
      <c r="K6068" s="1">
        <v>0.153028</v>
      </c>
    </row>
    <row r="6069" spans="1:11" x14ac:dyDescent="0.25">
      <c r="A6069" t="s">
        <v>139108</v>
      </c>
      <c r="B6069" t="s">
        <v>33313</v>
      </c>
      <c r="C6069" t="s">
        <v>113478</v>
      </c>
      <c r="D6069">
        <v>111136330</v>
      </c>
      <c r="E6069">
        <v>111149591</v>
      </c>
      <c r="F6069" s="1">
        <v>0.144970804804571</v>
      </c>
      <c r="G6069" t="s">
        <v>113479</v>
      </c>
      <c r="H6069">
        <v>14</v>
      </c>
      <c r="I6069" s="1">
        <v>6.8451799999999993E-2</v>
      </c>
      <c r="J6069">
        <v>13</v>
      </c>
      <c r="K6069" s="1">
        <v>0.141207</v>
      </c>
    </row>
    <row r="6070" spans="1:11" x14ac:dyDescent="0.25">
      <c r="A6070" t="s">
        <v>139108</v>
      </c>
      <c r="B6070" t="s">
        <v>33313</v>
      </c>
      <c r="C6070" t="s">
        <v>113480</v>
      </c>
      <c r="D6070">
        <v>111149684</v>
      </c>
      <c r="E6070">
        <v>111156253</v>
      </c>
      <c r="F6070" s="1">
        <v>0.103269515714095</v>
      </c>
      <c r="G6070" t="s">
        <v>113481</v>
      </c>
      <c r="H6070">
        <v>12</v>
      </c>
      <c r="I6070" s="1">
        <v>6.1206700000000003E-2</v>
      </c>
      <c r="J6070">
        <v>11</v>
      </c>
      <c r="K6070" s="1">
        <v>8.6522199999999994E-2</v>
      </c>
    </row>
    <row r="6071" spans="1:11" x14ac:dyDescent="0.25">
      <c r="A6071" t="s">
        <v>139108</v>
      </c>
      <c r="B6071" t="s">
        <v>33313</v>
      </c>
      <c r="C6071" t="s">
        <v>113482</v>
      </c>
      <c r="D6071">
        <v>111157333</v>
      </c>
      <c r="E6071">
        <v>111197172</v>
      </c>
      <c r="F6071" s="1">
        <v>0.13456413296389899</v>
      </c>
      <c r="G6071" t="s">
        <v>113483</v>
      </c>
      <c r="H6071">
        <v>13</v>
      </c>
      <c r="I6071" s="1">
        <v>7.0668599999999998E-2</v>
      </c>
      <c r="J6071">
        <v>12</v>
      </c>
      <c r="K6071" s="1">
        <v>0.13644200000000001</v>
      </c>
    </row>
    <row r="6072" spans="1:11" x14ac:dyDescent="0.25">
      <c r="A6072" t="s">
        <v>139108</v>
      </c>
      <c r="B6072" t="s">
        <v>33313</v>
      </c>
      <c r="C6072" t="s">
        <v>113484</v>
      </c>
      <c r="D6072">
        <v>111212023</v>
      </c>
      <c r="E6072">
        <v>111238816</v>
      </c>
      <c r="F6072" s="1">
        <v>8.5103310467203805E-2</v>
      </c>
      <c r="G6072" t="s">
        <v>113485</v>
      </c>
      <c r="H6072">
        <v>13</v>
      </c>
      <c r="I6072" s="1">
        <v>7.72692E-3</v>
      </c>
      <c r="J6072">
        <v>12</v>
      </c>
      <c r="K6072" s="1">
        <v>7.1671600000000002E-2</v>
      </c>
    </row>
    <row r="6073" spans="1:11" x14ac:dyDescent="0.25">
      <c r="A6073" t="s">
        <v>139108</v>
      </c>
      <c r="B6073" t="s">
        <v>33313</v>
      </c>
      <c r="C6073" t="s">
        <v>113486</v>
      </c>
      <c r="D6073">
        <v>111238777</v>
      </c>
      <c r="E6073">
        <v>111245262</v>
      </c>
      <c r="F6073" s="1">
        <v>7.0088606587874899E-2</v>
      </c>
      <c r="G6073" t="s">
        <v>113487</v>
      </c>
      <c r="H6073">
        <v>3</v>
      </c>
      <c r="I6073" s="1">
        <v>9.5671000000000006E-2</v>
      </c>
      <c r="J6073">
        <v>2</v>
      </c>
      <c r="K6073" s="1">
        <v>9.9052799999999996E-2</v>
      </c>
    </row>
    <row r="6074" spans="1:11" x14ac:dyDescent="0.25">
      <c r="A6074" t="s">
        <v>139108</v>
      </c>
      <c r="B6074" t="s">
        <v>33313</v>
      </c>
      <c r="C6074" t="s">
        <v>113488</v>
      </c>
      <c r="D6074">
        <v>111247446</v>
      </c>
      <c r="E6074">
        <v>111263151</v>
      </c>
      <c r="F6074" s="1">
        <v>0.22939724476833701</v>
      </c>
      <c r="G6074" t="s">
        <v>113489</v>
      </c>
      <c r="H6074">
        <v>9</v>
      </c>
      <c r="I6074" s="1">
        <v>8.8795499999999999E-2</v>
      </c>
      <c r="J6074">
        <v>8</v>
      </c>
      <c r="K6074" s="1">
        <v>0.25739099999999998</v>
      </c>
    </row>
    <row r="6075" spans="1:11" x14ac:dyDescent="0.25">
      <c r="A6075" t="s">
        <v>139108</v>
      </c>
      <c r="B6075" t="s">
        <v>33313</v>
      </c>
      <c r="C6075" t="s">
        <v>113490</v>
      </c>
      <c r="D6075">
        <v>111262359</v>
      </c>
      <c r="E6075">
        <v>111268738</v>
      </c>
      <c r="F6075" s="1">
        <v>0.123440323251658</v>
      </c>
      <c r="G6075" t="s">
        <v>113491</v>
      </c>
      <c r="H6075">
        <v>9</v>
      </c>
      <c r="I6075" s="1">
        <v>8.6971900000000005E-2</v>
      </c>
      <c r="J6075">
        <v>8</v>
      </c>
      <c r="K6075" s="1">
        <v>8.1665399999999999E-2</v>
      </c>
    </row>
    <row r="6076" spans="1:11" x14ac:dyDescent="0.25">
      <c r="A6076" t="s">
        <v>139108</v>
      </c>
      <c r="B6076" t="s">
        <v>33313</v>
      </c>
      <c r="C6076" t="s">
        <v>113492</v>
      </c>
      <c r="D6076">
        <v>111268503</v>
      </c>
      <c r="E6076">
        <v>111273287</v>
      </c>
      <c r="F6076" s="1">
        <v>0.16786875653948399</v>
      </c>
      <c r="G6076" t="s">
        <v>113493</v>
      </c>
      <c r="H6076">
        <v>4</v>
      </c>
      <c r="I6076" s="1">
        <v>6.0463200000000002E-2</v>
      </c>
      <c r="J6076">
        <v>3</v>
      </c>
      <c r="K6076" s="1">
        <v>0.16447700000000001</v>
      </c>
    </row>
    <row r="6077" spans="1:11" x14ac:dyDescent="0.25">
      <c r="A6077" t="s">
        <v>139108</v>
      </c>
      <c r="B6077" t="s">
        <v>33313</v>
      </c>
      <c r="C6077" t="s">
        <v>113494</v>
      </c>
      <c r="D6077">
        <v>111273726</v>
      </c>
      <c r="E6077">
        <v>111279921</v>
      </c>
      <c r="F6077" s="1">
        <v>0.103677500761095</v>
      </c>
      <c r="G6077" t="s">
        <v>113495</v>
      </c>
      <c r="H6077">
        <v>9</v>
      </c>
      <c r="I6077" s="1">
        <v>3.74361E-2</v>
      </c>
      <c r="J6077">
        <v>8</v>
      </c>
      <c r="K6077" s="1">
        <v>9.1230800000000001E-2</v>
      </c>
    </row>
    <row r="6078" spans="1:11" x14ac:dyDescent="0.25">
      <c r="A6078" t="s">
        <v>139108</v>
      </c>
      <c r="B6078" t="s">
        <v>33313</v>
      </c>
      <c r="C6078" t="s">
        <v>113496</v>
      </c>
      <c r="D6078">
        <v>111279867</v>
      </c>
      <c r="E6078">
        <v>111296973</v>
      </c>
      <c r="F6078" s="1">
        <v>8.8123384124392995E-2</v>
      </c>
      <c r="G6078" t="s">
        <v>113497</v>
      </c>
      <c r="H6078">
        <v>24</v>
      </c>
      <c r="I6078" s="1">
        <v>5.8513200000000001E-2</v>
      </c>
      <c r="J6078">
        <v>23</v>
      </c>
      <c r="K6078" s="1">
        <v>8.6138599999999996E-2</v>
      </c>
    </row>
    <row r="6079" spans="1:11" x14ac:dyDescent="0.25">
      <c r="A6079" t="s">
        <v>139108</v>
      </c>
      <c r="B6079" t="s">
        <v>33313</v>
      </c>
      <c r="C6079" t="s">
        <v>113498</v>
      </c>
      <c r="D6079">
        <v>111297012</v>
      </c>
      <c r="E6079">
        <v>111330758</v>
      </c>
      <c r="F6079" s="1">
        <v>0.168082249527328</v>
      </c>
      <c r="G6079" t="s">
        <v>113499</v>
      </c>
      <c r="H6079">
        <v>16</v>
      </c>
      <c r="I6079" s="1">
        <v>5.6443899999999998E-2</v>
      </c>
      <c r="J6079">
        <v>15</v>
      </c>
      <c r="K6079" s="1">
        <v>0.19228700000000001</v>
      </c>
    </row>
    <row r="6080" spans="1:11" x14ac:dyDescent="0.25">
      <c r="A6080" t="s">
        <v>139108</v>
      </c>
      <c r="B6080" t="s">
        <v>33313</v>
      </c>
      <c r="C6080" t="s">
        <v>113500</v>
      </c>
      <c r="D6080">
        <v>111307090</v>
      </c>
      <c r="E6080">
        <v>111322979</v>
      </c>
      <c r="F6080" s="1">
        <v>0.18417719214786399</v>
      </c>
      <c r="G6080" t="s">
        <v>113501</v>
      </c>
      <c r="H6080">
        <v>2</v>
      </c>
      <c r="I6080" s="1">
        <v>0.19781199999999999</v>
      </c>
      <c r="J6080">
        <v>1</v>
      </c>
      <c r="K6080" s="1">
        <v>0.206761</v>
      </c>
    </row>
    <row r="6081" spans="1:11" x14ac:dyDescent="0.25">
      <c r="A6081" t="s">
        <v>139108</v>
      </c>
      <c r="B6081" t="s">
        <v>33313</v>
      </c>
      <c r="C6081" t="s">
        <v>113502</v>
      </c>
      <c r="D6081">
        <v>111333307</v>
      </c>
      <c r="E6081">
        <v>111374808</v>
      </c>
      <c r="F6081" s="1">
        <v>0.139981869045429</v>
      </c>
      <c r="G6081" t="s">
        <v>113503</v>
      </c>
      <c r="H6081">
        <v>23</v>
      </c>
      <c r="I6081" s="1">
        <v>4.5007499999999999E-2</v>
      </c>
      <c r="J6081">
        <v>22</v>
      </c>
      <c r="K6081" s="1">
        <v>0.135436</v>
      </c>
    </row>
    <row r="6082" spans="1:11" x14ac:dyDescent="0.25">
      <c r="A6082" t="s">
        <v>139108</v>
      </c>
      <c r="B6082" t="s">
        <v>33313</v>
      </c>
      <c r="C6082" t="s">
        <v>113504</v>
      </c>
      <c r="D6082">
        <v>111375088</v>
      </c>
      <c r="E6082">
        <v>111377773</v>
      </c>
      <c r="F6082" s="1">
        <v>9.6282403781685399E-2</v>
      </c>
      <c r="G6082" t="s">
        <v>113505</v>
      </c>
      <c r="H6082">
        <v>3</v>
      </c>
      <c r="I6082" s="1">
        <v>9.6483799999999995E-2</v>
      </c>
      <c r="J6082">
        <v>2</v>
      </c>
      <c r="K6082" s="1">
        <v>-1.02471E-2</v>
      </c>
    </row>
    <row r="6083" spans="1:11" x14ac:dyDescent="0.25">
      <c r="A6083" t="s">
        <v>139108</v>
      </c>
      <c r="B6083" t="s">
        <v>33313</v>
      </c>
      <c r="C6083" t="s">
        <v>113506</v>
      </c>
      <c r="D6083">
        <v>111377106</v>
      </c>
      <c r="E6083">
        <v>111441421</v>
      </c>
      <c r="F6083" s="1">
        <v>0.25501398520680901</v>
      </c>
      <c r="G6083" t="s">
        <v>113507</v>
      </c>
      <c r="H6083">
        <v>34</v>
      </c>
      <c r="I6083" s="1">
        <v>4.89273E-2</v>
      </c>
      <c r="J6083">
        <v>33</v>
      </c>
      <c r="K6083" s="1">
        <v>0.20722599999999999</v>
      </c>
    </row>
    <row r="6084" spans="1:11" x14ac:dyDescent="0.25">
      <c r="A6084" t="s">
        <v>139109</v>
      </c>
      <c r="B6084" t="s">
        <v>44360</v>
      </c>
      <c r="C6084" t="s">
        <v>113508</v>
      </c>
      <c r="D6084">
        <v>4690</v>
      </c>
      <c r="E6084">
        <v>45602</v>
      </c>
      <c r="F6084" s="1">
        <v>0.106703422501374</v>
      </c>
      <c r="G6084" t="s">
        <v>113509</v>
      </c>
      <c r="H6084">
        <v>16</v>
      </c>
      <c r="I6084" s="1">
        <v>6.8140000000000006E-2</v>
      </c>
      <c r="J6084">
        <v>15</v>
      </c>
      <c r="K6084" s="1">
        <v>0.10406700000000001</v>
      </c>
    </row>
    <row r="6085" spans="1:11" x14ac:dyDescent="0.25">
      <c r="A6085" t="s">
        <v>139109</v>
      </c>
      <c r="B6085" t="s">
        <v>44360</v>
      </c>
      <c r="C6085" t="s">
        <v>113510</v>
      </c>
      <c r="D6085">
        <v>51166</v>
      </c>
      <c r="E6085">
        <v>78746</v>
      </c>
      <c r="F6085" s="1">
        <v>7.3747913805437104E-2</v>
      </c>
      <c r="G6085" t="s">
        <v>113511</v>
      </c>
      <c r="H6085">
        <v>25</v>
      </c>
      <c r="I6085" s="1">
        <v>7.0922700000000005E-2</v>
      </c>
      <c r="J6085">
        <v>24</v>
      </c>
      <c r="K6085" s="1">
        <v>7.1447499999999997E-2</v>
      </c>
    </row>
    <row r="6086" spans="1:11" x14ac:dyDescent="0.25">
      <c r="A6086" t="s">
        <v>139109</v>
      </c>
      <c r="B6086" t="s">
        <v>44360</v>
      </c>
      <c r="C6086" t="s">
        <v>113512</v>
      </c>
      <c r="D6086">
        <v>126089</v>
      </c>
      <c r="E6086">
        <v>129358</v>
      </c>
      <c r="F6086" s="1">
        <v>6.58619091997273E-2</v>
      </c>
      <c r="G6086" t="s">
        <v>113513</v>
      </c>
      <c r="H6086">
        <v>2</v>
      </c>
      <c r="I6086" s="1">
        <v>0.106318</v>
      </c>
      <c r="J6086">
        <v>1</v>
      </c>
      <c r="K6086" s="1">
        <v>6.2237099999999997E-2</v>
      </c>
    </row>
    <row r="6087" spans="1:11" x14ac:dyDescent="0.25">
      <c r="A6087" t="s">
        <v>139109</v>
      </c>
      <c r="B6087" t="s">
        <v>44360</v>
      </c>
      <c r="C6087" t="s">
        <v>113514</v>
      </c>
      <c r="D6087">
        <v>220822</v>
      </c>
      <c r="E6087">
        <v>288267</v>
      </c>
      <c r="F6087" s="1">
        <v>0.111915895370903</v>
      </c>
      <c r="G6087" t="s">
        <v>113515</v>
      </c>
      <c r="H6087">
        <v>6</v>
      </c>
      <c r="I6087" s="1">
        <v>4.7882500000000001E-2</v>
      </c>
      <c r="J6087">
        <v>5</v>
      </c>
      <c r="K6087" s="1">
        <v>0.12010999999999999</v>
      </c>
    </row>
    <row r="6088" spans="1:11" x14ac:dyDescent="0.25">
      <c r="A6088" t="s">
        <v>139109</v>
      </c>
      <c r="B6088" t="s">
        <v>44360</v>
      </c>
      <c r="C6088" t="s">
        <v>113516</v>
      </c>
      <c r="D6088">
        <v>293686</v>
      </c>
      <c r="E6088">
        <v>441380</v>
      </c>
      <c r="F6088" s="1">
        <v>0.14527174515552399</v>
      </c>
      <c r="G6088" t="s">
        <v>113517</v>
      </c>
      <c r="H6088">
        <v>29</v>
      </c>
      <c r="I6088" s="1">
        <v>4.90255E-2</v>
      </c>
      <c r="J6088">
        <v>28</v>
      </c>
      <c r="K6088" s="1">
        <v>0.13669899999999999</v>
      </c>
    </row>
    <row r="6089" spans="1:11" x14ac:dyDescent="0.25">
      <c r="A6089" t="s">
        <v>139109</v>
      </c>
      <c r="B6089" t="s">
        <v>44360</v>
      </c>
      <c r="C6089" t="s">
        <v>113518</v>
      </c>
      <c r="D6089">
        <v>302597</v>
      </c>
      <c r="E6089">
        <v>304554</v>
      </c>
      <c r="F6089" s="1">
        <v>4.3773573284968302E-2</v>
      </c>
      <c r="G6089" t="s">
        <v>113519</v>
      </c>
      <c r="H6089">
        <v>3</v>
      </c>
      <c r="I6089" s="1">
        <v>2.7524900000000001E-2</v>
      </c>
      <c r="J6089">
        <v>2</v>
      </c>
      <c r="K6089" s="1">
        <v>6.6377400000000003E-2</v>
      </c>
    </row>
    <row r="6090" spans="1:11" x14ac:dyDescent="0.25">
      <c r="A6090" t="s">
        <v>139109</v>
      </c>
      <c r="B6090" t="s">
        <v>44360</v>
      </c>
      <c r="C6090" t="s">
        <v>113520</v>
      </c>
      <c r="D6090">
        <v>480107</v>
      </c>
      <c r="E6090">
        <v>481134</v>
      </c>
      <c r="F6090" s="1">
        <v>2.19565351088955E-3</v>
      </c>
      <c r="G6090" t="s">
        <v>113521</v>
      </c>
      <c r="H6090">
        <v>2</v>
      </c>
      <c r="I6090" s="1">
        <v>2.23544E-3</v>
      </c>
      <c r="J6090">
        <v>1</v>
      </c>
      <c r="K6090" s="1">
        <v>-2.0061699999999998E-2</v>
      </c>
    </row>
    <row r="6091" spans="1:11" x14ac:dyDescent="0.25">
      <c r="A6091" t="s">
        <v>139109</v>
      </c>
      <c r="B6091" t="s">
        <v>44360</v>
      </c>
      <c r="C6091" t="s">
        <v>113522</v>
      </c>
      <c r="D6091">
        <v>508891</v>
      </c>
      <c r="E6091">
        <v>698647</v>
      </c>
      <c r="F6091" s="1">
        <v>0.127379505228849</v>
      </c>
      <c r="G6091" t="s">
        <v>113523</v>
      </c>
      <c r="H6091">
        <v>19</v>
      </c>
      <c r="I6091" s="1">
        <v>7.3278099999999999E-2</v>
      </c>
      <c r="J6091">
        <v>18</v>
      </c>
      <c r="K6091" s="1">
        <v>0.11505</v>
      </c>
    </row>
    <row r="6092" spans="1:11" x14ac:dyDescent="0.25">
      <c r="A6092" t="s">
        <v>139109</v>
      </c>
      <c r="B6092" t="s">
        <v>44360</v>
      </c>
      <c r="C6092" t="s">
        <v>113524</v>
      </c>
      <c r="D6092">
        <v>553159</v>
      </c>
      <c r="E6092">
        <v>553913</v>
      </c>
      <c r="F6092" s="1">
        <v>0.20511549789072001</v>
      </c>
      <c r="G6092" t="s">
        <v>113525</v>
      </c>
      <c r="H6092">
        <v>2</v>
      </c>
      <c r="I6092" s="1">
        <v>6.9598199999999999E-2</v>
      </c>
      <c r="J6092">
        <v>1</v>
      </c>
      <c r="K6092" s="1">
        <v>0.224025</v>
      </c>
    </row>
    <row r="6093" spans="1:11" x14ac:dyDescent="0.25">
      <c r="A6093" t="s">
        <v>139109</v>
      </c>
      <c r="B6093" t="s">
        <v>44360</v>
      </c>
      <c r="C6093" t="s">
        <v>113526</v>
      </c>
      <c r="D6093">
        <v>703865</v>
      </c>
      <c r="E6093">
        <v>708855</v>
      </c>
      <c r="F6093" s="1">
        <v>0.14120156041139001</v>
      </c>
      <c r="G6093" t="s">
        <v>113527</v>
      </c>
      <c r="H6093">
        <v>3</v>
      </c>
      <c r="I6093" s="1">
        <v>0.17064299999999999</v>
      </c>
      <c r="J6093">
        <v>2</v>
      </c>
      <c r="K6093" s="1">
        <v>0.13747699999999999</v>
      </c>
    </row>
    <row r="6094" spans="1:11" x14ac:dyDescent="0.25">
      <c r="A6094" t="s">
        <v>139109</v>
      </c>
      <c r="B6094" t="s">
        <v>44360</v>
      </c>
      <c r="C6094" t="s">
        <v>113528</v>
      </c>
      <c r="D6094">
        <v>724948</v>
      </c>
      <c r="E6094">
        <v>736532</v>
      </c>
      <c r="F6094" s="1">
        <v>0.137972621484478</v>
      </c>
      <c r="G6094" t="s">
        <v>113529</v>
      </c>
      <c r="H6094">
        <v>4</v>
      </c>
      <c r="I6094" s="1">
        <v>2.6685299999999999E-2</v>
      </c>
      <c r="J6094">
        <v>3</v>
      </c>
      <c r="K6094" s="1">
        <v>8.1434900000000005E-2</v>
      </c>
    </row>
    <row r="6095" spans="1:11" x14ac:dyDescent="0.25">
      <c r="A6095" t="s">
        <v>139109</v>
      </c>
      <c r="B6095" t="s">
        <v>44360</v>
      </c>
      <c r="C6095" t="s">
        <v>113530</v>
      </c>
      <c r="D6095">
        <v>743649</v>
      </c>
      <c r="E6095">
        <v>807113</v>
      </c>
      <c r="F6095" s="1">
        <v>0.19778490303725199</v>
      </c>
      <c r="G6095" t="s">
        <v>113531</v>
      </c>
      <c r="H6095">
        <v>11</v>
      </c>
      <c r="I6095" s="1">
        <v>3.36008E-2</v>
      </c>
      <c r="J6095">
        <v>10</v>
      </c>
      <c r="K6095" s="1">
        <v>0.19162599999999999</v>
      </c>
    </row>
    <row r="6096" spans="1:11" x14ac:dyDescent="0.25">
      <c r="A6096" t="s">
        <v>139109</v>
      </c>
      <c r="B6096" t="s">
        <v>44360</v>
      </c>
      <c r="C6096" t="s">
        <v>113532</v>
      </c>
      <c r="D6096">
        <v>853369</v>
      </c>
      <c r="E6096">
        <v>888175</v>
      </c>
      <c r="F6096" s="1">
        <v>0.19035112519443401</v>
      </c>
      <c r="G6096" t="s">
        <v>113533</v>
      </c>
      <c r="H6096">
        <v>6</v>
      </c>
      <c r="I6096" s="1">
        <v>0.139124</v>
      </c>
      <c r="J6096">
        <v>5</v>
      </c>
      <c r="K6096" s="1">
        <v>0.19760900000000001</v>
      </c>
    </row>
    <row r="6097" spans="1:11" x14ac:dyDescent="0.25">
      <c r="A6097" t="s">
        <v>139109</v>
      </c>
      <c r="B6097" t="s">
        <v>44360</v>
      </c>
      <c r="C6097" t="s">
        <v>113534</v>
      </c>
      <c r="D6097">
        <v>909608</v>
      </c>
      <c r="E6097">
        <v>914169</v>
      </c>
      <c r="F6097" s="1">
        <v>8.9618010392677805E-2</v>
      </c>
      <c r="G6097" t="s">
        <v>113535</v>
      </c>
      <c r="H6097">
        <v>4</v>
      </c>
      <c r="I6097" s="1">
        <v>4.88361E-2</v>
      </c>
      <c r="J6097">
        <v>3</v>
      </c>
      <c r="K6097" s="1">
        <v>6.2808699999999995E-2</v>
      </c>
    </row>
    <row r="6098" spans="1:11" x14ac:dyDescent="0.25">
      <c r="A6098" t="s">
        <v>139109</v>
      </c>
      <c r="B6098" t="s">
        <v>44360</v>
      </c>
      <c r="C6098" t="s">
        <v>113536</v>
      </c>
      <c r="D6098">
        <v>916964</v>
      </c>
      <c r="E6098">
        <v>923725</v>
      </c>
      <c r="F6098" s="1">
        <v>0.109267067209768</v>
      </c>
      <c r="G6098" t="s">
        <v>113537</v>
      </c>
      <c r="H6098">
        <v>13</v>
      </c>
      <c r="I6098" s="1">
        <v>5.5100400000000001E-2</v>
      </c>
      <c r="J6098">
        <v>12</v>
      </c>
      <c r="K6098" s="1">
        <v>0.1</v>
      </c>
    </row>
    <row r="6099" spans="1:11" x14ac:dyDescent="0.25">
      <c r="A6099" t="s">
        <v>139109</v>
      </c>
      <c r="B6099" t="s">
        <v>44360</v>
      </c>
      <c r="C6099" t="s">
        <v>113538</v>
      </c>
      <c r="D6099">
        <v>923835</v>
      </c>
      <c r="E6099">
        <v>926924</v>
      </c>
      <c r="F6099" s="1">
        <v>0.12694023090038201</v>
      </c>
      <c r="G6099" t="s">
        <v>113539</v>
      </c>
      <c r="H6099">
        <v>5</v>
      </c>
      <c r="I6099" s="1">
        <v>8.0203999999999998E-2</v>
      </c>
      <c r="J6099">
        <v>4</v>
      </c>
      <c r="K6099" s="1">
        <v>0.11891400000000001</v>
      </c>
    </row>
    <row r="6100" spans="1:11" x14ac:dyDescent="0.25">
      <c r="A6100" t="s">
        <v>139109</v>
      </c>
      <c r="B6100" t="s">
        <v>44360</v>
      </c>
      <c r="C6100" t="s">
        <v>113540</v>
      </c>
      <c r="D6100">
        <v>927017</v>
      </c>
      <c r="E6100">
        <v>940921</v>
      </c>
      <c r="F6100" s="1">
        <v>0.13148043791804001</v>
      </c>
      <c r="G6100" t="s">
        <v>113541</v>
      </c>
      <c r="H6100">
        <v>12</v>
      </c>
      <c r="I6100" s="1">
        <v>0.137132</v>
      </c>
      <c r="J6100">
        <v>11</v>
      </c>
      <c r="K6100" s="1">
        <v>0.139316</v>
      </c>
    </row>
    <row r="6101" spans="1:11" x14ac:dyDescent="0.25">
      <c r="A6101" t="s">
        <v>139109</v>
      </c>
      <c r="B6101" t="s">
        <v>44360</v>
      </c>
      <c r="C6101" t="s">
        <v>113542</v>
      </c>
      <c r="D6101">
        <v>941396</v>
      </c>
      <c r="E6101">
        <v>956789</v>
      </c>
      <c r="F6101" s="1">
        <v>0.11483601426097199</v>
      </c>
      <c r="G6101" t="s">
        <v>113543</v>
      </c>
      <c r="H6101">
        <v>12</v>
      </c>
      <c r="I6101" s="1">
        <v>0.11480700000000001</v>
      </c>
      <c r="J6101">
        <v>11</v>
      </c>
      <c r="K6101" s="1">
        <v>0.10267800000000001</v>
      </c>
    </row>
    <row r="6102" spans="1:11" x14ac:dyDescent="0.25">
      <c r="A6102" t="s">
        <v>139109</v>
      </c>
      <c r="B6102" t="s">
        <v>44360</v>
      </c>
      <c r="C6102" t="s">
        <v>113544</v>
      </c>
      <c r="D6102">
        <v>963384</v>
      </c>
      <c r="E6102">
        <v>966024</v>
      </c>
      <c r="F6102" s="1">
        <v>9.0164387957153105E-2</v>
      </c>
      <c r="G6102" t="s">
        <v>113545</v>
      </c>
      <c r="H6102">
        <v>2</v>
      </c>
      <c r="I6102" s="1">
        <v>8.2538399999999998E-2</v>
      </c>
      <c r="J6102">
        <v>1</v>
      </c>
      <c r="K6102" s="1">
        <v>-3.3437700000000001E-2</v>
      </c>
    </row>
    <row r="6103" spans="1:11" x14ac:dyDescent="0.25">
      <c r="A6103" t="s">
        <v>139109</v>
      </c>
      <c r="B6103" t="s">
        <v>44360</v>
      </c>
      <c r="C6103" t="s">
        <v>113546</v>
      </c>
      <c r="D6103">
        <v>984238</v>
      </c>
      <c r="E6103">
        <v>985856</v>
      </c>
      <c r="F6103" s="1">
        <v>0.16412454651010699</v>
      </c>
      <c r="G6103" t="s">
        <v>113547</v>
      </c>
      <c r="H6103">
        <v>2</v>
      </c>
      <c r="I6103" s="1">
        <v>0.17543600000000001</v>
      </c>
      <c r="J6103">
        <v>1</v>
      </c>
      <c r="K6103" s="1">
        <v>0.11021400000000001</v>
      </c>
    </row>
    <row r="6104" spans="1:11" x14ac:dyDescent="0.25">
      <c r="A6104" t="s">
        <v>139109</v>
      </c>
      <c r="B6104" t="s">
        <v>44360</v>
      </c>
      <c r="C6104" t="s">
        <v>113548</v>
      </c>
      <c r="D6104">
        <v>1007737</v>
      </c>
      <c r="E6104">
        <v>1021642</v>
      </c>
      <c r="F6104" s="1">
        <v>9.6484967071685399E-2</v>
      </c>
      <c r="G6104" t="s">
        <v>113549</v>
      </c>
      <c r="H6104">
        <v>10</v>
      </c>
      <c r="I6104" s="1">
        <v>7.4281299999999995E-2</v>
      </c>
      <c r="J6104">
        <v>9</v>
      </c>
      <c r="K6104" s="1">
        <v>8.5504899999999995E-2</v>
      </c>
    </row>
    <row r="6105" spans="1:11" x14ac:dyDescent="0.25">
      <c r="A6105" t="s">
        <v>139109</v>
      </c>
      <c r="B6105" t="s">
        <v>44360</v>
      </c>
      <c r="C6105" t="s">
        <v>113550</v>
      </c>
      <c r="D6105">
        <v>1021991</v>
      </c>
      <c r="E6105">
        <v>1022448</v>
      </c>
      <c r="F6105" s="1">
        <v>0.109987054982562</v>
      </c>
      <c r="G6105" t="s">
        <v>113551</v>
      </c>
      <c r="H6105">
        <v>4</v>
      </c>
      <c r="I6105" s="1">
        <v>4.2495699999999997E-2</v>
      </c>
      <c r="J6105">
        <v>3</v>
      </c>
      <c r="K6105" s="1">
        <v>2.5805600000000001E-2</v>
      </c>
    </row>
    <row r="6106" spans="1:11" x14ac:dyDescent="0.25">
      <c r="A6106" t="s">
        <v>139109</v>
      </c>
      <c r="B6106" t="s">
        <v>44360</v>
      </c>
      <c r="C6106" t="s">
        <v>113552</v>
      </c>
      <c r="D6106">
        <v>1027681</v>
      </c>
      <c r="E6106">
        <v>1102296</v>
      </c>
      <c r="F6106" s="1">
        <v>0.17430015188990999</v>
      </c>
      <c r="G6106" t="s">
        <v>113553</v>
      </c>
      <c r="H6106">
        <v>56</v>
      </c>
      <c r="I6106" s="1">
        <v>0.147867</v>
      </c>
      <c r="J6106">
        <v>55</v>
      </c>
      <c r="K6106" s="1">
        <v>0.171268</v>
      </c>
    </row>
    <row r="6107" spans="1:11" x14ac:dyDescent="0.25">
      <c r="A6107" t="s">
        <v>139109</v>
      </c>
      <c r="B6107" t="s">
        <v>44360</v>
      </c>
      <c r="C6107" t="s">
        <v>113554</v>
      </c>
      <c r="D6107">
        <v>1359417</v>
      </c>
      <c r="E6107">
        <v>1382245</v>
      </c>
      <c r="F6107" s="1">
        <v>0.209578463762502</v>
      </c>
      <c r="G6107" t="s">
        <v>113555</v>
      </c>
      <c r="H6107">
        <v>6</v>
      </c>
      <c r="I6107" s="1">
        <v>0.173209</v>
      </c>
      <c r="J6107">
        <v>5</v>
      </c>
      <c r="K6107" s="1">
        <v>0.20787600000000001</v>
      </c>
    </row>
    <row r="6108" spans="1:11" x14ac:dyDescent="0.25">
      <c r="A6108" t="s">
        <v>139109</v>
      </c>
      <c r="B6108" t="s">
        <v>44360</v>
      </c>
      <c r="C6108" t="s">
        <v>113556</v>
      </c>
      <c r="D6108">
        <v>1412172</v>
      </c>
      <c r="E6108">
        <v>1495192</v>
      </c>
      <c r="F6108" s="1">
        <v>0.188525208628855</v>
      </c>
      <c r="G6108" t="s">
        <v>113557</v>
      </c>
      <c r="H6108">
        <v>4</v>
      </c>
      <c r="I6108" s="1">
        <v>6.1660899999999998E-2</v>
      </c>
      <c r="J6108">
        <v>3</v>
      </c>
      <c r="K6108" s="1">
        <v>0.18903800000000001</v>
      </c>
    </row>
    <row r="6109" spans="1:11" x14ac:dyDescent="0.25">
      <c r="A6109" t="s">
        <v>139109</v>
      </c>
      <c r="B6109" t="s">
        <v>44360</v>
      </c>
      <c r="C6109" t="s">
        <v>113558</v>
      </c>
      <c r="D6109">
        <v>1505313</v>
      </c>
      <c r="E6109">
        <v>1553973</v>
      </c>
      <c r="F6109" s="1">
        <v>0.12514180467011901</v>
      </c>
      <c r="G6109" t="s">
        <v>113559</v>
      </c>
      <c r="H6109">
        <v>32</v>
      </c>
      <c r="I6109" s="1">
        <v>8.9442300000000002E-2</v>
      </c>
      <c r="J6109">
        <v>31</v>
      </c>
      <c r="K6109" s="1">
        <v>0.119561</v>
      </c>
    </row>
    <row r="6110" spans="1:11" x14ac:dyDescent="0.25">
      <c r="A6110" t="s">
        <v>139109</v>
      </c>
      <c r="B6110" t="s">
        <v>44360</v>
      </c>
      <c r="C6110" t="s">
        <v>113560</v>
      </c>
      <c r="D6110">
        <v>1554593</v>
      </c>
      <c r="E6110">
        <v>1558862</v>
      </c>
      <c r="F6110" s="1">
        <v>0.11052857836151</v>
      </c>
      <c r="G6110" t="s">
        <v>113561</v>
      </c>
      <c r="H6110">
        <v>12</v>
      </c>
      <c r="I6110" s="1">
        <v>0.101093</v>
      </c>
      <c r="J6110">
        <v>11</v>
      </c>
      <c r="K6110" s="1">
        <v>0.115328</v>
      </c>
    </row>
    <row r="6111" spans="1:11" x14ac:dyDescent="0.25">
      <c r="A6111" t="s">
        <v>139109</v>
      </c>
      <c r="B6111" t="s">
        <v>44360</v>
      </c>
      <c r="C6111" t="s">
        <v>113562</v>
      </c>
      <c r="D6111">
        <v>1557153</v>
      </c>
      <c r="E6111">
        <v>1557224</v>
      </c>
      <c r="F6111" s="1">
        <v>9.9125592454128802E-2</v>
      </c>
      <c r="G6111" t="s">
        <v>113563</v>
      </c>
      <c r="H6111">
        <v>1</v>
      </c>
      <c r="I6111" s="1">
        <v>9.9125599999999994E-2</v>
      </c>
    </row>
    <row r="6112" spans="1:11" x14ac:dyDescent="0.25">
      <c r="A6112" t="s">
        <v>139109</v>
      </c>
      <c r="B6112" t="s">
        <v>44360</v>
      </c>
      <c r="C6112" t="s">
        <v>113564</v>
      </c>
      <c r="D6112">
        <v>1557870</v>
      </c>
      <c r="E6112">
        <v>1557938</v>
      </c>
      <c r="F6112" s="1">
        <v>0</v>
      </c>
      <c r="G6112" t="s">
        <v>113565</v>
      </c>
      <c r="H6112">
        <v>1</v>
      </c>
      <c r="I6112" s="1">
        <v>0</v>
      </c>
    </row>
    <row r="6113" spans="1:11" x14ac:dyDescent="0.25">
      <c r="A6113" t="s">
        <v>139109</v>
      </c>
      <c r="B6113" t="s">
        <v>44360</v>
      </c>
      <c r="C6113" t="s">
        <v>113566</v>
      </c>
      <c r="D6113">
        <v>1558967</v>
      </c>
      <c r="E6113">
        <v>1571904</v>
      </c>
      <c r="F6113" s="1">
        <v>0.12354998195868699</v>
      </c>
      <c r="G6113" t="s">
        <v>113567</v>
      </c>
      <c r="H6113">
        <v>12</v>
      </c>
      <c r="I6113" s="1">
        <v>6.7177299999999995E-2</v>
      </c>
      <c r="J6113">
        <v>11</v>
      </c>
      <c r="K6113" s="1">
        <v>0.13349800000000001</v>
      </c>
    </row>
    <row r="6114" spans="1:11" x14ac:dyDescent="0.25">
      <c r="A6114" t="s">
        <v>139109</v>
      </c>
      <c r="B6114" t="s">
        <v>44360</v>
      </c>
      <c r="C6114" t="s">
        <v>113568</v>
      </c>
      <c r="D6114">
        <v>1573159</v>
      </c>
      <c r="E6114">
        <v>1593050</v>
      </c>
      <c r="F6114" s="1">
        <v>9.32752268450006E-2</v>
      </c>
      <c r="G6114" t="s">
        <v>113569</v>
      </c>
      <c r="H6114">
        <v>24</v>
      </c>
      <c r="I6114" s="1">
        <v>6.29556E-2</v>
      </c>
      <c r="J6114">
        <v>23</v>
      </c>
      <c r="K6114" s="1">
        <v>6.9475099999999998E-2</v>
      </c>
    </row>
    <row r="6115" spans="1:11" x14ac:dyDescent="0.25">
      <c r="A6115" t="s">
        <v>139109</v>
      </c>
      <c r="B6115" t="s">
        <v>44360</v>
      </c>
      <c r="C6115" t="s">
        <v>113570</v>
      </c>
      <c r="D6115">
        <v>1593521</v>
      </c>
      <c r="E6115">
        <v>1594865</v>
      </c>
      <c r="F6115" s="1">
        <v>0.13600685095100201</v>
      </c>
      <c r="G6115" t="s">
        <v>113571</v>
      </c>
      <c r="H6115">
        <v>1</v>
      </c>
      <c r="I6115" s="1">
        <v>0.13600699999999999</v>
      </c>
    </row>
    <row r="6116" spans="1:11" x14ac:dyDescent="0.25">
      <c r="A6116" t="s">
        <v>139109</v>
      </c>
      <c r="B6116" t="s">
        <v>44360</v>
      </c>
      <c r="C6116" t="s">
        <v>113572</v>
      </c>
      <c r="D6116">
        <v>1596105</v>
      </c>
      <c r="E6116">
        <v>1609836</v>
      </c>
      <c r="F6116" s="1">
        <v>0.110863847142171</v>
      </c>
      <c r="G6116" t="s">
        <v>113573</v>
      </c>
      <c r="H6116">
        <v>12</v>
      </c>
      <c r="I6116" s="1">
        <v>8.7701000000000001E-2</v>
      </c>
      <c r="J6116">
        <v>11</v>
      </c>
      <c r="K6116" s="1">
        <v>0.125023</v>
      </c>
    </row>
    <row r="6117" spans="1:11" x14ac:dyDescent="0.25">
      <c r="A6117" t="s">
        <v>139109</v>
      </c>
      <c r="B6117" t="s">
        <v>44360</v>
      </c>
      <c r="C6117" t="s">
        <v>113574</v>
      </c>
      <c r="D6117">
        <v>1613158</v>
      </c>
      <c r="E6117">
        <v>1667949</v>
      </c>
      <c r="F6117" s="1">
        <v>0.195699362389915</v>
      </c>
      <c r="G6117" t="s">
        <v>113575</v>
      </c>
      <c r="H6117">
        <v>28</v>
      </c>
      <c r="I6117" s="1">
        <v>8.7129300000000007E-2</v>
      </c>
      <c r="J6117">
        <v>27</v>
      </c>
      <c r="K6117" s="1">
        <v>0.14690600000000001</v>
      </c>
    </row>
    <row r="6118" spans="1:11" x14ac:dyDescent="0.25">
      <c r="A6118" t="s">
        <v>139109</v>
      </c>
      <c r="B6118" t="s">
        <v>44360</v>
      </c>
      <c r="C6118" t="s">
        <v>113576</v>
      </c>
      <c r="D6118">
        <v>1669224</v>
      </c>
      <c r="E6118">
        <v>1678933</v>
      </c>
      <c r="F6118" s="1">
        <v>9.2575204348610995E-2</v>
      </c>
      <c r="G6118" t="s">
        <v>113577</v>
      </c>
      <c r="H6118">
        <v>4</v>
      </c>
      <c r="I6118" s="1">
        <v>0.16353999999999999</v>
      </c>
      <c r="J6118">
        <v>3</v>
      </c>
      <c r="K6118" s="1">
        <v>9.6412700000000004E-2</v>
      </c>
    </row>
    <row r="6119" spans="1:11" x14ac:dyDescent="0.25">
      <c r="A6119" t="s">
        <v>139109</v>
      </c>
      <c r="B6119" t="s">
        <v>44360</v>
      </c>
      <c r="C6119" t="s">
        <v>113578</v>
      </c>
      <c r="D6119">
        <v>1680026</v>
      </c>
      <c r="E6119">
        <v>1689548</v>
      </c>
      <c r="F6119" s="1">
        <v>0.102527541329554</v>
      </c>
      <c r="G6119" t="s">
        <v>113579</v>
      </c>
      <c r="H6119">
        <v>10</v>
      </c>
      <c r="I6119" s="1">
        <v>8.2089400000000007E-2</v>
      </c>
      <c r="J6119">
        <v>9</v>
      </c>
      <c r="K6119" s="1">
        <v>0.12526599999999999</v>
      </c>
    </row>
    <row r="6120" spans="1:11" x14ac:dyDescent="0.25">
      <c r="A6120" t="s">
        <v>139109</v>
      </c>
      <c r="B6120" t="s">
        <v>44360</v>
      </c>
      <c r="C6120" t="s">
        <v>113580</v>
      </c>
      <c r="D6120">
        <v>1694880</v>
      </c>
      <c r="E6120">
        <v>1698885</v>
      </c>
      <c r="F6120" s="1">
        <v>0.15594618418050299</v>
      </c>
      <c r="G6120" t="s">
        <v>113581</v>
      </c>
      <c r="H6120">
        <v>3</v>
      </c>
      <c r="I6120" s="1">
        <v>0.16942199999999999</v>
      </c>
      <c r="J6120">
        <v>2</v>
      </c>
      <c r="K6120" s="1">
        <v>0.136049</v>
      </c>
    </row>
    <row r="6121" spans="1:11" x14ac:dyDescent="0.25">
      <c r="A6121" t="s">
        <v>139109</v>
      </c>
      <c r="B6121" t="s">
        <v>44360</v>
      </c>
      <c r="C6121" t="s">
        <v>113582</v>
      </c>
      <c r="D6121">
        <v>1701311</v>
      </c>
      <c r="E6121">
        <v>1716219</v>
      </c>
      <c r="F6121" s="1">
        <v>6.8710953564793995E-2</v>
      </c>
      <c r="G6121" t="s">
        <v>113583</v>
      </c>
      <c r="H6121">
        <v>15</v>
      </c>
      <c r="I6121" s="1">
        <v>9.90013E-3</v>
      </c>
      <c r="J6121">
        <v>14</v>
      </c>
      <c r="K6121" s="1">
        <v>1.0053400000000001E-2</v>
      </c>
    </row>
    <row r="6122" spans="1:11" x14ac:dyDescent="0.25">
      <c r="A6122" t="s">
        <v>139109</v>
      </c>
      <c r="B6122" t="s">
        <v>44360</v>
      </c>
      <c r="C6122" t="s">
        <v>113584</v>
      </c>
      <c r="D6122">
        <v>1716370</v>
      </c>
      <c r="E6122">
        <v>1733121</v>
      </c>
      <c r="F6122" s="1">
        <v>0.12509108206764799</v>
      </c>
      <c r="G6122" t="s">
        <v>113585</v>
      </c>
      <c r="H6122">
        <v>13</v>
      </c>
      <c r="I6122" s="1">
        <v>0.111281</v>
      </c>
      <c r="J6122">
        <v>12</v>
      </c>
      <c r="K6122" s="1">
        <v>0.108553</v>
      </c>
    </row>
    <row r="6123" spans="1:11" x14ac:dyDescent="0.25">
      <c r="A6123" t="s">
        <v>139109</v>
      </c>
      <c r="B6123" t="s">
        <v>44360</v>
      </c>
      <c r="C6123" t="s">
        <v>113586</v>
      </c>
      <c r="D6123">
        <v>1740161</v>
      </c>
      <c r="E6123">
        <v>1762532</v>
      </c>
      <c r="F6123" s="1">
        <v>0.17413331620759201</v>
      </c>
      <c r="G6123" t="s">
        <v>113587</v>
      </c>
      <c r="H6123">
        <v>4</v>
      </c>
      <c r="I6123" s="1">
        <v>4.2876999999999998E-2</v>
      </c>
      <c r="J6123">
        <v>3</v>
      </c>
      <c r="K6123" s="1">
        <v>0.15329999999999999</v>
      </c>
    </row>
    <row r="6124" spans="1:11" x14ac:dyDescent="0.25">
      <c r="A6124" t="s">
        <v>139109</v>
      </c>
      <c r="B6124" t="s">
        <v>44360</v>
      </c>
      <c r="C6124" t="s">
        <v>113588</v>
      </c>
      <c r="D6124">
        <v>1813075</v>
      </c>
      <c r="E6124">
        <v>1831989</v>
      </c>
      <c r="F6124" s="1">
        <v>0.14834902148396401</v>
      </c>
      <c r="G6124" t="s">
        <v>113589</v>
      </c>
      <c r="H6124">
        <v>14</v>
      </c>
      <c r="I6124" s="1">
        <v>0.12712200000000001</v>
      </c>
      <c r="J6124">
        <v>13</v>
      </c>
      <c r="K6124" s="1">
        <v>0.15513199999999999</v>
      </c>
    </row>
    <row r="6125" spans="1:11" x14ac:dyDescent="0.25">
      <c r="A6125" t="s">
        <v>139109</v>
      </c>
      <c r="B6125" t="s">
        <v>44360</v>
      </c>
      <c r="C6125" t="s">
        <v>113590</v>
      </c>
      <c r="D6125">
        <v>1831929</v>
      </c>
      <c r="E6125">
        <v>1835566</v>
      </c>
      <c r="F6125" s="1">
        <v>0.261310731953591</v>
      </c>
      <c r="G6125" t="s">
        <v>113591</v>
      </c>
      <c r="H6125">
        <v>3</v>
      </c>
      <c r="I6125" s="1">
        <v>0.22649900000000001</v>
      </c>
      <c r="J6125">
        <v>2</v>
      </c>
      <c r="K6125" s="1">
        <v>0.26666200000000001</v>
      </c>
    </row>
    <row r="6126" spans="1:11" x14ac:dyDescent="0.25">
      <c r="A6126" t="s">
        <v>139109</v>
      </c>
      <c r="B6126" t="s">
        <v>44360</v>
      </c>
      <c r="C6126" t="s">
        <v>113592</v>
      </c>
      <c r="D6126">
        <v>1835609</v>
      </c>
      <c r="E6126">
        <v>1874328</v>
      </c>
      <c r="F6126" s="1">
        <v>0.20119542903069801</v>
      </c>
      <c r="G6126" t="s">
        <v>113593</v>
      </c>
      <c r="H6126">
        <v>7</v>
      </c>
      <c r="I6126" s="1">
        <v>0.173821</v>
      </c>
      <c r="J6126">
        <v>6</v>
      </c>
      <c r="K6126" s="1">
        <v>0.209035</v>
      </c>
    </row>
    <row r="6127" spans="1:11" x14ac:dyDescent="0.25">
      <c r="A6127" t="s">
        <v>139109</v>
      </c>
      <c r="B6127" t="s">
        <v>44360</v>
      </c>
      <c r="C6127" t="s">
        <v>113594</v>
      </c>
      <c r="D6127">
        <v>1874436</v>
      </c>
      <c r="E6127">
        <v>1882470</v>
      </c>
      <c r="F6127" s="1">
        <v>0.15354550449211801</v>
      </c>
      <c r="G6127" t="s">
        <v>113595</v>
      </c>
      <c r="H6127">
        <v>11</v>
      </c>
      <c r="I6127" s="1">
        <v>0.169184</v>
      </c>
      <c r="J6127">
        <v>10</v>
      </c>
      <c r="K6127" s="1">
        <v>0.10269</v>
      </c>
    </row>
    <row r="6128" spans="1:11" x14ac:dyDescent="0.25">
      <c r="A6128" t="s">
        <v>139109</v>
      </c>
      <c r="B6128" t="s">
        <v>44360</v>
      </c>
      <c r="C6128" t="s">
        <v>113596</v>
      </c>
      <c r="D6128">
        <v>1883188</v>
      </c>
      <c r="E6128">
        <v>1929446</v>
      </c>
      <c r="F6128" s="1">
        <v>0.14551910065065099</v>
      </c>
      <c r="G6128" t="s">
        <v>113597</v>
      </c>
      <c r="H6128">
        <v>52</v>
      </c>
      <c r="I6128" s="1">
        <v>0.110793</v>
      </c>
      <c r="J6128">
        <v>51</v>
      </c>
      <c r="K6128" s="1">
        <v>0.128056</v>
      </c>
    </row>
    <row r="6129" spans="1:11" x14ac:dyDescent="0.25">
      <c r="A6129" t="s">
        <v>139109</v>
      </c>
      <c r="B6129" t="s">
        <v>44360</v>
      </c>
      <c r="C6129" t="s">
        <v>113598</v>
      </c>
      <c r="D6129">
        <v>1904987</v>
      </c>
      <c r="E6129">
        <v>1912536</v>
      </c>
      <c r="F6129" s="1">
        <v>0.10795350464548201</v>
      </c>
      <c r="G6129" t="s">
        <v>113599</v>
      </c>
      <c r="H6129">
        <v>3</v>
      </c>
      <c r="I6129" s="1">
        <v>0.13828499999999999</v>
      </c>
      <c r="J6129">
        <v>2</v>
      </c>
      <c r="K6129" s="1">
        <v>8.5183700000000001E-2</v>
      </c>
    </row>
    <row r="6130" spans="1:11" x14ac:dyDescent="0.25">
      <c r="A6130" t="s">
        <v>139109</v>
      </c>
      <c r="B6130" t="s">
        <v>44360</v>
      </c>
      <c r="C6130" t="s">
        <v>113600</v>
      </c>
      <c r="D6130">
        <v>1929558</v>
      </c>
      <c r="E6130">
        <v>1931537</v>
      </c>
      <c r="F6130" s="1">
        <v>0.162777807777718</v>
      </c>
      <c r="G6130" t="s">
        <v>113601</v>
      </c>
      <c r="H6130">
        <v>6</v>
      </c>
      <c r="I6130" s="1">
        <v>8.4112699999999999E-2</v>
      </c>
      <c r="J6130">
        <v>5</v>
      </c>
      <c r="K6130" s="1">
        <v>0.23646400000000001</v>
      </c>
    </row>
    <row r="6131" spans="1:11" x14ac:dyDescent="0.25">
      <c r="A6131" t="s">
        <v>139109</v>
      </c>
      <c r="B6131" t="s">
        <v>44360</v>
      </c>
      <c r="C6131" t="s">
        <v>113602</v>
      </c>
      <c r="D6131">
        <v>1931595</v>
      </c>
      <c r="E6131">
        <v>1939523</v>
      </c>
      <c r="F6131" s="1">
        <v>0.13251079321190101</v>
      </c>
      <c r="G6131" t="s">
        <v>113603</v>
      </c>
      <c r="H6131">
        <v>12</v>
      </c>
      <c r="I6131" s="1">
        <v>0.104736</v>
      </c>
      <c r="J6131">
        <v>11</v>
      </c>
      <c r="K6131" s="1">
        <v>0.132853</v>
      </c>
    </row>
    <row r="6132" spans="1:11" x14ac:dyDescent="0.25">
      <c r="A6132" t="s">
        <v>139109</v>
      </c>
      <c r="B6132" t="s">
        <v>44360</v>
      </c>
      <c r="C6132" t="s">
        <v>113604</v>
      </c>
      <c r="D6132">
        <v>1939830</v>
      </c>
      <c r="E6132">
        <v>1945534</v>
      </c>
      <c r="F6132" s="1">
        <v>0.20535590776760501</v>
      </c>
      <c r="G6132" t="s">
        <v>113605</v>
      </c>
      <c r="H6132">
        <v>8</v>
      </c>
      <c r="I6132" s="1">
        <v>0.13921800000000001</v>
      </c>
      <c r="J6132">
        <v>7</v>
      </c>
      <c r="K6132" s="1">
        <v>0.191362</v>
      </c>
    </row>
    <row r="6133" spans="1:11" x14ac:dyDescent="0.25">
      <c r="A6133" t="s">
        <v>139109</v>
      </c>
      <c r="B6133" t="s">
        <v>44360</v>
      </c>
      <c r="C6133" t="s">
        <v>113606</v>
      </c>
      <c r="D6133">
        <v>1948698</v>
      </c>
      <c r="E6133">
        <v>1965218</v>
      </c>
      <c r="F6133" s="1">
        <v>0.14293669658482899</v>
      </c>
      <c r="G6133" t="s">
        <v>113607</v>
      </c>
      <c r="H6133">
        <v>15</v>
      </c>
      <c r="I6133" s="1">
        <v>0.131748</v>
      </c>
      <c r="J6133">
        <v>14</v>
      </c>
      <c r="K6133" s="1">
        <v>0.13439599999999999</v>
      </c>
    </row>
    <row r="6134" spans="1:11" x14ac:dyDescent="0.25">
      <c r="A6134" t="s">
        <v>139109</v>
      </c>
      <c r="B6134" t="s">
        <v>44360</v>
      </c>
      <c r="C6134" t="s">
        <v>113608</v>
      </c>
      <c r="D6134">
        <v>1965833</v>
      </c>
      <c r="E6134">
        <v>1981013</v>
      </c>
      <c r="F6134" s="1">
        <v>0.18425051215341301</v>
      </c>
      <c r="G6134" t="s">
        <v>113609</v>
      </c>
      <c r="H6134">
        <v>17</v>
      </c>
      <c r="I6134" s="1">
        <v>8.5855000000000001E-2</v>
      </c>
      <c r="J6134">
        <v>16</v>
      </c>
      <c r="K6134" s="1">
        <v>0.17552599999999999</v>
      </c>
    </row>
    <row r="6135" spans="1:11" x14ac:dyDescent="0.25">
      <c r="A6135" t="s">
        <v>139109</v>
      </c>
      <c r="B6135" t="s">
        <v>44360</v>
      </c>
      <c r="C6135" t="s">
        <v>113610</v>
      </c>
      <c r="D6135">
        <v>1981045</v>
      </c>
      <c r="E6135">
        <v>1987322</v>
      </c>
      <c r="F6135" s="1">
        <v>0.268883306696236</v>
      </c>
      <c r="G6135" t="s">
        <v>113611</v>
      </c>
      <c r="H6135">
        <v>5</v>
      </c>
      <c r="I6135" s="1">
        <v>0.20607500000000001</v>
      </c>
      <c r="J6135">
        <v>4</v>
      </c>
      <c r="K6135" s="1">
        <v>0.153281</v>
      </c>
    </row>
    <row r="6136" spans="1:11" x14ac:dyDescent="0.25">
      <c r="A6136" t="s">
        <v>139109</v>
      </c>
      <c r="B6136" t="s">
        <v>44360</v>
      </c>
      <c r="C6136" t="s">
        <v>113612</v>
      </c>
      <c r="D6136">
        <v>1988567</v>
      </c>
      <c r="E6136">
        <v>2008668</v>
      </c>
      <c r="F6136" s="1">
        <v>0.15646786748219799</v>
      </c>
      <c r="G6136" t="s">
        <v>113613</v>
      </c>
      <c r="H6136">
        <v>10</v>
      </c>
      <c r="I6136" s="1">
        <v>0.137262</v>
      </c>
      <c r="J6136">
        <v>9</v>
      </c>
      <c r="K6136" s="1">
        <v>0.164685</v>
      </c>
    </row>
    <row r="6137" spans="1:11" x14ac:dyDescent="0.25">
      <c r="A6137" t="s">
        <v>139109</v>
      </c>
      <c r="B6137" t="s">
        <v>44360</v>
      </c>
      <c r="C6137" t="s">
        <v>113614</v>
      </c>
      <c r="D6137">
        <v>2030840</v>
      </c>
      <c r="E6137">
        <v>2101572</v>
      </c>
      <c r="F6137" s="1">
        <v>0.18613562196483899</v>
      </c>
      <c r="G6137" t="s">
        <v>113615</v>
      </c>
      <c r="H6137">
        <v>37</v>
      </c>
      <c r="I6137" s="1">
        <v>9.4854999999999995E-2</v>
      </c>
      <c r="J6137">
        <v>36</v>
      </c>
      <c r="K6137" s="1">
        <v>0.20143</v>
      </c>
    </row>
    <row r="6138" spans="1:11" x14ac:dyDescent="0.25">
      <c r="A6138" t="s">
        <v>139109</v>
      </c>
      <c r="B6138" t="s">
        <v>44360</v>
      </c>
      <c r="C6138" t="s">
        <v>113616</v>
      </c>
      <c r="D6138">
        <v>2226544</v>
      </c>
      <c r="E6138">
        <v>2322198</v>
      </c>
      <c r="F6138" s="1">
        <v>0.231631581488384</v>
      </c>
      <c r="G6138" t="s">
        <v>113617</v>
      </c>
      <c r="H6138">
        <v>20</v>
      </c>
      <c r="I6138" s="1">
        <v>0.118461</v>
      </c>
      <c r="J6138">
        <v>19</v>
      </c>
      <c r="K6138" s="1">
        <v>0.22611600000000001</v>
      </c>
    </row>
    <row r="6139" spans="1:11" x14ac:dyDescent="0.25">
      <c r="A6139" t="s">
        <v>139109</v>
      </c>
      <c r="B6139" t="s">
        <v>44360</v>
      </c>
      <c r="C6139" t="s">
        <v>113618</v>
      </c>
      <c r="D6139">
        <v>2333758</v>
      </c>
      <c r="E6139">
        <v>2344069</v>
      </c>
      <c r="F6139" s="1">
        <v>0.273418646895845</v>
      </c>
      <c r="G6139" t="s">
        <v>113619</v>
      </c>
      <c r="H6139">
        <v>3</v>
      </c>
      <c r="I6139" s="1">
        <v>0.36011599999999999</v>
      </c>
      <c r="J6139">
        <v>2</v>
      </c>
      <c r="K6139" s="1">
        <v>0.234929</v>
      </c>
    </row>
    <row r="6140" spans="1:11" x14ac:dyDescent="0.25">
      <c r="A6140" t="s">
        <v>139109</v>
      </c>
      <c r="B6140" t="s">
        <v>44360</v>
      </c>
      <c r="C6140" t="s">
        <v>113620</v>
      </c>
      <c r="D6140">
        <v>2423428</v>
      </c>
      <c r="E6140">
        <v>2424053</v>
      </c>
      <c r="F6140" s="1">
        <v>0.2275844191974</v>
      </c>
      <c r="G6140" t="s">
        <v>113621</v>
      </c>
      <c r="H6140">
        <v>2</v>
      </c>
      <c r="I6140" s="1">
        <v>0.191249</v>
      </c>
      <c r="J6140">
        <v>1</v>
      </c>
      <c r="K6140" s="1">
        <v>0.27612399999999998</v>
      </c>
    </row>
    <row r="6141" spans="1:11" x14ac:dyDescent="0.25">
      <c r="A6141" t="s">
        <v>139109</v>
      </c>
      <c r="B6141" t="s">
        <v>44360</v>
      </c>
      <c r="C6141" t="s">
        <v>113622</v>
      </c>
      <c r="D6141">
        <v>2424133</v>
      </c>
      <c r="E6141">
        <v>2458554</v>
      </c>
      <c r="F6141" s="1">
        <v>0.205677468622712</v>
      </c>
      <c r="G6141" t="s">
        <v>113623</v>
      </c>
      <c r="H6141">
        <v>9</v>
      </c>
      <c r="I6141" s="1">
        <v>0.11837300000000001</v>
      </c>
      <c r="J6141">
        <v>8</v>
      </c>
      <c r="K6141" s="1">
        <v>0.19650699999999999</v>
      </c>
    </row>
    <row r="6142" spans="1:11" x14ac:dyDescent="0.25">
      <c r="A6142" t="s">
        <v>139109</v>
      </c>
      <c r="B6142" t="s">
        <v>44360</v>
      </c>
      <c r="C6142" t="s">
        <v>113624</v>
      </c>
      <c r="D6142">
        <v>2453656</v>
      </c>
      <c r="E6142">
        <v>2453771</v>
      </c>
      <c r="F6142" s="1">
        <v>0.25615267165142702</v>
      </c>
      <c r="G6142" t="s">
        <v>113625</v>
      </c>
      <c r="H6142">
        <v>4</v>
      </c>
      <c r="I6142" s="1">
        <v>0.128076</v>
      </c>
    </row>
    <row r="6143" spans="1:11" x14ac:dyDescent="0.25">
      <c r="A6143" t="s">
        <v>139109</v>
      </c>
      <c r="B6143" t="s">
        <v>44360</v>
      </c>
      <c r="C6143" t="s">
        <v>113626</v>
      </c>
      <c r="D6143">
        <v>2482238</v>
      </c>
      <c r="E6143">
        <v>2492733</v>
      </c>
      <c r="F6143" s="1">
        <v>0.187837855389486</v>
      </c>
      <c r="G6143" t="s">
        <v>113627</v>
      </c>
      <c r="H6143">
        <v>3</v>
      </c>
      <c r="I6143" s="1">
        <v>0.13908300000000001</v>
      </c>
      <c r="J6143">
        <v>2</v>
      </c>
      <c r="K6143" s="1">
        <v>0.20918600000000001</v>
      </c>
    </row>
    <row r="6144" spans="1:11" x14ac:dyDescent="0.25">
      <c r="A6144" t="s">
        <v>139109</v>
      </c>
      <c r="B6144" t="s">
        <v>44360</v>
      </c>
      <c r="C6144" t="s">
        <v>113628</v>
      </c>
      <c r="D6144">
        <v>2493337</v>
      </c>
      <c r="E6144">
        <v>2543398</v>
      </c>
      <c r="F6144" s="1">
        <v>0.13772416230000001</v>
      </c>
      <c r="G6144" t="s">
        <v>113629</v>
      </c>
      <c r="H6144">
        <v>5</v>
      </c>
      <c r="I6144" s="1">
        <v>0.13059399999999999</v>
      </c>
      <c r="J6144">
        <v>4</v>
      </c>
      <c r="K6144" s="1">
        <v>0.143734</v>
      </c>
    </row>
    <row r="6145" spans="1:11" x14ac:dyDescent="0.25">
      <c r="A6145" t="s">
        <v>139109</v>
      </c>
      <c r="B6145" t="s">
        <v>44360</v>
      </c>
      <c r="C6145" t="s">
        <v>113630</v>
      </c>
      <c r="D6145">
        <v>2549496</v>
      </c>
      <c r="E6145">
        <v>2556578</v>
      </c>
      <c r="F6145" s="1">
        <v>0.12273950636313399</v>
      </c>
      <c r="G6145" t="s">
        <v>113631</v>
      </c>
      <c r="H6145">
        <v>2</v>
      </c>
      <c r="I6145" s="1">
        <v>5.3222600000000002E-2</v>
      </c>
      <c r="J6145">
        <v>1</v>
      </c>
      <c r="K6145" s="1">
        <v>0.13445399999999999</v>
      </c>
    </row>
    <row r="6146" spans="1:11" x14ac:dyDescent="0.25">
      <c r="A6146" t="s">
        <v>139109</v>
      </c>
      <c r="B6146" t="s">
        <v>44360</v>
      </c>
      <c r="C6146" t="s">
        <v>113632</v>
      </c>
      <c r="D6146">
        <v>2549497</v>
      </c>
      <c r="E6146">
        <v>2566937</v>
      </c>
      <c r="F6146" s="1">
        <v>0.14927164217043801</v>
      </c>
      <c r="G6146" t="s">
        <v>113633</v>
      </c>
      <c r="H6146">
        <v>5</v>
      </c>
      <c r="I6146" s="1">
        <v>6.0928299999999998E-2</v>
      </c>
      <c r="J6146">
        <v>4</v>
      </c>
      <c r="K6146" s="1">
        <v>0.152309</v>
      </c>
    </row>
    <row r="6147" spans="1:11" x14ac:dyDescent="0.25">
      <c r="A6147" t="s">
        <v>139109</v>
      </c>
      <c r="B6147" t="s">
        <v>44360</v>
      </c>
      <c r="C6147" t="s">
        <v>113634</v>
      </c>
      <c r="D6147">
        <v>2589944</v>
      </c>
      <c r="E6147">
        <v>2708709</v>
      </c>
      <c r="F6147" s="1">
        <v>0.14901054916533299</v>
      </c>
      <c r="G6147" t="s">
        <v>113635</v>
      </c>
      <c r="H6147">
        <v>24</v>
      </c>
      <c r="I6147" s="1">
        <v>5.2558000000000001E-2</v>
      </c>
      <c r="J6147">
        <v>23</v>
      </c>
      <c r="K6147" s="1">
        <v>0.13101499999999999</v>
      </c>
    </row>
    <row r="6148" spans="1:11" x14ac:dyDescent="0.25">
      <c r="A6148" t="s">
        <v>139109</v>
      </c>
      <c r="B6148" t="s">
        <v>44360</v>
      </c>
      <c r="C6148" t="s">
        <v>113636</v>
      </c>
      <c r="D6148">
        <v>2620100</v>
      </c>
      <c r="E6148">
        <v>2620349</v>
      </c>
      <c r="F6148" s="1">
        <v>3.9201183431952703E-2</v>
      </c>
      <c r="G6148" t="s">
        <v>113637</v>
      </c>
      <c r="H6148">
        <v>2</v>
      </c>
      <c r="I6148" s="1">
        <v>2.1755300000000002E-2</v>
      </c>
      <c r="J6148">
        <v>1</v>
      </c>
      <c r="K6148" s="1">
        <v>3.7669500000000002E-2</v>
      </c>
    </row>
    <row r="6149" spans="1:11" x14ac:dyDescent="0.25">
      <c r="A6149" t="s">
        <v>139109</v>
      </c>
      <c r="B6149" t="s">
        <v>44360</v>
      </c>
      <c r="C6149" t="s">
        <v>113638</v>
      </c>
      <c r="D6149">
        <v>2711357</v>
      </c>
      <c r="E6149">
        <v>2718568</v>
      </c>
      <c r="F6149" s="1">
        <v>0.15236151252154301</v>
      </c>
      <c r="G6149" t="s">
        <v>113639</v>
      </c>
      <c r="H6149">
        <v>7</v>
      </c>
      <c r="I6149" s="1">
        <v>0.173814</v>
      </c>
      <c r="J6149">
        <v>6</v>
      </c>
      <c r="K6149" s="1">
        <v>7.6976000000000003E-2</v>
      </c>
    </row>
    <row r="6150" spans="1:11" x14ac:dyDescent="0.25">
      <c r="A6150" t="s">
        <v>139109</v>
      </c>
      <c r="B6150" t="s">
        <v>44360</v>
      </c>
      <c r="C6150" t="s">
        <v>113640</v>
      </c>
      <c r="D6150">
        <v>2720947</v>
      </c>
      <c r="E6150">
        <v>2736619</v>
      </c>
      <c r="F6150" s="1">
        <v>0.12886727248468099</v>
      </c>
      <c r="G6150" t="s">
        <v>113641</v>
      </c>
      <c r="H6150">
        <v>7</v>
      </c>
      <c r="I6150" s="1">
        <v>6.2118399999999997E-2</v>
      </c>
      <c r="J6150">
        <v>6</v>
      </c>
      <c r="K6150" s="1">
        <v>0.13294400000000001</v>
      </c>
    </row>
    <row r="6151" spans="1:11" x14ac:dyDescent="0.25">
      <c r="A6151" t="s">
        <v>139109</v>
      </c>
      <c r="B6151" t="s">
        <v>44360</v>
      </c>
      <c r="C6151" t="s">
        <v>113642</v>
      </c>
      <c r="D6151">
        <v>2732134</v>
      </c>
      <c r="E6151">
        <v>2732206</v>
      </c>
      <c r="F6151" s="1">
        <v>0</v>
      </c>
      <c r="G6151" t="s">
        <v>113643</v>
      </c>
      <c r="H6151">
        <v>4</v>
      </c>
      <c r="I6151" s="1">
        <v>0</v>
      </c>
    </row>
    <row r="6152" spans="1:11" x14ac:dyDescent="0.25">
      <c r="A6152" t="s">
        <v>139109</v>
      </c>
      <c r="B6152" t="s">
        <v>44360</v>
      </c>
      <c r="C6152" t="s">
        <v>113644</v>
      </c>
      <c r="D6152">
        <v>2737636</v>
      </c>
      <c r="E6152">
        <v>2766782</v>
      </c>
      <c r="F6152" s="1">
        <v>0.15290644484405699</v>
      </c>
      <c r="G6152" t="s">
        <v>113645</v>
      </c>
      <c r="H6152">
        <v>6</v>
      </c>
      <c r="I6152" s="1">
        <v>4.68931E-2</v>
      </c>
      <c r="J6152">
        <v>5</v>
      </c>
      <c r="K6152" s="1">
        <v>0.13392899999999999</v>
      </c>
    </row>
    <row r="6153" spans="1:11" x14ac:dyDescent="0.25">
      <c r="A6153" t="s">
        <v>139109</v>
      </c>
      <c r="B6153" t="s">
        <v>44360</v>
      </c>
      <c r="C6153" t="s">
        <v>113646</v>
      </c>
      <c r="D6153">
        <v>2841323</v>
      </c>
      <c r="E6153">
        <v>2893275</v>
      </c>
      <c r="F6153" s="1">
        <v>0.14092911894114299</v>
      </c>
      <c r="G6153" t="s">
        <v>113647</v>
      </c>
      <c r="H6153">
        <v>7</v>
      </c>
      <c r="I6153" s="1">
        <v>4.64841E-2</v>
      </c>
      <c r="J6153">
        <v>6</v>
      </c>
      <c r="K6153" s="1">
        <v>0.13854900000000001</v>
      </c>
    </row>
    <row r="6154" spans="1:11" x14ac:dyDescent="0.25">
      <c r="A6154" t="s">
        <v>139109</v>
      </c>
      <c r="B6154" t="s">
        <v>44360</v>
      </c>
      <c r="C6154" t="s">
        <v>113648</v>
      </c>
      <c r="D6154">
        <v>2911279</v>
      </c>
      <c r="E6154">
        <v>2953960</v>
      </c>
      <c r="F6154" s="1">
        <v>0.15121016504910501</v>
      </c>
      <c r="G6154" t="s">
        <v>113649</v>
      </c>
      <c r="H6154">
        <v>2</v>
      </c>
      <c r="I6154" s="1">
        <v>0.15449299999999999</v>
      </c>
      <c r="J6154">
        <v>1</v>
      </c>
      <c r="K6154" s="1">
        <v>0.14960899999999999</v>
      </c>
    </row>
    <row r="6155" spans="1:11" x14ac:dyDescent="0.25">
      <c r="A6155" t="s">
        <v>139109</v>
      </c>
      <c r="B6155" t="s">
        <v>44360</v>
      </c>
      <c r="C6155" t="s">
        <v>113650</v>
      </c>
      <c r="D6155">
        <v>2966943</v>
      </c>
      <c r="E6155">
        <v>2972851</v>
      </c>
      <c r="F6155" s="1">
        <v>0.14778289886684201</v>
      </c>
      <c r="G6155" t="s">
        <v>113651</v>
      </c>
      <c r="H6155">
        <v>2</v>
      </c>
      <c r="I6155" s="1">
        <v>0.102017</v>
      </c>
      <c r="J6155">
        <v>1</v>
      </c>
      <c r="K6155" s="1">
        <v>0.15679299999999999</v>
      </c>
    </row>
    <row r="6156" spans="1:11" x14ac:dyDescent="0.25">
      <c r="A6156" t="s">
        <v>139109</v>
      </c>
      <c r="B6156" t="s">
        <v>44360</v>
      </c>
      <c r="C6156" t="s">
        <v>113652</v>
      </c>
      <c r="D6156">
        <v>3452724</v>
      </c>
      <c r="E6156">
        <v>3919735</v>
      </c>
      <c r="F6156" s="1">
        <v>0.14832626627772399</v>
      </c>
      <c r="G6156" t="s">
        <v>113653</v>
      </c>
      <c r="H6156">
        <v>19</v>
      </c>
      <c r="I6156" s="1">
        <v>6.2233900000000002E-2</v>
      </c>
      <c r="J6156">
        <v>18</v>
      </c>
      <c r="K6156" s="1">
        <v>0.15600600000000001</v>
      </c>
    </row>
    <row r="6157" spans="1:11" x14ac:dyDescent="0.25">
      <c r="A6157" t="s">
        <v>139109</v>
      </c>
      <c r="B6157" t="s">
        <v>44360</v>
      </c>
      <c r="C6157" t="s">
        <v>113654</v>
      </c>
      <c r="D6157">
        <v>3760815</v>
      </c>
      <c r="E6157">
        <v>3763753</v>
      </c>
      <c r="F6157" s="1">
        <v>0.119574997556394</v>
      </c>
      <c r="G6157" t="s">
        <v>113655</v>
      </c>
      <c r="H6157">
        <v>1</v>
      </c>
      <c r="I6157" s="1">
        <v>0.119575</v>
      </c>
    </row>
    <row r="6158" spans="1:11" x14ac:dyDescent="0.25">
      <c r="A6158" t="s">
        <v>139109</v>
      </c>
      <c r="B6158" t="s">
        <v>44360</v>
      </c>
      <c r="C6158" t="s">
        <v>113656</v>
      </c>
      <c r="D6158">
        <v>3764656</v>
      </c>
      <c r="E6158">
        <v>3766050</v>
      </c>
      <c r="F6158" s="1">
        <v>0.13362247731148699</v>
      </c>
      <c r="G6158" t="s">
        <v>113657</v>
      </c>
      <c r="H6158">
        <v>2</v>
      </c>
      <c r="I6158" s="1">
        <v>6.5911700000000004E-2</v>
      </c>
      <c r="J6158">
        <v>1</v>
      </c>
      <c r="K6158" s="1">
        <v>0.13662099999999999</v>
      </c>
    </row>
    <row r="6159" spans="1:11" x14ac:dyDescent="0.25">
      <c r="A6159" t="s">
        <v>139109</v>
      </c>
      <c r="B6159" t="s">
        <v>44360</v>
      </c>
      <c r="C6159" t="s">
        <v>113658</v>
      </c>
      <c r="D6159">
        <v>4616368</v>
      </c>
      <c r="E6159">
        <v>4618374</v>
      </c>
      <c r="F6159" s="1">
        <v>0.24398728033400599</v>
      </c>
      <c r="G6159" t="s">
        <v>113659</v>
      </c>
      <c r="H6159">
        <v>2</v>
      </c>
      <c r="I6159" s="1">
        <v>0.244695</v>
      </c>
      <c r="J6159">
        <v>1</v>
      </c>
      <c r="K6159" s="1">
        <v>0.20410600000000001</v>
      </c>
    </row>
    <row r="6160" spans="1:11" x14ac:dyDescent="0.25">
      <c r="A6160" t="s">
        <v>139109</v>
      </c>
      <c r="B6160" t="s">
        <v>44360</v>
      </c>
      <c r="C6160" t="s">
        <v>113660</v>
      </c>
      <c r="D6160">
        <v>4779646</v>
      </c>
      <c r="E6160">
        <v>4783570</v>
      </c>
      <c r="F6160" s="1">
        <v>6.1971733854636703E-2</v>
      </c>
      <c r="G6160" t="s">
        <v>113661</v>
      </c>
      <c r="H6160">
        <v>3</v>
      </c>
      <c r="I6160" s="1">
        <v>6.9000500000000006E-2</v>
      </c>
      <c r="J6160">
        <v>2</v>
      </c>
      <c r="K6160" s="1">
        <v>2.37518E-2</v>
      </c>
    </row>
    <row r="6161" spans="1:11" x14ac:dyDescent="0.25">
      <c r="A6161" t="s">
        <v>139109</v>
      </c>
      <c r="B6161" t="s">
        <v>44360</v>
      </c>
      <c r="C6161" t="s">
        <v>113662</v>
      </c>
      <c r="D6161">
        <v>4822015</v>
      </c>
      <c r="E6161">
        <v>4823393</v>
      </c>
      <c r="F6161" s="1">
        <v>0.146090775579654</v>
      </c>
      <c r="G6161" t="s">
        <v>113663</v>
      </c>
      <c r="H6161">
        <v>2</v>
      </c>
      <c r="I6161" s="1">
        <v>0.132492</v>
      </c>
      <c r="J6161">
        <v>1</v>
      </c>
      <c r="K6161" s="1">
        <v>0.10903599999999999</v>
      </c>
    </row>
    <row r="6162" spans="1:11" x14ac:dyDescent="0.25">
      <c r="A6162" t="s">
        <v>139109</v>
      </c>
      <c r="B6162" t="s">
        <v>44360</v>
      </c>
      <c r="C6162" t="s">
        <v>113664</v>
      </c>
      <c r="D6162">
        <v>4832776</v>
      </c>
      <c r="E6162">
        <v>4835051</v>
      </c>
      <c r="F6162" s="1">
        <v>9.8732349612254605E-2</v>
      </c>
      <c r="G6162" t="s">
        <v>113665</v>
      </c>
      <c r="H6162">
        <v>2</v>
      </c>
      <c r="I6162" s="1">
        <v>8.71894E-2</v>
      </c>
      <c r="J6162">
        <v>1</v>
      </c>
      <c r="K6162" s="1">
        <v>0.13494</v>
      </c>
    </row>
    <row r="6163" spans="1:11" x14ac:dyDescent="0.25">
      <c r="A6163" t="s">
        <v>139109</v>
      </c>
      <c r="B6163" t="s">
        <v>44360</v>
      </c>
      <c r="C6163" t="s">
        <v>113666</v>
      </c>
      <c r="D6163">
        <v>5019125</v>
      </c>
      <c r="E6163">
        <v>5021182</v>
      </c>
      <c r="F6163" s="1">
        <v>0.112982477603391</v>
      </c>
      <c r="G6163" t="s">
        <v>113667</v>
      </c>
      <c r="H6163">
        <v>2</v>
      </c>
      <c r="I6163" s="1">
        <v>3.9176000000000002E-2</v>
      </c>
      <c r="J6163">
        <v>1</v>
      </c>
      <c r="K6163" s="1">
        <v>0.12622800000000001</v>
      </c>
    </row>
    <row r="6164" spans="1:11" x14ac:dyDescent="0.25">
      <c r="A6164" t="s">
        <v>139109</v>
      </c>
      <c r="B6164" t="s">
        <v>44360</v>
      </c>
      <c r="C6164" t="s">
        <v>113668</v>
      </c>
      <c r="D6164">
        <v>5104873</v>
      </c>
      <c r="E6164">
        <v>5121324</v>
      </c>
      <c r="F6164" s="1">
        <v>0.12814000266916101</v>
      </c>
      <c r="G6164" t="s">
        <v>113669</v>
      </c>
      <c r="H6164">
        <v>10</v>
      </c>
      <c r="I6164" s="1">
        <v>8.5286299999999995E-2</v>
      </c>
      <c r="J6164">
        <v>9</v>
      </c>
      <c r="K6164" s="1">
        <v>0.112306</v>
      </c>
    </row>
    <row r="6165" spans="1:11" x14ac:dyDescent="0.25">
      <c r="A6165" t="s">
        <v>139109</v>
      </c>
      <c r="B6165" t="s">
        <v>44360</v>
      </c>
      <c r="C6165" t="s">
        <v>113670</v>
      </c>
      <c r="D6165">
        <v>5133279</v>
      </c>
      <c r="E6165">
        <v>5134537</v>
      </c>
      <c r="F6165" s="1">
        <v>7.9294847296199497E-2</v>
      </c>
      <c r="G6165" t="s">
        <v>113671</v>
      </c>
      <c r="H6165">
        <v>2</v>
      </c>
      <c r="I6165" s="1">
        <v>0.117794</v>
      </c>
      <c r="J6165">
        <v>1</v>
      </c>
      <c r="K6165" s="1">
        <v>0.216947</v>
      </c>
    </row>
    <row r="6166" spans="1:11" x14ac:dyDescent="0.25">
      <c r="A6166" t="s">
        <v>139109</v>
      </c>
      <c r="B6166" t="s">
        <v>44360</v>
      </c>
      <c r="C6166" t="s">
        <v>113672</v>
      </c>
      <c r="D6166">
        <v>5139752</v>
      </c>
      <c r="E6166">
        <v>5157641</v>
      </c>
      <c r="F6166" s="1">
        <v>0.118993970243033</v>
      </c>
      <c r="G6166" t="s">
        <v>113673</v>
      </c>
      <c r="H6166">
        <v>9</v>
      </c>
      <c r="I6166" s="1">
        <v>5.0699899999999999E-2</v>
      </c>
      <c r="J6166">
        <v>8</v>
      </c>
      <c r="K6166" s="1">
        <v>0.127857</v>
      </c>
    </row>
    <row r="6167" spans="1:11" x14ac:dyDescent="0.25">
      <c r="A6167" t="s">
        <v>139109</v>
      </c>
      <c r="B6167" t="s">
        <v>44360</v>
      </c>
      <c r="C6167" t="s">
        <v>113674</v>
      </c>
      <c r="D6167">
        <v>5164815</v>
      </c>
      <c r="E6167">
        <v>5207263</v>
      </c>
      <c r="F6167" s="1">
        <v>0.15061502260548201</v>
      </c>
      <c r="G6167" t="s">
        <v>113675</v>
      </c>
      <c r="H6167">
        <v>17</v>
      </c>
      <c r="I6167" s="1">
        <v>8.2242599999999999E-2</v>
      </c>
      <c r="J6167">
        <v>16</v>
      </c>
      <c r="K6167" s="1">
        <v>0.118586</v>
      </c>
    </row>
    <row r="6168" spans="1:11" x14ac:dyDescent="0.25">
      <c r="A6168" t="s">
        <v>139109</v>
      </c>
      <c r="B6168" t="s">
        <v>44360</v>
      </c>
      <c r="C6168" t="s">
        <v>113676</v>
      </c>
      <c r="D6168">
        <v>5202892</v>
      </c>
      <c r="E6168">
        <v>5204940</v>
      </c>
      <c r="F6168" s="1">
        <v>0.100209610393982</v>
      </c>
      <c r="G6168" t="s">
        <v>113677</v>
      </c>
      <c r="H6168">
        <v>2</v>
      </c>
      <c r="I6168" s="1">
        <v>8.5097900000000004E-2</v>
      </c>
      <c r="J6168">
        <v>1</v>
      </c>
      <c r="K6168" s="1">
        <v>0.23693500000000001</v>
      </c>
    </row>
    <row r="6169" spans="1:11" x14ac:dyDescent="0.25">
      <c r="A6169" t="s">
        <v>139109</v>
      </c>
      <c r="B6169" t="s">
        <v>44360</v>
      </c>
      <c r="C6169" t="s">
        <v>113678</v>
      </c>
      <c r="D6169">
        <v>5206529</v>
      </c>
      <c r="E6169">
        <v>5220715</v>
      </c>
      <c r="F6169" s="1">
        <v>0.160100228542671</v>
      </c>
      <c r="G6169" t="s">
        <v>113679</v>
      </c>
      <c r="H6169">
        <v>5</v>
      </c>
      <c r="I6169" s="1">
        <v>6.8172700000000003E-2</v>
      </c>
      <c r="J6169">
        <v>4</v>
      </c>
      <c r="K6169" s="1">
        <v>0.14305100000000001</v>
      </c>
    </row>
    <row r="6170" spans="1:11" x14ac:dyDescent="0.25">
      <c r="A6170" t="s">
        <v>139109</v>
      </c>
      <c r="B6170" t="s">
        <v>44360</v>
      </c>
      <c r="C6170" t="s">
        <v>113680</v>
      </c>
      <c r="D6170">
        <v>5246581</v>
      </c>
      <c r="E6170">
        <v>5255015</v>
      </c>
      <c r="F6170" s="1">
        <v>0.115862497673463</v>
      </c>
      <c r="G6170" t="s">
        <v>113681</v>
      </c>
      <c r="H6170">
        <v>8</v>
      </c>
      <c r="I6170" s="1">
        <v>9.4992499999999994E-2</v>
      </c>
      <c r="J6170">
        <v>7</v>
      </c>
      <c r="K6170" s="1">
        <v>0.108843</v>
      </c>
    </row>
    <row r="6171" spans="1:11" x14ac:dyDescent="0.25">
      <c r="A6171" t="s">
        <v>139109</v>
      </c>
      <c r="B6171" t="s">
        <v>44360</v>
      </c>
      <c r="C6171" t="s">
        <v>113682</v>
      </c>
      <c r="D6171">
        <v>5266978</v>
      </c>
      <c r="E6171">
        <v>5272318</v>
      </c>
      <c r="F6171" s="1">
        <v>0.16707826117343899</v>
      </c>
      <c r="G6171" t="s">
        <v>113683</v>
      </c>
      <c r="H6171">
        <v>5</v>
      </c>
      <c r="I6171" s="1">
        <v>0.12973000000000001</v>
      </c>
      <c r="J6171">
        <v>4</v>
      </c>
      <c r="K6171" s="1">
        <v>0.16739899999999999</v>
      </c>
    </row>
    <row r="6172" spans="1:11" x14ac:dyDescent="0.25">
      <c r="A6172" t="s">
        <v>139109</v>
      </c>
      <c r="B6172" t="s">
        <v>44360</v>
      </c>
      <c r="C6172" t="s">
        <v>113684</v>
      </c>
      <c r="D6172">
        <v>5271814</v>
      </c>
      <c r="E6172">
        <v>5275158</v>
      </c>
      <c r="F6172" s="1">
        <v>0.131542652941498</v>
      </c>
      <c r="G6172" t="s">
        <v>113685</v>
      </c>
      <c r="H6172">
        <v>2</v>
      </c>
      <c r="I6172" s="1">
        <v>0.178064</v>
      </c>
      <c r="J6172">
        <v>1</v>
      </c>
      <c r="K6172" s="1">
        <v>0.111387</v>
      </c>
    </row>
    <row r="6173" spans="1:11" x14ac:dyDescent="0.25">
      <c r="A6173" t="s">
        <v>139109</v>
      </c>
      <c r="B6173" t="s">
        <v>44360</v>
      </c>
      <c r="C6173" t="s">
        <v>113686</v>
      </c>
      <c r="D6173">
        <v>5353325</v>
      </c>
      <c r="E6173">
        <v>5362226</v>
      </c>
      <c r="F6173" s="1">
        <v>0.16286065855087301</v>
      </c>
      <c r="G6173" t="s">
        <v>113687</v>
      </c>
      <c r="H6173">
        <v>9</v>
      </c>
      <c r="I6173" s="1">
        <v>0.123983</v>
      </c>
      <c r="J6173">
        <v>8</v>
      </c>
      <c r="K6173" s="1">
        <v>0.15906100000000001</v>
      </c>
    </row>
    <row r="6174" spans="1:11" x14ac:dyDescent="0.25">
      <c r="A6174" t="s">
        <v>139109</v>
      </c>
      <c r="B6174" t="s">
        <v>44360</v>
      </c>
      <c r="C6174" t="s">
        <v>113688</v>
      </c>
      <c r="D6174">
        <v>5371855</v>
      </c>
      <c r="E6174">
        <v>5374825</v>
      </c>
      <c r="F6174" s="1">
        <v>0.13171134361935799</v>
      </c>
      <c r="G6174" t="s">
        <v>113689</v>
      </c>
      <c r="H6174">
        <v>4</v>
      </c>
      <c r="I6174" s="1">
        <v>5.6147900000000001E-2</v>
      </c>
      <c r="J6174">
        <v>3</v>
      </c>
      <c r="K6174" s="1">
        <v>0.12748999999999999</v>
      </c>
    </row>
    <row r="6175" spans="1:11" x14ac:dyDescent="0.25">
      <c r="A6175" t="s">
        <v>139109</v>
      </c>
      <c r="B6175" t="s">
        <v>44360</v>
      </c>
      <c r="C6175" t="s">
        <v>113690</v>
      </c>
      <c r="D6175">
        <v>5376041</v>
      </c>
      <c r="E6175">
        <v>5401818</v>
      </c>
      <c r="F6175" s="1">
        <v>0.13636900334723101</v>
      </c>
      <c r="G6175" t="s">
        <v>113691</v>
      </c>
      <c r="H6175">
        <v>10</v>
      </c>
      <c r="I6175" s="1">
        <v>7.5757400000000003E-2</v>
      </c>
      <c r="J6175">
        <v>9</v>
      </c>
      <c r="K6175" s="1">
        <v>0.116706</v>
      </c>
    </row>
    <row r="6176" spans="1:11" x14ac:dyDescent="0.25">
      <c r="A6176" t="s">
        <v>139109</v>
      </c>
      <c r="B6176" t="s">
        <v>44360</v>
      </c>
      <c r="C6176" t="s">
        <v>113692</v>
      </c>
      <c r="D6176">
        <v>5425968</v>
      </c>
      <c r="E6176">
        <v>5435445</v>
      </c>
      <c r="F6176" s="1">
        <v>0.15498237118107</v>
      </c>
      <c r="G6176" t="s">
        <v>113693</v>
      </c>
      <c r="H6176">
        <v>2</v>
      </c>
      <c r="I6176" s="1">
        <v>0.235763</v>
      </c>
      <c r="J6176">
        <v>1</v>
      </c>
      <c r="K6176" s="1">
        <v>0.15045</v>
      </c>
    </row>
    <row r="6177" spans="1:11" x14ac:dyDescent="0.25">
      <c r="A6177" t="s">
        <v>139109</v>
      </c>
      <c r="B6177" t="s">
        <v>44360</v>
      </c>
      <c r="C6177" t="s">
        <v>113694</v>
      </c>
      <c r="D6177">
        <v>5425972</v>
      </c>
      <c r="E6177">
        <v>5435217</v>
      </c>
      <c r="F6177" s="1">
        <v>0.147967661442299</v>
      </c>
      <c r="G6177" t="s">
        <v>113695</v>
      </c>
      <c r="H6177">
        <v>1</v>
      </c>
      <c r="I6177" s="1">
        <v>0.14796799999999999</v>
      </c>
    </row>
    <row r="6178" spans="1:11" x14ac:dyDescent="0.25">
      <c r="A6178" t="s">
        <v>139109</v>
      </c>
      <c r="B6178" t="s">
        <v>44360</v>
      </c>
      <c r="C6178" t="s">
        <v>113696</v>
      </c>
      <c r="D6178">
        <v>5438236</v>
      </c>
      <c r="E6178">
        <v>5447117</v>
      </c>
      <c r="F6178" s="1">
        <v>8.9852435849497994E-2</v>
      </c>
      <c r="G6178" t="s">
        <v>113697</v>
      </c>
      <c r="H6178">
        <v>4</v>
      </c>
      <c r="I6178" s="1">
        <v>7.8960199999999994E-2</v>
      </c>
      <c r="J6178">
        <v>3</v>
      </c>
      <c r="K6178" s="1">
        <v>8.2633799999999993E-2</v>
      </c>
    </row>
    <row r="6179" spans="1:11" x14ac:dyDescent="0.25">
      <c r="A6179" t="s">
        <v>139109</v>
      </c>
      <c r="B6179" t="s">
        <v>44360</v>
      </c>
      <c r="C6179" t="s">
        <v>113698</v>
      </c>
      <c r="D6179">
        <v>5447192</v>
      </c>
      <c r="E6179">
        <v>5450668</v>
      </c>
      <c r="F6179" s="1">
        <v>6.2275988404492999E-2</v>
      </c>
      <c r="G6179" t="s">
        <v>113699</v>
      </c>
      <c r="H6179">
        <v>2</v>
      </c>
      <c r="I6179" s="1">
        <v>5.8551199999999998E-2</v>
      </c>
      <c r="J6179">
        <v>1</v>
      </c>
      <c r="K6179" s="1">
        <v>5.3635000000000002E-2</v>
      </c>
    </row>
    <row r="6180" spans="1:11" x14ac:dyDescent="0.25">
      <c r="A6180" t="s">
        <v>139109</v>
      </c>
      <c r="B6180" t="s">
        <v>44360</v>
      </c>
      <c r="C6180" t="s">
        <v>113700</v>
      </c>
      <c r="D6180">
        <v>5457369</v>
      </c>
      <c r="E6180">
        <v>5463725</v>
      </c>
      <c r="F6180" s="1">
        <v>0.15061589595654601</v>
      </c>
      <c r="G6180" t="s">
        <v>113701</v>
      </c>
      <c r="H6180">
        <v>7</v>
      </c>
      <c r="I6180" s="1">
        <v>2.3157000000000001E-2</v>
      </c>
      <c r="J6180">
        <v>6</v>
      </c>
      <c r="K6180" s="1">
        <v>0.107797</v>
      </c>
    </row>
    <row r="6181" spans="1:11" x14ac:dyDescent="0.25">
      <c r="A6181" t="s">
        <v>139109</v>
      </c>
      <c r="B6181" t="s">
        <v>44360</v>
      </c>
      <c r="C6181" t="s">
        <v>113702</v>
      </c>
      <c r="D6181">
        <v>5465413</v>
      </c>
      <c r="E6181">
        <v>5468903</v>
      </c>
      <c r="F6181" s="1">
        <v>0.156792875954959</v>
      </c>
      <c r="G6181" t="s">
        <v>113703</v>
      </c>
      <c r="H6181">
        <v>5</v>
      </c>
      <c r="I6181" s="1">
        <v>9.5183799999999999E-2</v>
      </c>
      <c r="J6181">
        <v>4</v>
      </c>
      <c r="K6181" s="1">
        <v>0.133822</v>
      </c>
    </row>
    <row r="6182" spans="1:11" x14ac:dyDescent="0.25">
      <c r="A6182" t="s">
        <v>139109</v>
      </c>
      <c r="B6182" t="s">
        <v>44360</v>
      </c>
      <c r="C6182" t="s">
        <v>113704</v>
      </c>
      <c r="D6182">
        <v>5474901</v>
      </c>
      <c r="E6182">
        <v>5498885</v>
      </c>
      <c r="F6182" s="1">
        <v>0.14996470687715699</v>
      </c>
      <c r="G6182" t="s">
        <v>113705</v>
      </c>
      <c r="H6182">
        <v>9</v>
      </c>
      <c r="I6182" s="1">
        <v>3.16209E-2</v>
      </c>
      <c r="J6182">
        <v>8</v>
      </c>
      <c r="K6182" s="1">
        <v>0.14985699999999999</v>
      </c>
    </row>
    <row r="6183" spans="1:11" x14ac:dyDescent="0.25">
      <c r="A6183" t="s">
        <v>139109</v>
      </c>
      <c r="B6183" t="s">
        <v>44360</v>
      </c>
      <c r="C6183" t="s">
        <v>113706</v>
      </c>
      <c r="D6183">
        <v>5504813</v>
      </c>
      <c r="E6183">
        <v>5538905</v>
      </c>
      <c r="F6183" s="1">
        <v>0.149543747272713</v>
      </c>
      <c r="G6183" t="s">
        <v>113707</v>
      </c>
      <c r="H6183">
        <v>4</v>
      </c>
      <c r="I6183" s="1">
        <v>7.2454500000000005E-2</v>
      </c>
      <c r="J6183">
        <v>3</v>
      </c>
      <c r="K6183" s="1">
        <v>0.13836699999999999</v>
      </c>
    </row>
    <row r="6184" spans="1:11" x14ac:dyDescent="0.25">
      <c r="A6184" t="s">
        <v>139109</v>
      </c>
      <c r="B6184" t="s">
        <v>44360</v>
      </c>
      <c r="C6184" t="s">
        <v>113708</v>
      </c>
      <c r="D6184">
        <v>5540694</v>
      </c>
      <c r="E6184">
        <v>5569617</v>
      </c>
      <c r="F6184" s="1">
        <v>0.198092808547258</v>
      </c>
      <c r="G6184" t="s">
        <v>113709</v>
      </c>
      <c r="H6184">
        <v>26</v>
      </c>
      <c r="I6184" s="1">
        <v>6.0066500000000002E-2</v>
      </c>
      <c r="J6184">
        <v>25</v>
      </c>
      <c r="K6184" s="1">
        <v>0.20696100000000001</v>
      </c>
    </row>
    <row r="6185" spans="1:11" x14ac:dyDescent="0.25">
      <c r="A6185" t="s">
        <v>139109</v>
      </c>
      <c r="B6185" t="s">
        <v>44360</v>
      </c>
      <c r="C6185" t="s">
        <v>113710</v>
      </c>
      <c r="D6185">
        <v>5569722</v>
      </c>
      <c r="E6185">
        <v>5571689</v>
      </c>
      <c r="F6185" s="1">
        <v>0.174221526798399</v>
      </c>
      <c r="G6185" t="s">
        <v>113711</v>
      </c>
      <c r="H6185">
        <v>2</v>
      </c>
      <c r="I6185" s="1">
        <v>0.119657</v>
      </c>
      <c r="J6185">
        <v>1</v>
      </c>
      <c r="K6185" s="1">
        <v>0.17524700000000001</v>
      </c>
    </row>
    <row r="6186" spans="1:11" x14ac:dyDescent="0.25">
      <c r="A6186" t="s">
        <v>139109</v>
      </c>
      <c r="B6186" t="s">
        <v>44360</v>
      </c>
      <c r="C6186" t="s">
        <v>113712</v>
      </c>
      <c r="D6186">
        <v>5588359</v>
      </c>
      <c r="E6186">
        <v>5652295</v>
      </c>
      <c r="F6186" s="1">
        <v>0.17808539752541999</v>
      </c>
      <c r="G6186" t="s">
        <v>113713</v>
      </c>
      <c r="H6186">
        <v>10</v>
      </c>
      <c r="I6186" s="1">
        <v>9.0161000000000005E-2</v>
      </c>
      <c r="J6186">
        <v>9</v>
      </c>
      <c r="K6186" s="1">
        <v>0.18518799999999999</v>
      </c>
    </row>
    <row r="6187" spans="1:11" x14ac:dyDescent="0.25">
      <c r="A6187" t="s">
        <v>139109</v>
      </c>
      <c r="B6187" t="s">
        <v>44360</v>
      </c>
      <c r="C6187" t="s">
        <v>113714</v>
      </c>
      <c r="D6187">
        <v>5655682</v>
      </c>
      <c r="E6187">
        <v>5658421</v>
      </c>
      <c r="F6187" s="1">
        <v>0.12021083801997801</v>
      </c>
      <c r="G6187" t="s">
        <v>113715</v>
      </c>
      <c r="H6187">
        <v>4</v>
      </c>
      <c r="I6187" s="1">
        <v>5.1562499999999997E-2</v>
      </c>
      <c r="J6187">
        <v>3</v>
      </c>
      <c r="K6187" s="1">
        <v>9.1885700000000001E-2</v>
      </c>
    </row>
    <row r="6188" spans="1:11" x14ac:dyDescent="0.25">
      <c r="A6188" t="s">
        <v>139109</v>
      </c>
      <c r="B6188" t="s">
        <v>44360</v>
      </c>
      <c r="C6188" t="s">
        <v>113716</v>
      </c>
      <c r="D6188">
        <v>5659121</v>
      </c>
      <c r="E6188">
        <v>5679442</v>
      </c>
      <c r="F6188" s="1">
        <v>0.18536940929505299</v>
      </c>
      <c r="G6188" t="s">
        <v>113717</v>
      </c>
      <c r="H6188">
        <v>15</v>
      </c>
      <c r="I6188" s="1">
        <v>6.6455E-2</v>
      </c>
      <c r="J6188">
        <v>14</v>
      </c>
      <c r="K6188" s="1">
        <v>0.16542100000000001</v>
      </c>
    </row>
    <row r="6189" spans="1:11" x14ac:dyDescent="0.25">
      <c r="A6189" t="s">
        <v>139109</v>
      </c>
      <c r="B6189" t="s">
        <v>44360</v>
      </c>
      <c r="C6189" t="s">
        <v>113718</v>
      </c>
      <c r="D6189">
        <v>5679793</v>
      </c>
      <c r="E6189">
        <v>5697243</v>
      </c>
      <c r="F6189" s="1">
        <v>0.219912074448884</v>
      </c>
      <c r="G6189" t="s">
        <v>113719</v>
      </c>
      <c r="H6189">
        <v>24</v>
      </c>
      <c r="I6189" s="1">
        <v>0.107483</v>
      </c>
      <c r="J6189">
        <v>23</v>
      </c>
      <c r="K6189" s="1">
        <v>0.216451</v>
      </c>
    </row>
    <row r="6190" spans="1:11" x14ac:dyDescent="0.25">
      <c r="A6190" t="s">
        <v>139109</v>
      </c>
      <c r="B6190" t="s">
        <v>44360</v>
      </c>
      <c r="C6190" t="s">
        <v>113720</v>
      </c>
      <c r="D6190">
        <v>5689803</v>
      </c>
      <c r="E6190">
        <v>5689943</v>
      </c>
      <c r="F6190" s="1">
        <v>0.198628585237657</v>
      </c>
      <c r="G6190" t="s">
        <v>113721</v>
      </c>
      <c r="H6190">
        <v>1</v>
      </c>
      <c r="I6190" s="1">
        <v>0.198629</v>
      </c>
    </row>
    <row r="6191" spans="1:11" x14ac:dyDescent="0.25">
      <c r="A6191" t="s">
        <v>139109</v>
      </c>
      <c r="B6191" t="s">
        <v>44360</v>
      </c>
      <c r="C6191" t="s">
        <v>113722</v>
      </c>
      <c r="D6191">
        <v>5697274</v>
      </c>
      <c r="E6191">
        <v>5726500</v>
      </c>
      <c r="F6191" s="1">
        <v>0.21849747579102999</v>
      </c>
      <c r="G6191" t="s">
        <v>113723</v>
      </c>
      <c r="H6191">
        <v>34</v>
      </c>
      <c r="I6191" s="1">
        <v>0.10907699999999999</v>
      </c>
      <c r="J6191">
        <v>33</v>
      </c>
      <c r="K6191" s="1">
        <v>0.19247</v>
      </c>
    </row>
    <row r="6192" spans="1:11" x14ac:dyDescent="0.25">
      <c r="A6192" t="s">
        <v>139109</v>
      </c>
      <c r="B6192" t="s">
        <v>44360</v>
      </c>
      <c r="C6192" t="s">
        <v>113724</v>
      </c>
      <c r="D6192">
        <v>5751890</v>
      </c>
      <c r="E6192">
        <v>5774787</v>
      </c>
      <c r="F6192" s="1">
        <v>0.25524812112571599</v>
      </c>
      <c r="G6192" t="s">
        <v>113725</v>
      </c>
      <c r="H6192">
        <v>7</v>
      </c>
      <c r="I6192" s="1">
        <v>0.19604099999999999</v>
      </c>
      <c r="J6192">
        <v>6</v>
      </c>
      <c r="K6192" s="1">
        <v>0.31163400000000002</v>
      </c>
    </row>
    <row r="6193" spans="1:11" x14ac:dyDescent="0.25">
      <c r="A6193" t="s">
        <v>139109</v>
      </c>
      <c r="B6193" t="s">
        <v>44360</v>
      </c>
      <c r="C6193" t="s">
        <v>113726</v>
      </c>
      <c r="D6193">
        <v>5826748</v>
      </c>
      <c r="E6193">
        <v>5851084</v>
      </c>
      <c r="F6193" s="1">
        <v>0.26799786885485999</v>
      </c>
      <c r="G6193" t="s">
        <v>113727</v>
      </c>
      <c r="H6193">
        <v>3</v>
      </c>
      <c r="I6193" s="1">
        <v>0.118933</v>
      </c>
      <c r="J6193">
        <v>2</v>
      </c>
      <c r="K6193" s="1">
        <v>0.26114500000000002</v>
      </c>
    </row>
    <row r="6194" spans="1:11" x14ac:dyDescent="0.25">
      <c r="A6194" t="s">
        <v>139109</v>
      </c>
      <c r="B6194" t="s">
        <v>44360</v>
      </c>
      <c r="C6194" t="s">
        <v>113728</v>
      </c>
      <c r="D6194">
        <v>5834296</v>
      </c>
      <c r="E6194">
        <v>5836177</v>
      </c>
      <c r="F6194" s="1">
        <v>0.14200600276616501</v>
      </c>
      <c r="G6194" t="s">
        <v>113729</v>
      </c>
      <c r="H6194">
        <v>2</v>
      </c>
      <c r="I6194" s="1">
        <v>0.191857</v>
      </c>
      <c r="J6194">
        <v>1</v>
      </c>
      <c r="K6194" s="1">
        <v>1.50319E-3</v>
      </c>
    </row>
    <row r="6195" spans="1:11" x14ac:dyDescent="0.25">
      <c r="A6195" t="s">
        <v>139109</v>
      </c>
      <c r="B6195" t="s">
        <v>44360</v>
      </c>
      <c r="C6195" t="s">
        <v>113730</v>
      </c>
      <c r="D6195">
        <v>5843552</v>
      </c>
      <c r="E6195">
        <v>5846348</v>
      </c>
      <c r="F6195" s="1">
        <v>0.34512040219809398</v>
      </c>
      <c r="G6195" t="s">
        <v>113731</v>
      </c>
      <c r="H6195">
        <v>2</v>
      </c>
      <c r="I6195" s="1">
        <v>0.28666000000000003</v>
      </c>
      <c r="J6195">
        <v>1</v>
      </c>
      <c r="K6195" s="1">
        <v>0.34640700000000002</v>
      </c>
    </row>
    <row r="6196" spans="1:11" x14ac:dyDescent="0.25">
      <c r="A6196" t="s">
        <v>139109</v>
      </c>
      <c r="B6196" t="s">
        <v>44360</v>
      </c>
      <c r="C6196" t="s">
        <v>113732</v>
      </c>
      <c r="D6196">
        <v>5940678</v>
      </c>
      <c r="E6196">
        <v>6107367</v>
      </c>
      <c r="F6196" s="1">
        <v>0.19765755417786199</v>
      </c>
      <c r="G6196" t="s">
        <v>113733</v>
      </c>
      <c r="H6196">
        <v>7</v>
      </c>
      <c r="I6196" s="1">
        <v>0.106975</v>
      </c>
      <c r="J6196">
        <v>6</v>
      </c>
      <c r="K6196" s="1">
        <v>0.204593</v>
      </c>
    </row>
    <row r="6197" spans="1:11" x14ac:dyDescent="0.25">
      <c r="A6197" t="s">
        <v>139109</v>
      </c>
      <c r="B6197" t="s">
        <v>44360</v>
      </c>
      <c r="C6197" t="s">
        <v>113734</v>
      </c>
      <c r="D6197">
        <v>6149344</v>
      </c>
      <c r="E6197">
        <v>6175446</v>
      </c>
      <c r="F6197" s="1">
        <v>0.2091778262374</v>
      </c>
      <c r="G6197" t="s">
        <v>113735</v>
      </c>
      <c r="H6197">
        <v>4</v>
      </c>
      <c r="I6197" s="1">
        <v>0.17847399999999999</v>
      </c>
      <c r="J6197">
        <v>3</v>
      </c>
      <c r="K6197" s="1">
        <v>0.23089000000000001</v>
      </c>
    </row>
    <row r="6198" spans="1:11" x14ac:dyDescent="0.25">
      <c r="A6198" t="s">
        <v>139109</v>
      </c>
      <c r="B6198" t="s">
        <v>44360</v>
      </c>
      <c r="C6198" t="s">
        <v>113736</v>
      </c>
      <c r="D6198">
        <v>6240465</v>
      </c>
      <c r="E6198">
        <v>6257789</v>
      </c>
      <c r="F6198" s="1">
        <v>0.228828682333518</v>
      </c>
      <c r="G6198" t="s">
        <v>113737</v>
      </c>
      <c r="H6198">
        <v>12</v>
      </c>
      <c r="I6198" s="1">
        <v>7.5517399999999998E-2</v>
      </c>
      <c r="J6198">
        <v>11</v>
      </c>
      <c r="K6198" s="1">
        <v>0.191024</v>
      </c>
    </row>
    <row r="6199" spans="1:11" x14ac:dyDescent="0.25">
      <c r="A6199" t="s">
        <v>139109</v>
      </c>
      <c r="B6199" t="s">
        <v>44360</v>
      </c>
      <c r="C6199" t="s">
        <v>113738</v>
      </c>
      <c r="D6199">
        <v>6259284</v>
      </c>
      <c r="E6199">
        <v>6268978</v>
      </c>
      <c r="F6199" s="1">
        <v>0.26638985544515598</v>
      </c>
      <c r="G6199" t="s">
        <v>113739</v>
      </c>
      <c r="H6199">
        <v>5</v>
      </c>
      <c r="I6199" s="1">
        <v>5.08633E-2</v>
      </c>
      <c r="J6199">
        <v>4</v>
      </c>
      <c r="K6199" s="1">
        <v>0.20574400000000001</v>
      </c>
    </row>
    <row r="6200" spans="1:11" x14ac:dyDescent="0.25">
      <c r="A6200" t="s">
        <v>139109</v>
      </c>
      <c r="B6200" t="s">
        <v>44360</v>
      </c>
      <c r="C6200" t="s">
        <v>113740</v>
      </c>
      <c r="D6200">
        <v>6298245</v>
      </c>
      <c r="E6200">
        <v>6304818</v>
      </c>
      <c r="F6200" s="1">
        <v>0.32050528163513903</v>
      </c>
      <c r="G6200" t="s">
        <v>113741</v>
      </c>
      <c r="H6200">
        <v>7</v>
      </c>
      <c r="I6200" s="1">
        <v>1.8224299999999999E-2</v>
      </c>
      <c r="J6200">
        <v>6</v>
      </c>
      <c r="K6200" s="1">
        <v>0.19520499999999999</v>
      </c>
    </row>
    <row r="6201" spans="1:11" x14ac:dyDescent="0.25">
      <c r="A6201" t="s">
        <v>139109</v>
      </c>
      <c r="B6201" t="s">
        <v>44360</v>
      </c>
      <c r="C6201" t="s">
        <v>113742</v>
      </c>
      <c r="D6201">
        <v>6316523</v>
      </c>
      <c r="E6201">
        <v>6397747</v>
      </c>
      <c r="F6201" s="1">
        <v>0.28692811013566399</v>
      </c>
      <c r="G6201" t="s">
        <v>113743</v>
      </c>
      <c r="H6201">
        <v>3</v>
      </c>
      <c r="I6201" s="1">
        <v>0.33337699999999998</v>
      </c>
      <c r="J6201">
        <v>2</v>
      </c>
      <c r="K6201" s="1">
        <v>0.24482499999999999</v>
      </c>
    </row>
    <row r="6202" spans="1:11" x14ac:dyDescent="0.25">
      <c r="A6202" t="s">
        <v>139109</v>
      </c>
      <c r="B6202" t="s">
        <v>44360</v>
      </c>
      <c r="C6202" t="s">
        <v>113744</v>
      </c>
      <c r="D6202">
        <v>6512318</v>
      </c>
      <c r="E6202">
        <v>6744053</v>
      </c>
      <c r="F6202" s="1">
        <v>0.173224719337781</v>
      </c>
      <c r="G6202" t="s">
        <v>113745</v>
      </c>
      <c r="H6202">
        <v>11</v>
      </c>
      <c r="I6202" s="1">
        <v>1.99095E-2</v>
      </c>
      <c r="J6202">
        <v>10</v>
      </c>
      <c r="K6202" s="1">
        <v>0.197739</v>
      </c>
    </row>
    <row r="6203" spans="1:11" x14ac:dyDescent="0.25">
      <c r="A6203" t="s">
        <v>139109</v>
      </c>
      <c r="B6203" t="s">
        <v>44360</v>
      </c>
      <c r="C6203" t="s">
        <v>113746</v>
      </c>
      <c r="D6203">
        <v>6744623</v>
      </c>
      <c r="E6203">
        <v>6793500</v>
      </c>
      <c r="F6203" s="1">
        <v>0.18720039469663299</v>
      </c>
      <c r="G6203" t="s">
        <v>113747</v>
      </c>
      <c r="H6203">
        <v>11</v>
      </c>
      <c r="I6203" s="1">
        <v>9.9655800000000003E-2</v>
      </c>
      <c r="J6203">
        <v>10</v>
      </c>
      <c r="K6203" s="1">
        <v>0.18334500000000001</v>
      </c>
    </row>
    <row r="6204" spans="1:11" x14ac:dyDescent="0.25">
      <c r="A6204" t="s">
        <v>139109</v>
      </c>
      <c r="B6204" t="s">
        <v>44360</v>
      </c>
      <c r="C6204" t="s">
        <v>113748</v>
      </c>
      <c r="D6204">
        <v>6792932</v>
      </c>
      <c r="E6204">
        <v>6808492</v>
      </c>
      <c r="F6204" s="1">
        <v>0.237325995490487</v>
      </c>
      <c r="G6204" t="s">
        <v>113749</v>
      </c>
      <c r="H6204">
        <v>4</v>
      </c>
      <c r="I6204" s="1">
        <v>0.245451</v>
      </c>
      <c r="J6204">
        <v>3</v>
      </c>
      <c r="K6204" s="1">
        <v>0.21401000000000001</v>
      </c>
    </row>
    <row r="6205" spans="1:11" x14ac:dyDescent="0.25">
      <c r="A6205" t="s">
        <v>139109</v>
      </c>
      <c r="B6205" t="s">
        <v>44360</v>
      </c>
      <c r="C6205" t="s">
        <v>113750</v>
      </c>
      <c r="D6205">
        <v>6808669</v>
      </c>
      <c r="E6205">
        <v>6856064</v>
      </c>
      <c r="F6205" s="1">
        <v>0.26281001604230497</v>
      </c>
      <c r="G6205" t="s">
        <v>113751</v>
      </c>
      <c r="H6205">
        <v>13</v>
      </c>
      <c r="I6205" s="1">
        <v>0.12467499999999999</v>
      </c>
      <c r="J6205">
        <v>12</v>
      </c>
      <c r="K6205" s="1">
        <v>0.27385300000000001</v>
      </c>
    </row>
    <row r="6206" spans="1:11" x14ac:dyDescent="0.25">
      <c r="A6206" t="s">
        <v>139109</v>
      </c>
      <c r="B6206" t="s">
        <v>44360</v>
      </c>
      <c r="C6206" t="s">
        <v>113752</v>
      </c>
      <c r="D6206">
        <v>7159116</v>
      </c>
      <c r="E6206">
        <v>7224984</v>
      </c>
      <c r="F6206" s="1">
        <v>0.18469095275392899</v>
      </c>
      <c r="G6206" t="s">
        <v>113753</v>
      </c>
      <c r="H6206">
        <v>7</v>
      </c>
      <c r="I6206" s="1">
        <v>0.10477599999999999</v>
      </c>
      <c r="J6206">
        <v>6</v>
      </c>
      <c r="K6206" s="1">
        <v>0.17494799999999999</v>
      </c>
    </row>
    <row r="6207" spans="1:11" x14ac:dyDescent="0.25">
      <c r="A6207" t="s">
        <v>139109</v>
      </c>
      <c r="B6207" t="s">
        <v>44360</v>
      </c>
      <c r="C6207" t="s">
        <v>113754</v>
      </c>
      <c r="D6207">
        <v>7250440</v>
      </c>
      <c r="E6207">
        <v>7327048</v>
      </c>
      <c r="F6207" s="1">
        <v>0.223104205206828</v>
      </c>
      <c r="G6207" t="s">
        <v>113755</v>
      </c>
      <c r="H6207">
        <v>5</v>
      </c>
      <c r="I6207" s="1">
        <v>0.131934</v>
      </c>
      <c r="J6207">
        <v>4</v>
      </c>
      <c r="K6207" s="1">
        <v>0.216611</v>
      </c>
    </row>
    <row r="6208" spans="1:11" x14ac:dyDescent="0.25">
      <c r="A6208" t="s">
        <v>139109</v>
      </c>
      <c r="B6208" t="s">
        <v>44360</v>
      </c>
      <c r="C6208" t="s">
        <v>113756</v>
      </c>
      <c r="D6208">
        <v>7360527</v>
      </c>
      <c r="E6208">
        <v>7368009</v>
      </c>
      <c r="F6208" s="1">
        <v>0.17539664631542701</v>
      </c>
      <c r="G6208" t="s">
        <v>113757</v>
      </c>
      <c r="H6208">
        <v>8</v>
      </c>
      <c r="I6208" s="1">
        <v>6.2085700000000001E-2</v>
      </c>
      <c r="J6208">
        <v>7</v>
      </c>
      <c r="K6208" s="1">
        <v>0.14408699999999999</v>
      </c>
    </row>
    <row r="6209" spans="1:11" x14ac:dyDescent="0.25">
      <c r="A6209" t="s">
        <v>139109</v>
      </c>
      <c r="B6209" t="s">
        <v>44360</v>
      </c>
      <c r="C6209" t="s">
        <v>113758</v>
      </c>
      <c r="D6209">
        <v>7370775</v>
      </c>
      <c r="E6209">
        <v>7388333</v>
      </c>
      <c r="F6209" s="1">
        <v>0.19404513613023899</v>
      </c>
      <c r="G6209" t="s">
        <v>113759</v>
      </c>
      <c r="H6209">
        <v>17</v>
      </c>
      <c r="I6209" s="1">
        <v>0.104542</v>
      </c>
      <c r="J6209">
        <v>16</v>
      </c>
      <c r="K6209" s="1">
        <v>0.113417</v>
      </c>
    </row>
    <row r="6210" spans="1:11" x14ac:dyDescent="0.25">
      <c r="A6210" t="s">
        <v>139109</v>
      </c>
      <c r="B6210" t="s">
        <v>44360</v>
      </c>
      <c r="C6210" t="s">
        <v>113760</v>
      </c>
      <c r="D6210">
        <v>7380578</v>
      </c>
      <c r="E6210">
        <v>7399945</v>
      </c>
      <c r="F6210" s="1">
        <v>0.18166303097123901</v>
      </c>
      <c r="G6210" t="s">
        <v>113761</v>
      </c>
      <c r="H6210">
        <v>5</v>
      </c>
      <c r="I6210" s="1">
        <v>0.109525</v>
      </c>
      <c r="J6210">
        <v>4</v>
      </c>
      <c r="K6210" s="1">
        <v>0.18693000000000001</v>
      </c>
    </row>
    <row r="6211" spans="1:11" x14ac:dyDescent="0.25">
      <c r="A6211" t="s">
        <v>139109</v>
      </c>
      <c r="B6211" t="s">
        <v>44360</v>
      </c>
      <c r="C6211" t="s">
        <v>113762</v>
      </c>
      <c r="D6211">
        <v>7402058</v>
      </c>
      <c r="E6211">
        <v>7421667</v>
      </c>
      <c r="F6211" s="1">
        <v>0.22841152222282601</v>
      </c>
      <c r="G6211" t="s">
        <v>113763</v>
      </c>
      <c r="H6211">
        <v>16</v>
      </c>
      <c r="I6211" s="1">
        <v>0.15085399999999999</v>
      </c>
      <c r="J6211">
        <v>15</v>
      </c>
      <c r="K6211" s="1">
        <v>0.217469</v>
      </c>
    </row>
    <row r="6212" spans="1:11" x14ac:dyDescent="0.25">
      <c r="A6212" t="s">
        <v>139109</v>
      </c>
      <c r="B6212" t="s">
        <v>44360</v>
      </c>
      <c r="C6212" t="s">
        <v>113764</v>
      </c>
      <c r="D6212">
        <v>7843252</v>
      </c>
      <c r="E6212">
        <v>7898202</v>
      </c>
      <c r="F6212" s="1">
        <v>0.22805105154768501</v>
      </c>
      <c r="G6212" t="s">
        <v>113765</v>
      </c>
      <c r="H6212">
        <v>17</v>
      </c>
      <c r="I6212" s="1">
        <v>8.0987199999999995E-2</v>
      </c>
      <c r="J6212">
        <v>16</v>
      </c>
      <c r="K6212" s="1">
        <v>0.20760200000000001</v>
      </c>
    </row>
    <row r="6213" spans="1:11" x14ac:dyDescent="0.25">
      <c r="A6213" t="s">
        <v>139109</v>
      </c>
      <c r="B6213" t="s">
        <v>44360</v>
      </c>
      <c r="C6213" t="s">
        <v>113766</v>
      </c>
      <c r="D6213">
        <v>7941269</v>
      </c>
      <c r="E6213">
        <v>7943922</v>
      </c>
      <c r="F6213" s="1">
        <v>0.23067214367448799</v>
      </c>
      <c r="G6213" t="s">
        <v>113767</v>
      </c>
      <c r="H6213">
        <v>5</v>
      </c>
      <c r="I6213" s="1">
        <v>0.193518</v>
      </c>
      <c r="J6213">
        <v>4</v>
      </c>
      <c r="K6213" s="1">
        <v>0.24442900000000001</v>
      </c>
    </row>
    <row r="6214" spans="1:11" x14ac:dyDescent="0.25">
      <c r="A6214" t="s">
        <v>139109</v>
      </c>
      <c r="B6214" t="s">
        <v>44360</v>
      </c>
      <c r="C6214" t="s">
        <v>113768</v>
      </c>
      <c r="D6214">
        <v>7970730</v>
      </c>
      <c r="E6214">
        <v>8000145</v>
      </c>
      <c r="F6214" s="1">
        <v>0.17973289345454899</v>
      </c>
      <c r="G6214" t="s">
        <v>113769</v>
      </c>
      <c r="H6214">
        <v>14</v>
      </c>
      <c r="I6214" s="1">
        <v>0.109682</v>
      </c>
      <c r="J6214">
        <v>13</v>
      </c>
      <c r="K6214" s="1">
        <v>0.18237600000000001</v>
      </c>
    </row>
    <row r="6215" spans="1:11" x14ac:dyDescent="0.25">
      <c r="A6215" t="s">
        <v>139109</v>
      </c>
      <c r="B6215" t="s">
        <v>44360</v>
      </c>
      <c r="C6215" t="s">
        <v>113770</v>
      </c>
      <c r="D6215">
        <v>8000941</v>
      </c>
      <c r="E6215">
        <v>8098221</v>
      </c>
      <c r="F6215" s="1">
        <v>0.16451456358032501</v>
      </c>
      <c r="G6215" t="s">
        <v>113771</v>
      </c>
      <c r="H6215">
        <v>24</v>
      </c>
      <c r="I6215" s="1">
        <v>5.3226799999999998E-2</v>
      </c>
      <c r="J6215">
        <v>23</v>
      </c>
      <c r="K6215" s="1">
        <v>0.15282200000000001</v>
      </c>
    </row>
    <row r="6216" spans="1:11" x14ac:dyDescent="0.25">
      <c r="A6216" t="s">
        <v>139109</v>
      </c>
      <c r="B6216" t="s">
        <v>44360</v>
      </c>
      <c r="C6216" t="s">
        <v>113772</v>
      </c>
      <c r="D6216">
        <v>8099183</v>
      </c>
      <c r="E6216">
        <v>8113763</v>
      </c>
      <c r="F6216" s="1">
        <v>0.19652707934671401</v>
      </c>
      <c r="G6216" t="s">
        <v>113773</v>
      </c>
      <c r="H6216">
        <v>9</v>
      </c>
      <c r="I6216" s="1">
        <v>0.121199</v>
      </c>
      <c r="J6216">
        <v>8</v>
      </c>
      <c r="K6216" s="1">
        <v>0.195855</v>
      </c>
    </row>
    <row r="6217" spans="1:11" x14ac:dyDescent="0.25">
      <c r="A6217" t="s">
        <v>139109</v>
      </c>
      <c r="B6217" t="s">
        <v>44360</v>
      </c>
      <c r="C6217" t="s">
        <v>113774</v>
      </c>
      <c r="D6217">
        <v>8119819</v>
      </c>
      <c r="E6217">
        <v>8146473</v>
      </c>
      <c r="F6217" s="1">
        <v>0.26713261886651402</v>
      </c>
      <c r="G6217" t="s">
        <v>113775</v>
      </c>
      <c r="H6217">
        <v>11</v>
      </c>
      <c r="I6217" s="1">
        <v>0.12784599999999999</v>
      </c>
      <c r="J6217">
        <v>10</v>
      </c>
      <c r="K6217" s="1">
        <v>0.20022799999999999</v>
      </c>
    </row>
    <row r="6218" spans="1:11" x14ac:dyDescent="0.25">
      <c r="A6218" t="s">
        <v>139109</v>
      </c>
      <c r="B6218" t="s">
        <v>44360</v>
      </c>
      <c r="C6218" t="s">
        <v>113776</v>
      </c>
      <c r="D6218">
        <v>8170069</v>
      </c>
      <c r="E6218">
        <v>8181818</v>
      </c>
      <c r="F6218" s="1">
        <v>0.19227311166899699</v>
      </c>
      <c r="G6218" t="s">
        <v>113777</v>
      </c>
      <c r="H6218">
        <v>5</v>
      </c>
      <c r="I6218" s="1">
        <v>8.4629999999999997E-2</v>
      </c>
      <c r="J6218">
        <v>4</v>
      </c>
      <c r="K6218" s="1">
        <v>0.15732399999999999</v>
      </c>
    </row>
    <row r="6219" spans="1:11" x14ac:dyDescent="0.25">
      <c r="A6219" t="s">
        <v>139109</v>
      </c>
      <c r="B6219" t="s">
        <v>44360</v>
      </c>
      <c r="C6219" t="s">
        <v>113778</v>
      </c>
      <c r="D6219">
        <v>8187485</v>
      </c>
      <c r="E6219">
        <v>8199138</v>
      </c>
      <c r="F6219" s="1">
        <v>0.188947864288811</v>
      </c>
      <c r="G6219" t="s">
        <v>113779</v>
      </c>
      <c r="H6219">
        <v>4</v>
      </c>
      <c r="I6219" s="1">
        <v>8.1832799999999997E-2</v>
      </c>
      <c r="J6219">
        <v>3</v>
      </c>
      <c r="K6219" s="1">
        <v>0.113039</v>
      </c>
    </row>
    <row r="6220" spans="1:11" x14ac:dyDescent="0.25">
      <c r="A6220" t="s">
        <v>139109</v>
      </c>
      <c r="B6220" t="s">
        <v>44360</v>
      </c>
      <c r="C6220" t="s">
        <v>113780</v>
      </c>
      <c r="D6220">
        <v>8293158</v>
      </c>
      <c r="E6220">
        <v>8318509</v>
      </c>
      <c r="F6220" s="1">
        <v>0.221115063412715</v>
      </c>
      <c r="G6220" t="s">
        <v>113781</v>
      </c>
      <c r="H6220">
        <v>3</v>
      </c>
      <c r="I6220" s="1">
        <v>0.16766400000000001</v>
      </c>
      <c r="J6220">
        <v>2</v>
      </c>
      <c r="K6220" s="1">
        <v>0.19428899999999999</v>
      </c>
    </row>
    <row r="6221" spans="1:11" x14ac:dyDescent="0.25">
      <c r="A6221" t="s">
        <v>139109</v>
      </c>
      <c r="B6221" t="s">
        <v>44360</v>
      </c>
      <c r="C6221" t="s">
        <v>113782</v>
      </c>
      <c r="D6221">
        <v>8341164</v>
      </c>
      <c r="E6221">
        <v>8440467</v>
      </c>
      <c r="F6221" s="1">
        <v>0.221859396124197</v>
      </c>
      <c r="G6221" t="s">
        <v>113783</v>
      </c>
      <c r="H6221">
        <v>26</v>
      </c>
      <c r="I6221" s="1">
        <v>0.12834799999999999</v>
      </c>
      <c r="J6221">
        <v>25</v>
      </c>
      <c r="K6221" s="1">
        <v>0.217477</v>
      </c>
    </row>
    <row r="6222" spans="1:11" x14ac:dyDescent="0.25">
      <c r="A6222" t="s">
        <v>139109</v>
      </c>
      <c r="B6222" t="s">
        <v>44360</v>
      </c>
      <c r="C6222" t="s">
        <v>113784</v>
      </c>
      <c r="D6222">
        <v>8432325</v>
      </c>
      <c r="E6222">
        <v>8438154</v>
      </c>
      <c r="F6222" s="1">
        <v>0.21979965679498101</v>
      </c>
      <c r="G6222" t="s">
        <v>113785</v>
      </c>
      <c r="H6222">
        <v>4</v>
      </c>
      <c r="I6222" s="1">
        <v>0.17448</v>
      </c>
      <c r="J6222">
        <v>3</v>
      </c>
      <c r="K6222" s="1">
        <v>0.22719700000000001</v>
      </c>
    </row>
    <row r="6223" spans="1:11" x14ac:dyDescent="0.25">
      <c r="A6223" t="s">
        <v>139109</v>
      </c>
      <c r="B6223" t="s">
        <v>44360</v>
      </c>
      <c r="C6223" t="s">
        <v>113786</v>
      </c>
      <c r="D6223">
        <v>8440574</v>
      </c>
      <c r="E6223">
        <v>8446179</v>
      </c>
      <c r="F6223" s="1">
        <v>0.21049185472009899</v>
      </c>
      <c r="G6223" t="s">
        <v>113787</v>
      </c>
      <c r="H6223">
        <v>2</v>
      </c>
      <c r="I6223" s="1">
        <v>0.27240300000000001</v>
      </c>
      <c r="J6223">
        <v>1</v>
      </c>
      <c r="K6223" s="1">
        <v>0.18678800000000001</v>
      </c>
    </row>
    <row r="6224" spans="1:11" x14ac:dyDescent="0.25">
      <c r="A6224" t="s">
        <v>139109</v>
      </c>
      <c r="B6224" t="s">
        <v>44360</v>
      </c>
      <c r="C6224" t="s">
        <v>113788</v>
      </c>
      <c r="D6224">
        <v>8445639</v>
      </c>
      <c r="E6224">
        <v>8486372</v>
      </c>
      <c r="F6224" s="1">
        <v>0.27155633316839201</v>
      </c>
      <c r="G6224" t="s">
        <v>113789</v>
      </c>
      <c r="H6224">
        <v>6</v>
      </c>
      <c r="I6224" s="1">
        <v>4.5819199999999997E-2</v>
      </c>
      <c r="J6224">
        <v>5</v>
      </c>
      <c r="K6224" s="1">
        <v>0.255187</v>
      </c>
    </row>
    <row r="6225" spans="1:11" x14ac:dyDescent="0.25">
      <c r="A6225" t="s">
        <v>139109</v>
      </c>
      <c r="B6225" t="s">
        <v>44360</v>
      </c>
      <c r="C6225" t="s">
        <v>113790</v>
      </c>
      <c r="D6225">
        <v>8502676</v>
      </c>
      <c r="E6225">
        <v>8505863</v>
      </c>
      <c r="F6225" s="1">
        <v>0.325021520654103</v>
      </c>
      <c r="G6225" t="s">
        <v>113791</v>
      </c>
      <c r="H6225">
        <v>2</v>
      </c>
      <c r="I6225" s="1">
        <v>0.192023</v>
      </c>
      <c r="J6225">
        <v>1</v>
      </c>
      <c r="K6225" s="1">
        <v>0.205621</v>
      </c>
    </row>
    <row r="6226" spans="1:11" x14ac:dyDescent="0.25">
      <c r="A6226" t="s">
        <v>139109</v>
      </c>
      <c r="B6226" t="s">
        <v>44360</v>
      </c>
      <c r="C6226" t="s">
        <v>113792</v>
      </c>
      <c r="D6226">
        <v>8505874</v>
      </c>
      <c r="E6226">
        <v>8518567</v>
      </c>
      <c r="F6226" s="1">
        <v>0.230393971269714</v>
      </c>
      <c r="G6226" t="s">
        <v>113793</v>
      </c>
      <c r="H6226">
        <v>5</v>
      </c>
      <c r="I6226" s="1">
        <v>0.19946</v>
      </c>
      <c r="J6226">
        <v>4</v>
      </c>
      <c r="K6226" s="1">
        <v>0.16716900000000001</v>
      </c>
    </row>
    <row r="6227" spans="1:11" x14ac:dyDescent="0.25">
      <c r="A6227" t="s">
        <v>139109</v>
      </c>
      <c r="B6227" t="s">
        <v>44360</v>
      </c>
      <c r="C6227" t="s">
        <v>113794</v>
      </c>
      <c r="D6227">
        <v>8552542</v>
      </c>
      <c r="E6227">
        <v>8698082</v>
      </c>
      <c r="F6227" s="1">
        <v>0.26954448566724798</v>
      </c>
      <c r="G6227" t="s">
        <v>113795</v>
      </c>
      <c r="H6227">
        <v>14</v>
      </c>
      <c r="I6227" s="1">
        <v>0.21384800000000001</v>
      </c>
      <c r="J6227">
        <v>13</v>
      </c>
      <c r="K6227" s="1">
        <v>0.29003800000000002</v>
      </c>
    </row>
    <row r="6228" spans="1:11" x14ac:dyDescent="0.25">
      <c r="A6228" t="s">
        <v>139109</v>
      </c>
      <c r="B6228" t="s">
        <v>44360</v>
      </c>
      <c r="C6228" t="s">
        <v>113796</v>
      </c>
      <c r="D6228">
        <v>8582829</v>
      </c>
      <c r="E6228">
        <v>8586424</v>
      </c>
      <c r="F6228" s="1">
        <v>0.24632685955324601</v>
      </c>
      <c r="G6228" t="s">
        <v>113797</v>
      </c>
      <c r="H6228">
        <v>3</v>
      </c>
      <c r="I6228" s="1">
        <v>0.163774</v>
      </c>
      <c r="J6228">
        <v>2</v>
      </c>
      <c r="K6228" s="1">
        <v>0.24235899999999999</v>
      </c>
    </row>
    <row r="6229" spans="1:11" x14ac:dyDescent="0.25">
      <c r="A6229" t="s">
        <v>139109</v>
      </c>
      <c r="B6229" t="s">
        <v>44360</v>
      </c>
      <c r="C6229" t="s">
        <v>113798</v>
      </c>
      <c r="D6229">
        <v>8698243</v>
      </c>
      <c r="E6229">
        <v>8748283</v>
      </c>
      <c r="F6229" s="1">
        <v>0.32654631389740402</v>
      </c>
      <c r="G6229" t="s">
        <v>113799</v>
      </c>
      <c r="H6229">
        <v>16</v>
      </c>
      <c r="I6229" s="1">
        <v>0.17015</v>
      </c>
      <c r="J6229">
        <v>15</v>
      </c>
      <c r="K6229" s="1">
        <v>0.34964000000000001</v>
      </c>
    </row>
    <row r="6230" spans="1:11" x14ac:dyDescent="0.25">
      <c r="A6230" t="s">
        <v>139109</v>
      </c>
      <c r="B6230" t="s">
        <v>44360</v>
      </c>
      <c r="C6230" t="s">
        <v>113800</v>
      </c>
      <c r="D6230">
        <v>8719198</v>
      </c>
      <c r="E6230">
        <v>8746448</v>
      </c>
      <c r="F6230" s="1">
        <v>0.37198825135010999</v>
      </c>
      <c r="G6230" t="s">
        <v>113801</v>
      </c>
      <c r="H6230">
        <v>2</v>
      </c>
      <c r="I6230" s="1">
        <v>0.34246700000000002</v>
      </c>
      <c r="J6230">
        <v>1</v>
      </c>
      <c r="K6230" s="1">
        <v>0.14338600000000001</v>
      </c>
    </row>
    <row r="6231" spans="1:11" x14ac:dyDescent="0.25">
      <c r="A6231" t="s">
        <v>139109</v>
      </c>
      <c r="B6231" t="s">
        <v>44360</v>
      </c>
      <c r="C6231" t="s">
        <v>113802</v>
      </c>
      <c r="D6231">
        <v>8751738</v>
      </c>
      <c r="E6231">
        <v>8767903</v>
      </c>
      <c r="F6231" s="1">
        <v>0.302233404559</v>
      </c>
      <c r="G6231" t="s">
        <v>113803</v>
      </c>
      <c r="H6231">
        <v>8</v>
      </c>
      <c r="I6231" s="1">
        <v>0.101675</v>
      </c>
      <c r="J6231">
        <v>7</v>
      </c>
      <c r="K6231" s="1">
        <v>0.31394</v>
      </c>
    </row>
    <row r="6232" spans="1:11" x14ac:dyDescent="0.25">
      <c r="A6232" t="s">
        <v>139109</v>
      </c>
      <c r="B6232" t="s">
        <v>44360</v>
      </c>
      <c r="C6232" t="s">
        <v>113804</v>
      </c>
      <c r="D6232">
        <v>8792564</v>
      </c>
      <c r="E6232">
        <v>8868986</v>
      </c>
      <c r="F6232" s="1">
        <v>0.29073676598881598</v>
      </c>
      <c r="G6232" t="s">
        <v>113805</v>
      </c>
      <c r="H6232">
        <v>23</v>
      </c>
      <c r="I6232" s="1">
        <v>8.1889699999999996E-2</v>
      </c>
      <c r="J6232">
        <v>22</v>
      </c>
      <c r="K6232" s="1">
        <v>0.27140999999999998</v>
      </c>
    </row>
    <row r="6233" spans="1:11" x14ac:dyDescent="0.25">
      <c r="A6233" t="s">
        <v>139109</v>
      </c>
      <c r="B6233" t="s">
        <v>44360</v>
      </c>
      <c r="C6233" t="s">
        <v>113806</v>
      </c>
      <c r="D6233">
        <v>8909711</v>
      </c>
      <c r="E6233">
        <v>8917671</v>
      </c>
      <c r="F6233" s="1">
        <v>0.247111950824771</v>
      </c>
      <c r="G6233" t="s">
        <v>113807</v>
      </c>
      <c r="H6233">
        <v>6</v>
      </c>
      <c r="I6233" s="1">
        <v>8.3505099999999999E-2</v>
      </c>
      <c r="J6233">
        <v>5</v>
      </c>
      <c r="K6233" s="1">
        <v>0.22287100000000001</v>
      </c>
    </row>
    <row r="6234" spans="1:11" x14ac:dyDescent="0.25">
      <c r="A6234" t="s">
        <v>139109</v>
      </c>
      <c r="B6234" t="s">
        <v>44360</v>
      </c>
      <c r="C6234" t="s">
        <v>113808</v>
      </c>
      <c r="D6234">
        <v>8965523</v>
      </c>
      <c r="E6234">
        <v>9002119</v>
      </c>
      <c r="F6234" s="1">
        <v>0.35187527369186899</v>
      </c>
      <c r="G6234" t="s">
        <v>113809</v>
      </c>
      <c r="H6234">
        <v>13</v>
      </c>
      <c r="I6234" s="1">
        <v>0.144515</v>
      </c>
      <c r="J6234">
        <v>12</v>
      </c>
      <c r="K6234" s="1">
        <v>0.33231500000000003</v>
      </c>
    </row>
    <row r="6235" spans="1:11" x14ac:dyDescent="0.25">
      <c r="A6235" t="s">
        <v>139109</v>
      </c>
      <c r="B6235" t="s">
        <v>44360</v>
      </c>
      <c r="C6235" t="s">
        <v>113810</v>
      </c>
      <c r="D6235">
        <v>9008349</v>
      </c>
      <c r="E6235">
        <v>9070685</v>
      </c>
      <c r="F6235" s="1">
        <v>0.395110640182332</v>
      </c>
      <c r="G6235" t="s">
        <v>113811</v>
      </c>
      <c r="H6235">
        <v>17</v>
      </c>
      <c r="I6235" s="1">
        <v>0.116273</v>
      </c>
      <c r="J6235">
        <v>16</v>
      </c>
      <c r="K6235" s="1">
        <v>0.38576100000000002</v>
      </c>
    </row>
    <row r="6236" spans="1:11" x14ac:dyDescent="0.25">
      <c r="A6236" t="s">
        <v>139109</v>
      </c>
      <c r="B6236" t="s">
        <v>44360</v>
      </c>
      <c r="C6236" t="s">
        <v>113812</v>
      </c>
      <c r="D6236">
        <v>9070177</v>
      </c>
      <c r="E6236">
        <v>9094244</v>
      </c>
      <c r="F6236" s="1">
        <v>0.458328049905041</v>
      </c>
      <c r="G6236" t="s">
        <v>113813</v>
      </c>
      <c r="H6236">
        <v>14</v>
      </c>
      <c r="I6236" s="1">
        <v>0.183784</v>
      </c>
      <c r="J6236">
        <v>13</v>
      </c>
      <c r="K6236" s="1">
        <v>0.43077799999999999</v>
      </c>
    </row>
    <row r="6237" spans="1:11" x14ac:dyDescent="0.25">
      <c r="A6237" t="s">
        <v>139109</v>
      </c>
      <c r="B6237" t="s">
        <v>44360</v>
      </c>
      <c r="C6237" t="s">
        <v>113814</v>
      </c>
      <c r="D6237">
        <v>9098326</v>
      </c>
      <c r="E6237">
        <v>9121479</v>
      </c>
      <c r="F6237" s="1">
        <v>0.49698353391476002</v>
      </c>
      <c r="G6237" t="s">
        <v>113815</v>
      </c>
      <c r="H6237">
        <v>18</v>
      </c>
      <c r="I6237" s="1">
        <v>0.217419</v>
      </c>
      <c r="J6237">
        <v>17</v>
      </c>
      <c r="K6237" s="1">
        <v>0.39995599999999998</v>
      </c>
    </row>
    <row r="6238" spans="1:11" x14ac:dyDescent="0.25">
      <c r="A6238" t="s">
        <v>139109</v>
      </c>
      <c r="B6238" t="s">
        <v>44360</v>
      </c>
      <c r="C6238" t="s">
        <v>113816</v>
      </c>
      <c r="D6238">
        <v>9121695</v>
      </c>
      <c r="E6238">
        <v>9162131</v>
      </c>
      <c r="F6238" s="1">
        <v>0.53377756602241</v>
      </c>
      <c r="G6238" t="s">
        <v>113817</v>
      </c>
      <c r="H6238">
        <v>16</v>
      </c>
      <c r="I6238" s="1">
        <v>4.3078199999999997E-2</v>
      </c>
      <c r="J6238">
        <v>15</v>
      </c>
      <c r="K6238" s="1">
        <v>0.50088900000000003</v>
      </c>
    </row>
    <row r="6239" spans="1:11" x14ac:dyDescent="0.25">
      <c r="A6239" t="s">
        <v>139109</v>
      </c>
      <c r="B6239" t="s">
        <v>44360</v>
      </c>
      <c r="C6239" t="s">
        <v>113818</v>
      </c>
      <c r="D6239">
        <v>9162896</v>
      </c>
      <c r="E6239">
        <v>9240182</v>
      </c>
      <c r="F6239" s="1">
        <v>0.27645975371822001</v>
      </c>
      <c r="G6239" t="s">
        <v>113819</v>
      </c>
      <c r="H6239">
        <v>67</v>
      </c>
      <c r="I6239" s="1">
        <v>0.102066</v>
      </c>
      <c r="J6239">
        <v>66</v>
      </c>
      <c r="K6239" s="1">
        <v>0.24371599999999999</v>
      </c>
    </row>
    <row r="6240" spans="1:11" x14ac:dyDescent="0.25">
      <c r="A6240" t="s">
        <v>139109</v>
      </c>
      <c r="B6240" t="s">
        <v>44360</v>
      </c>
      <c r="C6240" t="s">
        <v>113820</v>
      </c>
      <c r="D6240">
        <v>9279008</v>
      </c>
      <c r="E6240">
        <v>9299398</v>
      </c>
      <c r="F6240" s="1">
        <v>0.217202271185996</v>
      </c>
      <c r="G6240" t="s">
        <v>113821</v>
      </c>
      <c r="H6240">
        <v>4</v>
      </c>
      <c r="I6240" s="1">
        <v>5.3532200000000002E-2</v>
      </c>
      <c r="J6240">
        <v>3</v>
      </c>
      <c r="K6240" s="1">
        <v>0.14000000000000001</v>
      </c>
    </row>
    <row r="6241" spans="1:11" x14ac:dyDescent="0.25">
      <c r="A6241" t="s">
        <v>139109</v>
      </c>
      <c r="B6241" t="s">
        <v>44360</v>
      </c>
      <c r="C6241" t="s">
        <v>113822</v>
      </c>
      <c r="D6241">
        <v>9311250</v>
      </c>
      <c r="E6241">
        <v>9394754</v>
      </c>
      <c r="F6241" s="1">
        <v>0.32456539433913101</v>
      </c>
      <c r="G6241" t="s">
        <v>113823</v>
      </c>
      <c r="H6241">
        <v>17</v>
      </c>
      <c r="I6241" s="1">
        <v>0.10012799999999999</v>
      </c>
      <c r="J6241">
        <v>16</v>
      </c>
      <c r="K6241" s="1">
        <v>0.27354800000000001</v>
      </c>
    </row>
    <row r="6242" spans="1:11" x14ac:dyDescent="0.25">
      <c r="A6242" t="s">
        <v>139109</v>
      </c>
      <c r="B6242" t="s">
        <v>44360</v>
      </c>
      <c r="C6242" t="s">
        <v>113824</v>
      </c>
      <c r="D6242">
        <v>9409658</v>
      </c>
      <c r="E6242">
        <v>9450218</v>
      </c>
      <c r="F6242" s="1">
        <v>0.33136777042055499</v>
      </c>
      <c r="G6242" t="s">
        <v>113825</v>
      </c>
      <c r="H6242">
        <v>14</v>
      </c>
      <c r="I6242" s="1">
        <v>0.11889</v>
      </c>
      <c r="J6242">
        <v>13</v>
      </c>
      <c r="K6242" s="1">
        <v>0.31971100000000002</v>
      </c>
    </row>
    <row r="6243" spans="1:11" x14ac:dyDescent="0.25">
      <c r="A6243" t="s">
        <v>139109</v>
      </c>
      <c r="B6243" t="s">
        <v>44360</v>
      </c>
      <c r="C6243" t="s">
        <v>113826</v>
      </c>
      <c r="D6243">
        <v>9452206</v>
      </c>
      <c r="E6243">
        <v>9510598</v>
      </c>
      <c r="F6243" s="1">
        <v>0.32187740468010601</v>
      </c>
      <c r="G6243" t="s">
        <v>113827</v>
      </c>
      <c r="H6243">
        <v>10</v>
      </c>
      <c r="I6243" s="1">
        <v>0.19677600000000001</v>
      </c>
      <c r="J6243">
        <v>9</v>
      </c>
      <c r="K6243" s="1">
        <v>0.29193999999999998</v>
      </c>
    </row>
    <row r="6244" spans="1:11" x14ac:dyDescent="0.25">
      <c r="A6244" t="s">
        <v>139109</v>
      </c>
      <c r="B6244" t="s">
        <v>44360</v>
      </c>
      <c r="C6244" t="s">
        <v>113828</v>
      </c>
      <c r="D6244">
        <v>9519136</v>
      </c>
      <c r="E6244">
        <v>9528954</v>
      </c>
      <c r="F6244" s="1">
        <v>0.31222060648686301</v>
      </c>
      <c r="G6244" t="s">
        <v>113829</v>
      </c>
      <c r="H6244">
        <v>8</v>
      </c>
      <c r="I6244" s="1">
        <v>0.223306</v>
      </c>
      <c r="J6244">
        <v>7</v>
      </c>
      <c r="K6244" s="1">
        <v>0.263463</v>
      </c>
    </row>
    <row r="6245" spans="1:11" x14ac:dyDescent="0.25">
      <c r="A6245" t="s">
        <v>139109</v>
      </c>
      <c r="B6245" t="s">
        <v>44360</v>
      </c>
      <c r="C6245" t="s">
        <v>113830</v>
      </c>
      <c r="D6245">
        <v>9528180</v>
      </c>
      <c r="E6245">
        <v>9530118</v>
      </c>
      <c r="F6245" s="1">
        <v>0.30229757731186602</v>
      </c>
      <c r="G6245" t="s">
        <v>113831</v>
      </c>
      <c r="H6245">
        <v>2</v>
      </c>
      <c r="I6245" s="1">
        <v>0.25431300000000001</v>
      </c>
      <c r="J6245">
        <v>1</v>
      </c>
      <c r="K6245" s="1">
        <v>0.30363099999999998</v>
      </c>
    </row>
    <row r="6246" spans="1:11" x14ac:dyDescent="0.25">
      <c r="A6246" t="s">
        <v>139109</v>
      </c>
      <c r="B6246" t="s">
        <v>44360</v>
      </c>
      <c r="C6246" t="s">
        <v>113832</v>
      </c>
      <c r="D6246">
        <v>9530960</v>
      </c>
      <c r="E6246">
        <v>9531920</v>
      </c>
      <c r="F6246" s="1">
        <v>0.19609607731508899</v>
      </c>
      <c r="G6246" t="s">
        <v>113833</v>
      </c>
      <c r="H6246">
        <v>3</v>
      </c>
      <c r="I6246" s="1">
        <v>0.186775</v>
      </c>
      <c r="J6246">
        <v>2</v>
      </c>
      <c r="K6246" s="1">
        <v>0.14791099999999999</v>
      </c>
    </row>
    <row r="6247" spans="1:11" x14ac:dyDescent="0.25">
      <c r="A6247" t="s">
        <v>139109</v>
      </c>
      <c r="B6247" t="s">
        <v>44360</v>
      </c>
      <c r="C6247" t="s">
        <v>113834</v>
      </c>
      <c r="D6247">
        <v>9800199</v>
      </c>
      <c r="E6247">
        <v>9810431</v>
      </c>
      <c r="F6247" s="1">
        <v>0.284597033679582</v>
      </c>
      <c r="G6247" t="s">
        <v>113835</v>
      </c>
      <c r="H6247">
        <v>1</v>
      </c>
      <c r="I6247" s="1">
        <v>0.28459699999999999</v>
      </c>
    </row>
    <row r="6248" spans="1:11" x14ac:dyDescent="0.25">
      <c r="A6248" t="s">
        <v>139109</v>
      </c>
      <c r="B6248" t="s">
        <v>44360</v>
      </c>
      <c r="C6248" t="s">
        <v>113836</v>
      </c>
      <c r="D6248">
        <v>9996800</v>
      </c>
      <c r="E6248">
        <v>9999481</v>
      </c>
      <c r="F6248" s="1">
        <v>0.25443373056736401</v>
      </c>
      <c r="G6248" t="s">
        <v>113837</v>
      </c>
      <c r="H6248">
        <v>2</v>
      </c>
      <c r="I6248" s="1">
        <v>0.18829899999999999</v>
      </c>
      <c r="J6248">
        <v>1</v>
      </c>
      <c r="K6248" s="1">
        <v>0.254886</v>
      </c>
    </row>
    <row r="6249" spans="1:11" x14ac:dyDescent="0.25">
      <c r="A6249" t="s">
        <v>139109</v>
      </c>
      <c r="B6249" t="s">
        <v>44360</v>
      </c>
      <c r="C6249" t="s">
        <v>113838</v>
      </c>
      <c r="D6249">
        <v>10176534</v>
      </c>
      <c r="E6249">
        <v>10210545</v>
      </c>
      <c r="F6249" s="1">
        <v>0.24800020962080699</v>
      </c>
      <c r="G6249" t="s">
        <v>113839</v>
      </c>
      <c r="H6249">
        <v>11</v>
      </c>
      <c r="I6249" s="1">
        <v>0.143649</v>
      </c>
      <c r="J6249">
        <v>10</v>
      </c>
      <c r="K6249" s="1">
        <v>0.29097499999999998</v>
      </c>
    </row>
    <row r="6250" spans="1:11" x14ac:dyDescent="0.25">
      <c r="A6250" t="s">
        <v>139109</v>
      </c>
      <c r="B6250" t="s">
        <v>44360</v>
      </c>
      <c r="C6250" t="s">
        <v>113840</v>
      </c>
      <c r="D6250">
        <v>10225623</v>
      </c>
      <c r="E6250">
        <v>10233747</v>
      </c>
      <c r="F6250" s="1">
        <v>0.30276064022847399</v>
      </c>
      <c r="G6250" t="s">
        <v>113841</v>
      </c>
      <c r="H6250">
        <v>3</v>
      </c>
      <c r="I6250" s="1">
        <v>0.232181</v>
      </c>
      <c r="J6250">
        <v>2</v>
      </c>
      <c r="K6250" s="1">
        <v>0.33348699999999998</v>
      </c>
    </row>
    <row r="6251" spans="1:11" x14ac:dyDescent="0.25">
      <c r="A6251" t="s">
        <v>139109</v>
      </c>
      <c r="B6251" t="s">
        <v>44360</v>
      </c>
      <c r="C6251" t="s">
        <v>113842</v>
      </c>
      <c r="D6251">
        <v>10402482</v>
      </c>
      <c r="E6251">
        <v>10419540</v>
      </c>
      <c r="F6251" s="1">
        <v>0.34532591239670102</v>
      </c>
      <c r="G6251" t="s">
        <v>113843</v>
      </c>
      <c r="H6251">
        <v>11</v>
      </c>
      <c r="I6251" s="1">
        <v>0.22430700000000001</v>
      </c>
      <c r="J6251">
        <v>10</v>
      </c>
      <c r="K6251" s="1">
        <v>0.36943300000000001</v>
      </c>
    </row>
    <row r="6252" spans="1:11" x14ac:dyDescent="0.25">
      <c r="A6252" t="s">
        <v>139109</v>
      </c>
      <c r="B6252" t="s">
        <v>44360</v>
      </c>
      <c r="C6252" t="s">
        <v>113844</v>
      </c>
      <c r="D6252">
        <v>10419496</v>
      </c>
      <c r="E6252">
        <v>10451581</v>
      </c>
      <c r="F6252" s="1">
        <v>0.36780121475391098</v>
      </c>
      <c r="G6252" t="s">
        <v>113845</v>
      </c>
      <c r="H6252">
        <v>18</v>
      </c>
      <c r="I6252" s="1">
        <v>0.15335599999999999</v>
      </c>
      <c r="J6252">
        <v>17</v>
      </c>
      <c r="K6252" s="1">
        <v>0.283721</v>
      </c>
    </row>
    <row r="6253" spans="1:11" x14ac:dyDescent="0.25">
      <c r="A6253" t="s">
        <v>139109</v>
      </c>
      <c r="B6253" t="s">
        <v>44360</v>
      </c>
      <c r="C6253" t="s">
        <v>113846</v>
      </c>
      <c r="D6253">
        <v>10507661</v>
      </c>
      <c r="E6253">
        <v>10532270</v>
      </c>
      <c r="F6253" s="1">
        <v>0.32533395820725303</v>
      </c>
      <c r="G6253" t="s">
        <v>113847</v>
      </c>
      <c r="H6253">
        <v>9</v>
      </c>
      <c r="I6253" s="1">
        <v>6.4501100000000006E-2</v>
      </c>
      <c r="J6253">
        <v>8</v>
      </c>
      <c r="K6253" s="1">
        <v>0.34969499999999998</v>
      </c>
    </row>
    <row r="6254" spans="1:11" x14ac:dyDescent="0.25">
      <c r="A6254" t="s">
        <v>139109</v>
      </c>
      <c r="B6254" t="s">
        <v>44360</v>
      </c>
      <c r="C6254" t="s">
        <v>113848</v>
      </c>
      <c r="D6254">
        <v>10532082</v>
      </c>
      <c r="E6254">
        <v>10581672</v>
      </c>
      <c r="F6254" s="1">
        <v>0.39041253043548202</v>
      </c>
      <c r="G6254" t="s">
        <v>113849</v>
      </c>
      <c r="H6254">
        <v>4</v>
      </c>
      <c r="I6254" s="1">
        <v>0.26209199999999999</v>
      </c>
      <c r="J6254">
        <v>3</v>
      </c>
      <c r="K6254" s="1">
        <v>0.35634100000000002</v>
      </c>
    </row>
    <row r="6255" spans="1:11" x14ac:dyDescent="0.25">
      <c r="A6255" t="s">
        <v>139109</v>
      </c>
      <c r="B6255" t="s">
        <v>44360</v>
      </c>
      <c r="C6255" t="s">
        <v>113850</v>
      </c>
      <c r="D6255">
        <v>10562352</v>
      </c>
      <c r="E6255">
        <v>10590870</v>
      </c>
      <c r="F6255" s="1">
        <v>0.36490156109737798</v>
      </c>
      <c r="G6255" t="s">
        <v>113851</v>
      </c>
      <c r="H6255">
        <v>18</v>
      </c>
      <c r="I6255" s="1">
        <v>0.19550100000000001</v>
      </c>
      <c r="J6255">
        <v>17</v>
      </c>
      <c r="K6255" s="1">
        <v>0.32669500000000001</v>
      </c>
    </row>
    <row r="6256" spans="1:11" x14ac:dyDescent="0.25">
      <c r="A6256" t="s">
        <v>139109</v>
      </c>
      <c r="B6256" t="s">
        <v>44360</v>
      </c>
      <c r="C6256" t="s">
        <v>113852</v>
      </c>
      <c r="D6256">
        <v>10602927</v>
      </c>
      <c r="E6256">
        <v>10730583</v>
      </c>
      <c r="F6256" s="1">
        <v>0.32227300988400698</v>
      </c>
      <c r="G6256" t="s">
        <v>113853</v>
      </c>
      <c r="H6256">
        <v>22</v>
      </c>
      <c r="I6256" s="1">
        <v>5.1905199999999999E-2</v>
      </c>
      <c r="J6256">
        <v>21</v>
      </c>
      <c r="K6256" s="1">
        <v>0.32006699999999999</v>
      </c>
    </row>
    <row r="6257" spans="1:11" x14ac:dyDescent="0.25">
      <c r="A6257" t="s">
        <v>139109</v>
      </c>
      <c r="B6257" t="s">
        <v>44360</v>
      </c>
      <c r="C6257" t="s">
        <v>113854</v>
      </c>
      <c r="D6257">
        <v>10739841</v>
      </c>
      <c r="E6257">
        <v>10852021</v>
      </c>
      <c r="F6257" s="1">
        <v>0.34512471381749199</v>
      </c>
      <c r="G6257" t="s">
        <v>113855</v>
      </c>
      <c r="H6257">
        <v>18</v>
      </c>
      <c r="I6257" s="1">
        <v>0.13016800000000001</v>
      </c>
      <c r="J6257">
        <v>17</v>
      </c>
      <c r="K6257" s="1">
        <v>0.36135699999999998</v>
      </c>
    </row>
    <row r="6258" spans="1:11" x14ac:dyDescent="0.25">
      <c r="A6258" t="s">
        <v>139109</v>
      </c>
      <c r="B6258" t="s">
        <v>44360</v>
      </c>
      <c r="C6258" t="s">
        <v>113856</v>
      </c>
      <c r="D6258">
        <v>10856150</v>
      </c>
      <c r="E6258">
        <v>11388559</v>
      </c>
      <c r="F6258" s="1">
        <v>0.374960514199905</v>
      </c>
      <c r="G6258" t="s">
        <v>113857</v>
      </c>
      <c r="H6258">
        <v>28</v>
      </c>
      <c r="I6258" s="1">
        <v>0.14871100000000001</v>
      </c>
      <c r="J6258">
        <v>27</v>
      </c>
      <c r="K6258" s="1">
        <v>0.34866000000000003</v>
      </c>
    </row>
    <row r="6259" spans="1:11" x14ac:dyDescent="0.25">
      <c r="A6259" t="s">
        <v>139109</v>
      </c>
      <c r="B6259" t="s">
        <v>44360</v>
      </c>
      <c r="C6259" t="s">
        <v>113858</v>
      </c>
      <c r="D6259">
        <v>11268160</v>
      </c>
      <c r="E6259">
        <v>11273421</v>
      </c>
      <c r="F6259" s="1">
        <v>0.39298071731845502</v>
      </c>
      <c r="G6259" t="s">
        <v>113859</v>
      </c>
      <c r="H6259">
        <v>3</v>
      </c>
      <c r="I6259" s="1">
        <v>0.37729800000000002</v>
      </c>
      <c r="J6259">
        <v>2</v>
      </c>
      <c r="K6259" s="1">
        <v>0.37017100000000003</v>
      </c>
    </row>
    <row r="6260" spans="1:11" x14ac:dyDescent="0.25">
      <c r="A6260" t="s">
        <v>139109</v>
      </c>
      <c r="B6260" t="s">
        <v>44360</v>
      </c>
      <c r="C6260" t="s">
        <v>113860</v>
      </c>
      <c r="D6260">
        <v>11437363</v>
      </c>
      <c r="E6260">
        <v>11443504</v>
      </c>
      <c r="F6260" s="1">
        <v>0.29043679524847699</v>
      </c>
      <c r="G6260" t="s">
        <v>113861</v>
      </c>
      <c r="H6260">
        <v>4</v>
      </c>
      <c r="I6260" s="1">
        <v>0.115206</v>
      </c>
      <c r="J6260">
        <v>3</v>
      </c>
      <c r="K6260" s="1">
        <v>0.290437</v>
      </c>
    </row>
    <row r="6261" spans="1:11" x14ac:dyDescent="0.25">
      <c r="A6261" t="s">
        <v>139109</v>
      </c>
      <c r="B6261" t="s">
        <v>44360</v>
      </c>
      <c r="C6261" t="s">
        <v>113862</v>
      </c>
      <c r="D6261">
        <v>11445686</v>
      </c>
      <c r="E6261">
        <v>11451181</v>
      </c>
      <c r="F6261" s="1">
        <v>0.361640597202323</v>
      </c>
      <c r="G6261" t="s">
        <v>113863</v>
      </c>
      <c r="H6261">
        <v>2</v>
      </c>
      <c r="I6261" s="1">
        <v>0.27640700000000001</v>
      </c>
      <c r="J6261">
        <v>1</v>
      </c>
      <c r="K6261" s="1">
        <v>0.42663099999999998</v>
      </c>
    </row>
    <row r="6262" spans="1:11" x14ac:dyDescent="0.25">
      <c r="A6262" t="s">
        <v>139109</v>
      </c>
      <c r="B6262" t="s">
        <v>44360</v>
      </c>
      <c r="C6262" t="s">
        <v>113864</v>
      </c>
      <c r="D6262">
        <v>11452409</v>
      </c>
      <c r="E6262">
        <v>11516947</v>
      </c>
      <c r="F6262" s="1">
        <v>0.34644107206040697</v>
      </c>
      <c r="G6262" t="s">
        <v>113865</v>
      </c>
      <c r="H6262">
        <v>14</v>
      </c>
      <c r="I6262" s="1">
        <v>0.19883500000000001</v>
      </c>
      <c r="J6262">
        <v>13</v>
      </c>
      <c r="K6262" s="1">
        <v>0.32504</v>
      </c>
    </row>
    <row r="6263" spans="1:11" x14ac:dyDescent="0.25">
      <c r="A6263" t="s">
        <v>139109</v>
      </c>
      <c r="B6263" t="s">
        <v>44360</v>
      </c>
      <c r="C6263" t="s">
        <v>113866</v>
      </c>
      <c r="D6263">
        <v>11522693</v>
      </c>
      <c r="E6263">
        <v>11585089</v>
      </c>
      <c r="F6263" s="1">
        <v>0.27762188428628498</v>
      </c>
      <c r="G6263" t="s">
        <v>113867</v>
      </c>
      <c r="H6263">
        <v>9</v>
      </c>
      <c r="I6263" s="1">
        <v>8.1935099999999997E-2</v>
      </c>
      <c r="J6263">
        <v>8</v>
      </c>
      <c r="K6263" s="1">
        <v>0.28062900000000002</v>
      </c>
    </row>
    <row r="6264" spans="1:11" x14ac:dyDescent="0.25">
      <c r="A6264" t="s">
        <v>139109</v>
      </c>
      <c r="B6264" t="s">
        <v>44360</v>
      </c>
      <c r="C6264" t="s">
        <v>113868</v>
      </c>
      <c r="D6264">
        <v>11584430</v>
      </c>
      <c r="E6264">
        <v>11601928</v>
      </c>
      <c r="F6264" s="1">
        <v>0.41738516708322299</v>
      </c>
      <c r="G6264" t="s">
        <v>113869</v>
      </c>
      <c r="H6264">
        <v>3</v>
      </c>
      <c r="I6264" s="1">
        <v>0.31507200000000002</v>
      </c>
      <c r="J6264">
        <v>2</v>
      </c>
      <c r="K6264" s="1">
        <v>0.22123899999999999</v>
      </c>
    </row>
    <row r="6265" spans="1:11" x14ac:dyDescent="0.25">
      <c r="A6265" t="s">
        <v>139109</v>
      </c>
      <c r="B6265" t="s">
        <v>44360</v>
      </c>
      <c r="C6265" t="s">
        <v>113870</v>
      </c>
      <c r="D6265">
        <v>11624531</v>
      </c>
      <c r="E6265">
        <v>11629037</v>
      </c>
      <c r="F6265" s="1">
        <v>0.26915796850090501</v>
      </c>
      <c r="G6265" t="s">
        <v>113871</v>
      </c>
      <c r="H6265">
        <v>2</v>
      </c>
      <c r="I6265" s="1">
        <v>0.186366</v>
      </c>
      <c r="J6265">
        <v>1</v>
      </c>
      <c r="K6265" s="1">
        <v>0.26611200000000002</v>
      </c>
    </row>
    <row r="6266" spans="1:11" x14ac:dyDescent="0.25">
      <c r="A6266" t="s">
        <v>139109</v>
      </c>
      <c r="B6266" t="s">
        <v>44360</v>
      </c>
      <c r="C6266" t="s">
        <v>113872</v>
      </c>
      <c r="D6266">
        <v>11634830</v>
      </c>
      <c r="E6266">
        <v>11647162</v>
      </c>
      <c r="F6266" s="1">
        <v>0.349474853607254</v>
      </c>
      <c r="G6266" t="s">
        <v>113873</v>
      </c>
      <c r="H6266">
        <v>5</v>
      </c>
      <c r="I6266" s="1">
        <v>0.25140600000000002</v>
      </c>
      <c r="J6266">
        <v>4</v>
      </c>
      <c r="K6266" s="1">
        <v>0.25350299999999998</v>
      </c>
    </row>
    <row r="6267" spans="1:11" x14ac:dyDescent="0.25">
      <c r="A6267" t="s">
        <v>139109</v>
      </c>
      <c r="B6267" t="s">
        <v>44360</v>
      </c>
      <c r="C6267" t="s">
        <v>113874</v>
      </c>
      <c r="D6267">
        <v>11651234</v>
      </c>
      <c r="E6267">
        <v>11677911</v>
      </c>
      <c r="F6267" s="1">
        <v>0.27924053922660502</v>
      </c>
      <c r="G6267" t="s">
        <v>113875</v>
      </c>
      <c r="H6267">
        <v>19</v>
      </c>
      <c r="I6267" s="1">
        <v>0.150225</v>
      </c>
      <c r="J6267">
        <v>18</v>
      </c>
      <c r="K6267" s="1">
        <v>0.260799</v>
      </c>
    </row>
    <row r="6268" spans="1:11" x14ac:dyDescent="0.25">
      <c r="A6268" t="s">
        <v>139109</v>
      </c>
      <c r="B6268" t="s">
        <v>44360</v>
      </c>
      <c r="C6268" t="s">
        <v>113876</v>
      </c>
      <c r="D6268">
        <v>11680807</v>
      </c>
      <c r="E6268">
        <v>11872100</v>
      </c>
      <c r="F6268" s="1">
        <v>0.30745718212342599</v>
      </c>
      <c r="G6268" t="s">
        <v>113877</v>
      </c>
      <c r="H6268">
        <v>10</v>
      </c>
      <c r="I6268" s="1">
        <v>9.2676400000000006E-2</v>
      </c>
      <c r="J6268">
        <v>9</v>
      </c>
      <c r="K6268" s="1">
        <v>0.2742</v>
      </c>
    </row>
    <row r="6269" spans="1:11" x14ac:dyDescent="0.25">
      <c r="A6269" t="s">
        <v>139109</v>
      </c>
      <c r="B6269" t="s">
        <v>44360</v>
      </c>
      <c r="C6269" t="s">
        <v>113878</v>
      </c>
      <c r="D6269">
        <v>11715956</v>
      </c>
      <c r="E6269">
        <v>11737241</v>
      </c>
      <c r="F6269" s="1">
        <v>0.39215941135419502</v>
      </c>
      <c r="G6269" t="s">
        <v>113879</v>
      </c>
      <c r="H6269">
        <v>3</v>
      </c>
      <c r="I6269" s="1">
        <v>0.316353</v>
      </c>
      <c r="J6269">
        <v>2</v>
      </c>
      <c r="K6269" s="1">
        <v>0.286325</v>
      </c>
    </row>
    <row r="6270" spans="1:11" x14ac:dyDescent="0.25">
      <c r="A6270" t="s">
        <v>139109</v>
      </c>
      <c r="B6270" t="s">
        <v>44360</v>
      </c>
      <c r="C6270" t="s">
        <v>113880</v>
      </c>
      <c r="D6270">
        <v>11885805</v>
      </c>
      <c r="E6270">
        <v>11918253</v>
      </c>
      <c r="F6270" s="1">
        <v>0.34784065657965602</v>
      </c>
      <c r="G6270" t="s">
        <v>113881</v>
      </c>
      <c r="H6270">
        <v>8</v>
      </c>
      <c r="I6270" s="1">
        <v>0.24973100000000001</v>
      </c>
      <c r="J6270">
        <v>7</v>
      </c>
      <c r="K6270" s="1">
        <v>0.313834</v>
      </c>
    </row>
    <row r="6271" spans="1:11" x14ac:dyDescent="0.25">
      <c r="A6271" t="s">
        <v>139109</v>
      </c>
      <c r="B6271" t="s">
        <v>44360</v>
      </c>
      <c r="C6271" t="s">
        <v>113882</v>
      </c>
      <c r="D6271">
        <v>11918500</v>
      </c>
      <c r="E6271">
        <v>11932109</v>
      </c>
      <c r="F6271" s="1">
        <v>0.32986556180302701</v>
      </c>
      <c r="G6271" t="s">
        <v>113883</v>
      </c>
      <c r="H6271">
        <v>2</v>
      </c>
      <c r="I6271" s="1">
        <v>0.32918799999999998</v>
      </c>
      <c r="J6271">
        <v>1</v>
      </c>
      <c r="K6271" s="1">
        <v>0.31961400000000001</v>
      </c>
    </row>
    <row r="6272" spans="1:11" x14ac:dyDescent="0.25">
      <c r="A6272" t="s">
        <v>139109</v>
      </c>
      <c r="B6272" t="s">
        <v>44360</v>
      </c>
      <c r="C6272" t="s">
        <v>113884</v>
      </c>
      <c r="D6272">
        <v>11938646</v>
      </c>
      <c r="E6272">
        <v>12083377</v>
      </c>
      <c r="F6272" s="1">
        <v>0.33924285546633798</v>
      </c>
      <c r="G6272" t="s">
        <v>113885</v>
      </c>
      <c r="H6272">
        <v>24</v>
      </c>
      <c r="I6272" s="1">
        <v>0.110523</v>
      </c>
      <c r="J6272">
        <v>23</v>
      </c>
      <c r="K6272" s="1">
        <v>0.32364199999999999</v>
      </c>
    </row>
    <row r="6273" spans="1:11" x14ac:dyDescent="0.25">
      <c r="A6273" t="s">
        <v>139109</v>
      </c>
      <c r="B6273" t="s">
        <v>44360</v>
      </c>
      <c r="C6273" t="s">
        <v>113886</v>
      </c>
      <c r="D6273">
        <v>12083830</v>
      </c>
      <c r="E6273">
        <v>12169131</v>
      </c>
      <c r="F6273" s="1">
        <v>0.318684481097256</v>
      </c>
      <c r="G6273" t="s">
        <v>113887</v>
      </c>
      <c r="H6273">
        <v>14</v>
      </c>
      <c r="I6273" s="1">
        <v>0.19695099999999999</v>
      </c>
      <c r="J6273">
        <v>13</v>
      </c>
      <c r="K6273" s="1">
        <v>0.29737400000000003</v>
      </c>
    </row>
    <row r="6274" spans="1:11" x14ac:dyDescent="0.25">
      <c r="A6274" t="s">
        <v>139109</v>
      </c>
      <c r="B6274" t="s">
        <v>44360</v>
      </c>
      <c r="C6274" t="s">
        <v>113888</v>
      </c>
      <c r="D6274">
        <v>12172717</v>
      </c>
      <c r="E6274">
        <v>12222702</v>
      </c>
      <c r="F6274" s="1">
        <v>0.31967057016184802</v>
      </c>
      <c r="G6274" t="s">
        <v>113889</v>
      </c>
      <c r="H6274">
        <v>14</v>
      </c>
      <c r="I6274" s="1">
        <v>0.14042299999999999</v>
      </c>
      <c r="J6274">
        <v>13</v>
      </c>
      <c r="K6274" s="1">
        <v>0.325826</v>
      </c>
    </row>
    <row r="6275" spans="1:11" x14ac:dyDescent="0.25">
      <c r="A6275" t="s">
        <v>139109</v>
      </c>
      <c r="B6275" t="s">
        <v>44360</v>
      </c>
      <c r="C6275" t="s">
        <v>113890</v>
      </c>
      <c r="D6275">
        <v>12227928</v>
      </c>
      <c r="E6275">
        <v>12277086</v>
      </c>
      <c r="F6275" s="1">
        <v>0.28335509906285899</v>
      </c>
      <c r="G6275" t="s">
        <v>113891</v>
      </c>
      <c r="H6275">
        <v>22</v>
      </c>
      <c r="I6275" s="1">
        <v>0.18352199999999999</v>
      </c>
      <c r="J6275">
        <v>21</v>
      </c>
      <c r="K6275" s="1">
        <v>0.28853299999999998</v>
      </c>
    </row>
    <row r="6276" spans="1:11" x14ac:dyDescent="0.25">
      <c r="A6276" t="s">
        <v>139109</v>
      </c>
      <c r="B6276" t="s">
        <v>44360</v>
      </c>
      <c r="C6276" t="s">
        <v>113892</v>
      </c>
      <c r="D6276">
        <v>12277061</v>
      </c>
      <c r="E6276">
        <v>12340118</v>
      </c>
      <c r="F6276" s="1">
        <v>0.34495940885721199</v>
      </c>
      <c r="G6276" t="s">
        <v>113893</v>
      </c>
      <c r="H6276">
        <v>22</v>
      </c>
      <c r="I6276" s="1">
        <v>0.14810699999999999</v>
      </c>
      <c r="J6276">
        <v>21</v>
      </c>
      <c r="K6276" s="1">
        <v>0.31939899999999999</v>
      </c>
    </row>
    <row r="6277" spans="1:11" x14ac:dyDescent="0.25">
      <c r="A6277" t="s">
        <v>139109</v>
      </c>
      <c r="B6277" t="s">
        <v>44360</v>
      </c>
      <c r="C6277" t="s">
        <v>113894</v>
      </c>
      <c r="D6277">
        <v>12370510</v>
      </c>
      <c r="E6277">
        <v>12526100</v>
      </c>
      <c r="F6277" s="1">
        <v>0.28161584148725</v>
      </c>
      <c r="G6277" t="s">
        <v>113895</v>
      </c>
      <c r="H6277">
        <v>12</v>
      </c>
      <c r="I6277" s="1">
        <v>9.0165300000000004E-2</v>
      </c>
      <c r="J6277">
        <v>11</v>
      </c>
      <c r="K6277" s="1">
        <v>0.26712200000000003</v>
      </c>
    </row>
    <row r="6278" spans="1:11" x14ac:dyDescent="0.25">
      <c r="A6278" t="s">
        <v>139109</v>
      </c>
      <c r="B6278" t="s">
        <v>44360</v>
      </c>
      <c r="C6278" t="s">
        <v>113896</v>
      </c>
      <c r="D6278">
        <v>12537076</v>
      </c>
      <c r="E6278">
        <v>12554249</v>
      </c>
      <c r="F6278" s="1">
        <v>0.35006000275293803</v>
      </c>
      <c r="G6278" t="s">
        <v>113897</v>
      </c>
      <c r="H6278">
        <v>5</v>
      </c>
      <c r="I6278" s="1">
        <v>0.40361799999999998</v>
      </c>
      <c r="J6278">
        <v>4</v>
      </c>
      <c r="K6278" s="1">
        <v>0.27265200000000001</v>
      </c>
    </row>
    <row r="6279" spans="1:11" x14ac:dyDescent="0.25">
      <c r="A6279" t="s">
        <v>139109</v>
      </c>
      <c r="B6279" t="s">
        <v>44360</v>
      </c>
      <c r="C6279" t="s">
        <v>113898</v>
      </c>
      <c r="D6279">
        <v>12625222</v>
      </c>
      <c r="E6279">
        <v>12628180</v>
      </c>
      <c r="F6279" s="1">
        <v>0.32841034857753698</v>
      </c>
      <c r="G6279" t="s">
        <v>113899</v>
      </c>
      <c r="H6279">
        <v>2</v>
      </c>
      <c r="I6279" s="1">
        <v>0.18864300000000001</v>
      </c>
      <c r="J6279">
        <v>1</v>
      </c>
      <c r="K6279" s="1">
        <v>0.38907799999999998</v>
      </c>
    </row>
    <row r="6280" spans="1:11" x14ac:dyDescent="0.25">
      <c r="A6280" t="s">
        <v>139109</v>
      </c>
      <c r="B6280" t="s">
        <v>44360</v>
      </c>
      <c r="C6280" t="s">
        <v>113900</v>
      </c>
      <c r="D6280">
        <v>12785947</v>
      </c>
      <c r="E6280">
        <v>12845659</v>
      </c>
      <c r="F6280" s="1">
        <v>0.38641276366577498</v>
      </c>
      <c r="G6280" t="s">
        <v>113901</v>
      </c>
      <c r="H6280">
        <v>11</v>
      </c>
      <c r="I6280" s="1">
        <v>5.6321400000000001E-2</v>
      </c>
      <c r="J6280">
        <v>10</v>
      </c>
      <c r="K6280" s="1">
        <v>0.36975400000000003</v>
      </c>
    </row>
    <row r="6281" spans="1:11" x14ac:dyDescent="0.25">
      <c r="A6281" t="s">
        <v>139109</v>
      </c>
      <c r="B6281" t="s">
        <v>44360</v>
      </c>
      <c r="C6281" t="s">
        <v>113902</v>
      </c>
      <c r="D6281">
        <v>12844958</v>
      </c>
      <c r="E6281">
        <v>12867388</v>
      </c>
      <c r="F6281" s="1">
        <v>0.54108874359936798</v>
      </c>
      <c r="G6281" t="s">
        <v>113903</v>
      </c>
      <c r="H6281">
        <v>5</v>
      </c>
      <c r="I6281" s="1">
        <v>0.17144000000000001</v>
      </c>
      <c r="J6281">
        <v>4</v>
      </c>
      <c r="K6281" s="1">
        <v>0.54232800000000003</v>
      </c>
    </row>
    <row r="6282" spans="1:11" x14ac:dyDescent="0.25">
      <c r="A6282" t="s">
        <v>139109</v>
      </c>
      <c r="B6282" t="s">
        <v>44360</v>
      </c>
      <c r="C6282" t="s">
        <v>113904</v>
      </c>
      <c r="D6282">
        <v>12885177</v>
      </c>
      <c r="E6282">
        <v>12903783</v>
      </c>
      <c r="F6282" s="1">
        <v>0.393448946578623</v>
      </c>
      <c r="G6282" t="s">
        <v>113905</v>
      </c>
      <c r="H6282">
        <v>8</v>
      </c>
      <c r="I6282" s="1">
        <v>0.15690000000000001</v>
      </c>
      <c r="J6282">
        <v>7</v>
      </c>
      <c r="K6282" s="1">
        <v>0.34622199999999997</v>
      </c>
    </row>
    <row r="6283" spans="1:11" x14ac:dyDescent="0.25">
      <c r="A6283" t="s">
        <v>139109</v>
      </c>
      <c r="B6283" t="s">
        <v>44360</v>
      </c>
      <c r="C6283" t="s">
        <v>113906</v>
      </c>
      <c r="D6283">
        <v>12903806</v>
      </c>
      <c r="E6283">
        <v>12913942</v>
      </c>
      <c r="F6283" s="1">
        <v>0.39287991890999502</v>
      </c>
      <c r="G6283" t="s">
        <v>113907</v>
      </c>
      <c r="H6283">
        <v>7</v>
      </c>
      <c r="I6283" s="1">
        <v>0.289634</v>
      </c>
      <c r="J6283">
        <v>6</v>
      </c>
      <c r="K6283" s="1">
        <v>0.30380400000000002</v>
      </c>
    </row>
    <row r="6284" spans="1:11" x14ac:dyDescent="0.25">
      <c r="A6284" t="s">
        <v>139109</v>
      </c>
      <c r="B6284" t="s">
        <v>44360</v>
      </c>
      <c r="C6284" t="s">
        <v>113908</v>
      </c>
      <c r="D6284">
        <v>12921922</v>
      </c>
      <c r="E6284">
        <v>12929710</v>
      </c>
      <c r="F6284" s="1">
        <v>0.41898608286456201</v>
      </c>
      <c r="G6284" t="s">
        <v>113909</v>
      </c>
      <c r="H6284">
        <v>5</v>
      </c>
      <c r="I6284" s="1">
        <v>0.118349</v>
      </c>
      <c r="J6284">
        <v>4</v>
      </c>
      <c r="K6284" s="1">
        <v>0.41287099999999999</v>
      </c>
    </row>
    <row r="6285" spans="1:11" x14ac:dyDescent="0.25">
      <c r="A6285" t="s">
        <v>139109</v>
      </c>
      <c r="B6285" t="s">
        <v>44360</v>
      </c>
      <c r="C6285" t="s">
        <v>113910</v>
      </c>
      <c r="D6285">
        <v>12931871</v>
      </c>
      <c r="E6285">
        <v>12944486</v>
      </c>
      <c r="F6285" s="1">
        <v>0.49250068092462401</v>
      </c>
      <c r="G6285" t="s">
        <v>113911</v>
      </c>
      <c r="H6285">
        <v>6</v>
      </c>
      <c r="I6285" s="1">
        <v>0.168075</v>
      </c>
      <c r="J6285">
        <v>5</v>
      </c>
      <c r="K6285" s="1">
        <v>0.42786200000000002</v>
      </c>
    </row>
    <row r="6286" spans="1:11" x14ac:dyDescent="0.25">
      <c r="A6286" t="s">
        <v>139109</v>
      </c>
      <c r="B6286" t="s">
        <v>44360</v>
      </c>
      <c r="C6286" t="s">
        <v>113912</v>
      </c>
      <c r="D6286">
        <v>12955362</v>
      </c>
      <c r="E6286">
        <v>12957485</v>
      </c>
      <c r="F6286" s="1">
        <v>0.433396334045001</v>
      </c>
      <c r="G6286" t="s">
        <v>113913</v>
      </c>
      <c r="H6286">
        <v>1</v>
      </c>
      <c r="I6286" s="1">
        <v>0.433396</v>
      </c>
    </row>
    <row r="6287" spans="1:11" x14ac:dyDescent="0.25">
      <c r="A6287" t="s">
        <v>139109</v>
      </c>
      <c r="B6287" t="s">
        <v>44360</v>
      </c>
      <c r="C6287" t="s">
        <v>113914</v>
      </c>
      <c r="D6287">
        <v>12991636</v>
      </c>
      <c r="E6287">
        <v>13068344</v>
      </c>
      <c r="F6287" s="1">
        <v>0.45972768718343698</v>
      </c>
      <c r="G6287" t="s">
        <v>113915</v>
      </c>
      <c r="H6287">
        <v>12</v>
      </c>
      <c r="I6287" s="1">
        <v>0.315886</v>
      </c>
      <c r="J6287">
        <v>11</v>
      </c>
      <c r="K6287" s="1">
        <v>0.45295200000000002</v>
      </c>
    </row>
    <row r="6288" spans="1:11" x14ac:dyDescent="0.25">
      <c r="A6288" t="s">
        <v>139109</v>
      </c>
      <c r="B6288" t="s">
        <v>44360</v>
      </c>
      <c r="C6288" t="s">
        <v>113916</v>
      </c>
      <c r="D6288">
        <v>13116437</v>
      </c>
      <c r="E6288">
        <v>13135900</v>
      </c>
      <c r="F6288" s="1">
        <v>0.52579972319384805</v>
      </c>
      <c r="G6288" t="s">
        <v>113917</v>
      </c>
      <c r="H6288">
        <v>15</v>
      </c>
      <c r="I6288" s="1">
        <v>0.13696700000000001</v>
      </c>
      <c r="J6288">
        <v>14</v>
      </c>
      <c r="K6288" s="1">
        <v>0.420124</v>
      </c>
    </row>
    <row r="6289" spans="1:11" x14ac:dyDescent="0.25">
      <c r="A6289" t="s">
        <v>139109</v>
      </c>
      <c r="B6289" t="s">
        <v>44360</v>
      </c>
      <c r="C6289" t="s">
        <v>113918</v>
      </c>
      <c r="D6289">
        <v>13190230</v>
      </c>
      <c r="E6289">
        <v>13203183</v>
      </c>
      <c r="F6289" s="1">
        <v>0.56889132986315205</v>
      </c>
      <c r="G6289" t="s">
        <v>113919</v>
      </c>
      <c r="H6289">
        <v>2</v>
      </c>
      <c r="I6289" s="1">
        <v>0.16254299999999999</v>
      </c>
      <c r="J6289">
        <v>1</v>
      </c>
      <c r="K6289" s="1">
        <v>0.62490500000000004</v>
      </c>
    </row>
    <row r="6290" spans="1:11" x14ac:dyDescent="0.25">
      <c r="A6290" t="s">
        <v>139109</v>
      </c>
      <c r="B6290" t="s">
        <v>44360</v>
      </c>
      <c r="C6290" t="s">
        <v>113920</v>
      </c>
      <c r="D6290">
        <v>13202823</v>
      </c>
      <c r="E6290">
        <v>13230279</v>
      </c>
      <c r="F6290" s="1">
        <v>0.449184850031628</v>
      </c>
      <c r="G6290" t="s">
        <v>113921</v>
      </c>
      <c r="H6290">
        <v>15</v>
      </c>
      <c r="I6290" s="1">
        <v>0.27817900000000001</v>
      </c>
      <c r="J6290">
        <v>14</v>
      </c>
      <c r="K6290" s="1">
        <v>0.42085600000000001</v>
      </c>
    </row>
    <row r="6291" spans="1:11" x14ac:dyDescent="0.25">
      <c r="A6291" t="s">
        <v>139109</v>
      </c>
      <c r="B6291" t="s">
        <v>44360</v>
      </c>
      <c r="C6291" t="s">
        <v>113922</v>
      </c>
      <c r="D6291">
        <v>13234629</v>
      </c>
      <c r="E6291">
        <v>13244553</v>
      </c>
      <c r="F6291" s="1">
        <v>0.362027386821685</v>
      </c>
      <c r="G6291" t="s">
        <v>113923</v>
      </c>
      <c r="H6291">
        <v>3</v>
      </c>
      <c r="I6291" s="1">
        <v>0.26772499999999999</v>
      </c>
      <c r="J6291">
        <v>2</v>
      </c>
      <c r="K6291" s="1">
        <v>0.393119</v>
      </c>
    </row>
    <row r="6292" spans="1:11" x14ac:dyDescent="0.25">
      <c r="A6292" t="s">
        <v>139109</v>
      </c>
      <c r="B6292" t="s">
        <v>44360</v>
      </c>
      <c r="C6292" t="s">
        <v>113924</v>
      </c>
      <c r="D6292">
        <v>13348041</v>
      </c>
      <c r="E6292">
        <v>13355262</v>
      </c>
      <c r="F6292" s="1">
        <v>0.39733803463094403</v>
      </c>
      <c r="G6292" t="s">
        <v>113925</v>
      </c>
      <c r="H6292">
        <v>3</v>
      </c>
      <c r="I6292" s="1">
        <v>0.446774</v>
      </c>
      <c r="J6292">
        <v>2</v>
      </c>
      <c r="K6292" s="1">
        <v>0.23571900000000001</v>
      </c>
    </row>
    <row r="6293" spans="1:11" x14ac:dyDescent="0.25">
      <c r="A6293" t="s">
        <v>139109</v>
      </c>
      <c r="B6293" t="s">
        <v>44360</v>
      </c>
      <c r="C6293" t="s">
        <v>113926</v>
      </c>
      <c r="D6293">
        <v>13408301</v>
      </c>
      <c r="E6293">
        <v>13419534</v>
      </c>
      <c r="F6293" s="1">
        <v>0.480467991683319</v>
      </c>
      <c r="G6293" t="s">
        <v>113927</v>
      </c>
      <c r="H6293">
        <v>2</v>
      </c>
      <c r="I6293" s="1">
        <v>0.23854500000000001</v>
      </c>
      <c r="J6293">
        <v>1</v>
      </c>
      <c r="K6293" s="1">
        <v>0.48809200000000003</v>
      </c>
    </row>
    <row r="6294" spans="1:11" x14ac:dyDescent="0.25">
      <c r="A6294" t="s">
        <v>139109</v>
      </c>
      <c r="B6294" t="s">
        <v>44360</v>
      </c>
      <c r="C6294" t="s">
        <v>113928</v>
      </c>
      <c r="D6294">
        <v>13428120</v>
      </c>
      <c r="E6294">
        <v>13429354</v>
      </c>
      <c r="F6294" s="1">
        <v>0.52536346351102503</v>
      </c>
      <c r="G6294" t="s">
        <v>113929</v>
      </c>
      <c r="H6294">
        <v>3</v>
      </c>
      <c r="I6294" s="1">
        <v>0.47342899999999999</v>
      </c>
      <c r="J6294">
        <v>2</v>
      </c>
      <c r="K6294" s="1">
        <v>0.29760199999999998</v>
      </c>
    </row>
    <row r="6295" spans="1:11" x14ac:dyDescent="0.25">
      <c r="A6295" t="s">
        <v>139109</v>
      </c>
      <c r="B6295" t="s">
        <v>44360</v>
      </c>
      <c r="C6295" t="s">
        <v>113930</v>
      </c>
      <c r="D6295">
        <v>13566354</v>
      </c>
      <c r="E6295">
        <v>13659807</v>
      </c>
      <c r="F6295" s="1">
        <v>0.42482460503778302</v>
      </c>
      <c r="G6295" t="s">
        <v>113931</v>
      </c>
      <c r="H6295">
        <v>3</v>
      </c>
      <c r="I6295" s="1">
        <v>0.223579</v>
      </c>
      <c r="J6295">
        <v>2</v>
      </c>
      <c r="K6295" s="1">
        <v>0.42513699999999999</v>
      </c>
    </row>
    <row r="6296" spans="1:11" x14ac:dyDescent="0.25">
      <c r="A6296" t="s">
        <v>139109</v>
      </c>
      <c r="B6296" t="s">
        <v>44360</v>
      </c>
      <c r="C6296" t="s">
        <v>113932</v>
      </c>
      <c r="D6296">
        <v>14008734</v>
      </c>
      <c r="E6296">
        <v>14074988</v>
      </c>
      <c r="F6296" s="1">
        <v>0.45868123067166</v>
      </c>
      <c r="G6296" t="s">
        <v>113933</v>
      </c>
      <c r="H6296">
        <v>9</v>
      </c>
      <c r="I6296" s="1">
        <v>0.268123</v>
      </c>
      <c r="J6296">
        <v>8</v>
      </c>
      <c r="K6296" s="1">
        <v>0.43238500000000002</v>
      </c>
    </row>
    <row r="6297" spans="1:11" x14ac:dyDescent="0.25">
      <c r="A6297" t="s">
        <v>139109</v>
      </c>
      <c r="B6297" t="s">
        <v>44360</v>
      </c>
      <c r="C6297" t="s">
        <v>113934</v>
      </c>
      <c r="D6297">
        <v>14098933</v>
      </c>
      <c r="E6297">
        <v>14101320</v>
      </c>
      <c r="F6297" s="1">
        <v>0.27376427802099701</v>
      </c>
      <c r="G6297" t="s">
        <v>113935</v>
      </c>
      <c r="H6297">
        <v>2</v>
      </c>
      <c r="I6297" s="1">
        <v>0.254581</v>
      </c>
      <c r="J6297">
        <v>1</v>
      </c>
      <c r="K6297" s="1">
        <v>3.9761600000000001E-2</v>
      </c>
    </row>
    <row r="6298" spans="1:11" x14ac:dyDescent="0.25">
      <c r="A6298" t="s">
        <v>139109</v>
      </c>
      <c r="B6298" t="s">
        <v>44360</v>
      </c>
      <c r="C6298" t="s">
        <v>113936</v>
      </c>
      <c r="D6298">
        <v>14119215</v>
      </c>
      <c r="E6298">
        <v>14155519</v>
      </c>
      <c r="F6298" s="1">
        <v>0.424680362852696</v>
      </c>
      <c r="G6298" t="s">
        <v>113937</v>
      </c>
      <c r="H6298">
        <v>25</v>
      </c>
      <c r="I6298" s="1">
        <v>0.15209900000000001</v>
      </c>
      <c r="J6298">
        <v>24</v>
      </c>
      <c r="K6298" s="1">
        <v>0.40388800000000002</v>
      </c>
    </row>
    <row r="6299" spans="1:11" x14ac:dyDescent="0.25">
      <c r="A6299" t="s">
        <v>139109</v>
      </c>
      <c r="B6299" t="s">
        <v>44360</v>
      </c>
      <c r="C6299" t="s">
        <v>113938</v>
      </c>
      <c r="D6299">
        <v>14156011</v>
      </c>
      <c r="E6299">
        <v>14162067</v>
      </c>
      <c r="F6299" s="1">
        <v>0.54744921035866201</v>
      </c>
      <c r="G6299" t="s">
        <v>113939</v>
      </c>
      <c r="H6299">
        <v>2</v>
      </c>
      <c r="I6299" s="1">
        <v>0.41539599999999999</v>
      </c>
      <c r="J6299">
        <v>1</v>
      </c>
      <c r="K6299" s="1">
        <v>0.53193100000000004</v>
      </c>
    </row>
    <row r="6300" spans="1:11" x14ac:dyDescent="0.25">
      <c r="A6300" t="s">
        <v>139109</v>
      </c>
      <c r="B6300" t="s">
        <v>44360</v>
      </c>
      <c r="C6300" t="s">
        <v>113940</v>
      </c>
      <c r="D6300">
        <v>14209533</v>
      </c>
      <c r="E6300">
        <v>14216241</v>
      </c>
      <c r="F6300" s="1">
        <v>0.47390364412317998</v>
      </c>
      <c r="G6300" t="s">
        <v>113941</v>
      </c>
      <c r="H6300">
        <v>2</v>
      </c>
      <c r="I6300" s="1">
        <v>0.23477799999999999</v>
      </c>
      <c r="J6300">
        <v>1</v>
      </c>
      <c r="K6300" s="1">
        <v>0.48630899999999999</v>
      </c>
    </row>
    <row r="6301" spans="1:11" x14ac:dyDescent="0.25">
      <c r="A6301" t="s">
        <v>139109</v>
      </c>
      <c r="B6301" t="s">
        <v>44360</v>
      </c>
      <c r="C6301" t="s">
        <v>113942</v>
      </c>
      <c r="D6301">
        <v>14446390</v>
      </c>
      <c r="E6301">
        <v>14473166</v>
      </c>
      <c r="F6301" s="1">
        <v>0.49809317678649301</v>
      </c>
      <c r="G6301" t="s">
        <v>113943</v>
      </c>
      <c r="H6301">
        <v>4</v>
      </c>
      <c r="I6301" s="1">
        <v>0.15213199999999999</v>
      </c>
      <c r="J6301">
        <v>3</v>
      </c>
      <c r="K6301" s="1">
        <v>0.34824100000000002</v>
      </c>
    </row>
    <row r="6302" spans="1:11" x14ac:dyDescent="0.25">
      <c r="A6302" t="s">
        <v>139109</v>
      </c>
      <c r="B6302" t="s">
        <v>44360</v>
      </c>
      <c r="C6302" t="s">
        <v>113944</v>
      </c>
      <c r="D6302">
        <v>14517263</v>
      </c>
      <c r="E6302">
        <v>14524001</v>
      </c>
      <c r="F6302" s="1">
        <v>0.54534784390793201</v>
      </c>
      <c r="G6302" t="s">
        <v>113945</v>
      </c>
      <c r="H6302">
        <v>3</v>
      </c>
      <c r="I6302" s="1">
        <v>0.37999500000000003</v>
      </c>
      <c r="J6302">
        <v>2</v>
      </c>
      <c r="K6302" s="1">
        <v>0.63912100000000005</v>
      </c>
    </row>
    <row r="6303" spans="1:11" x14ac:dyDescent="0.25">
      <c r="A6303" t="s">
        <v>139109</v>
      </c>
      <c r="B6303" t="s">
        <v>44360</v>
      </c>
      <c r="C6303" t="s">
        <v>113946</v>
      </c>
      <c r="D6303">
        <v>14537442</v>
      </c>
      <c r="E6303">
        <v>14573484</v>
      </c>
      <c r="F6303" s="1">
        <v>0.48158966492218502</v>
      </c>
      <c r="G6303" t="s">
        <v>113947</v>
      </c>
      <c r="H6303">
        <v>6</v>
      </c>
      <c r="I6303" s="1">
        <v>0.25524200000000002</v>
      </c>
      <c r="J6303">
        <v>5</v>
      </c>
      <c r="K6303" s="1">
        <v>0.39282</v>
      </c>
    </row>
    <row r="6304" spans="1:11" x14ac:dyDescent="0.25">
      <c r="A6304" t="s">
        <v>139109</v>
      </c>
      <c r="B6304" t="s">
        <v>44360</v>
      </c>
      <c r="C6304" t="s">
        <v>113948</v>
      </c>
      <c r="D6304">
        <v>14615518</v>
      </c>
      <c r="E6304">
        <v>14633558</v>
      </c>
      <c r="F6304" s="1">
        <v>0.470924980307111</v>
      </c>
      <c r="G6304" t="s">
        <v>113949</v>
      </c>
      <c r="H6304">
        <v>2</v>
      </c>
      <c r="I6304" s="1">
        <v>0.34765099999999999</v>
      </c>
      <c r="J6304">
        <v>1</v>
      </c>
      <c r="K6304" s="1">
        <v>0.40629300000000002</v>
      </c>
    </row>
    <row r="6305" spans="1:11" x14ac:dyDescent="0.25">
      <c r="A6305" t="s">
        <v>139109</v>
      </c>
      <c r="B6305" t="s">
        <v>44360</v>
      </c>
      <c r="C6305" t="s">
        <v>113950</v>
      </c>
      <c r="D6305">
        <v>14657960</v>
      </c>
      <c r="E6305">
        <v>14669616</v>
      </c>
      <c r="F6305" s="1">
        <v>0.24713490237545799</v>
      </c>
      <c r="G6305" t="s">
        <v>113951</v>
      </c>
      <c r="H6305">
        <v>2</v>
      </c>
      <c r="I6305" s="1">
        <v>0.27544999999999997</v>
      </c>
      <c r="J6305">
        <v>1</v>
      </c>
      <c r="K6305" s="1">
        <v>0.20782600000000001</v>
      </c>
    </row>
    <row r="6306" spans="1:11" x14ac:dyDescent="0.25">
      <c r="A6306" t="s">
        <v>139109</v>
      </c>
      <c r="B6306" t="s">
        <v>44360</v>
      </c>
      <c r="C6306" t="s">
        <v>113952</v>
      </c>
      <c r="D6306">
        <v>14667706</v>
      </c>
      <c r="E6306">
        <v>14718866</v>
      </c>
      <c r="F6306" s="1">
        <v>0.34103316843367598</v>
      </c>
      <c r="G6306" t="s">
        <v>113953</v>
      </c>
      <c r="H6306">
        <v>11</v>
      </c>
      <c r="I6306" s="1">
        <v>9.1025499999999995E-2</v>
      </c>
      <c r="J6306">
        <v>10</v>
      </c>
      <c r="K6306" s="1">
        <v>0.39224199999999998</v>
      </c>
    </row>
    <row r="6307" spans="1:11" x14ac:dyDescent="0.25">
      <c r="A6307" t="s">
        <v>139109</v>
      </c>
      <c r="B6307" t="s">
        <v>44360</v>
      </c>
      <c r="C6307" t="s">
        <v>113954</v>
      </c>
      <c r="D6307">
        <v>14668061</v>
      </c>
      <c r="E6307">
        <v>14669143</v>
      </c>
      <c r="F6307" s="1">
        <v>0.163138541942107</v>
      </c>
      <c r="G6307" t="s">
        <v>113955</v>
      </c>
      <c r="H6307">
        <v>2</v>
      </c>
      <c r="I6307" s="1">
        <v>0.24538099999999999</v>
      </c>
      <c r="J6307">
        <v>1</v>
      </c>
      <c r="K6307" s="1">
        <v>2.2589499999999998E-2</v>
      </c>
    </row>
    <row r="6308" spans="1:11" x14ac:dyDescent="0.25">
      <c r="A6308" t="s">
        <v>139109</v>
      </c>
      <c r="B6308" t="s">
        <v>44360</v>
      </c>
      <c r="C6308" t="s">
        <v>113956</v>
      </c>
      <c r="D6308">
        <v>14735107</v>
      </c>
      <c r="E6308">
        <v>14739634</v>
      </c>
      <c r="F6308" s="1">
        <v>0.47072292635820601</v>
      </c>
      <c r="G6308" t="s">
        <v>113957</v>
      </c>
      <c r="H6308">
        <v>3</v>
      </c>
      <c r="I6308" s="1">
        <v>0.31849899999999998</v>
      </c>
      <c r="J6308">
        <v>2</v>
      </c>
      <c r="K6308" s="1">
        <v>0.14124700000000001</v>
      </c>
    </row>
    <row r="6309" spans="1:11" x14ac:dyDescent="0.25">
      <c r="A6309" t="s">
        <v>139109</v>
      </c>
      <c r="B6309" t="s">
        <v>44360</v>
      </c>
      <c r="C6309" t="s">
        <v>113958</v>
      </c>
      <c r="D6309">
        <v>14762220</v>
      </c>
      <c r="E6309">
        <v>14812180</v>
      </c>
      <c r="F6309" s="1">
        <v>0.31740155827479399</v>
      </c>
      <c r="G6309" t="s">
        <v>113959</v>
      </c>
      <c r="H6309">
        <v>3</v>
      </c>
      <c r="I6309" s="1">
        <v>0.288997</v>
      </c>
      <c r="J6309">
        <v>2</v>
      </c>
      <c r="K6309" s="1">
        <v>0.159327</v>
      </c>
    </row>
    <row r="6310" spans="1:11" x14ac:dyDescent="0.25">
      <c r="A6310" t="s">
        <v>139109</v>
      </c>
      <c r="B6310" t="s">
        <v>44360</v>
      </c>
      <c r="C6310" t="s">
        <v>113960</v>
      </c>
      <c r="D6310">
        <v>14811754</v>
      </c>
      <c r="E6310">
        <v>14822820</v>
      </c>
      <c r="F6310" s="1">
        <v>0.338435522412249</v>
      </c>
      <c r="G6310" t="s">
        <v>113961</v>
      </c>
      <c r="H6310">
        <v>2</v>
      </c>
      <c r="I6310" s="1">
        <v>0.33455299999999999</v>
      </c>
      <c r="J6310">
        <v>1</v>
      </c>
      <c r="K6310" s="1">
        <v>0.32616899999999999</v>
      </c>
    </row>
    <row r="6311" spans="1:11" x14ac:dyDescent="0.25">
      <c r="A6311" t="s">
        <v>139109</v>
      </c>
      <c r="B6311" t="s">
        <v>44360</v>
      </c>
      <c r="C6311" t="s">
        <v>113962</v>
      </c>
      <c r="D6311">
        <v>14822819</v>
      </c>
      <c r="E6311">
        <v>14873808</v>
      </c>
      <c r="F6311" s="1">
        <v>0.34932314887816002</v>
      </c>
      <c r="G6311" t="s">
        <v>113963</v>
      </c>
      <c r="H6311">
        <v>35</v>
      </c>
      <c r="I6311" s="1">
        <v>0.22300500000000001</v>
      </c>
      <c r="J6311">
        <v>34</v>
      </c>
      <c r="K6311" s="1">
        <v>0.323716</v>
      </c>
    </row>
    <row r="6312" spans="1:11" x14ac:dyDescent="0.25">
      <c r="A6312" t="s">
        <v>139109</v>
      </c>
      <c r="B6312" t="s">
        <v>44360</v>
      </c>
      <c r="C6312" t="s">
        <v>113964</v>
      </c>
      <c r="D6312">
        <v>14875631</v>
      </c>
      <c r="E6312">
        <v>14908171</v>
      </c>
      <c r="F6312" s="1">
        <v>0.37818858691733798</v>
      </c>
      <c r="G6312" t="s">
        <v>113965</v>
      </c>
      <c r="H6312">
        <v>11</v>
      </c>
      <c r="I6312" s="1">
        <v>0.107725</v>
      </c>
      <c r="J6312">
        <v>10</v>
      </c>
      <c r="K6312" s="1">
        <v>0.35636000000000001</v>
      </c>
    </row>
    <row r="6313" spans="1:11" x14ac:dyDescent="0.25">
      <c r="A6313" t="s">
        <v>139109</v>
      </c>
      <c r="B6313" t="s">
        <v>44360</v>
      </c>
      <c r="C6313" t="s">
        <v>113966</v>
      </c>
      <c r="D6313">
        <v>14912449</v>
      </c>
      <c r="E6313">
        <v>14928218</v>
      </c>
      <c r="F6313" s="1">
        <v>0.446362632521212</v>
      </c>
      <c r="G6313" t="s">
        <v>113967</v>
      </c>
      <c r="H6313">
        <v>9</v>
      </c>
      <c r="I6313" s="1">
        <v>0.155089</v>
      </c>
      <c r="J6313">
        <v>8</v>
      </c>
      <c r="K6313" s="1">
        <v>0.47148000000000001</v>
      </c>
    </row>
    <row r="6314" spans="1:11" x14ac:dyDescent="0.25">
      <c r="A6314" t="s">
        <v>139109</v>
      </c>
      <c r="B6314" t="s">
        <v>44360</v>
      </c>
      <c r="C6314" t="s">
        <v>113968</v>
      </c>
      <c r="D6314">
        <v>14942891</v>
      </c>
      <c r="E6314">
        <v>14968831</v>
      </c>
      <c r="F6314" s="1">
        <v>0.48521176481345402</v>
      </c>
      <c r="G6314" t="s">
        <v>113969</v>
      </c>
      <c r="H6314">
        <v>8</v>
      </c>
      <c r="I6314" s="1">
        <v>0.291404</v>
      </c>
      <c r="J6314">
        <v>7</v>
      </c>
      <c r="K6314" s="1">
        <v>0.449961</v>
      </c>
    </row>
    <row r="6315" spans="1:11" x14ac:dyDescent="0.25">
      <c r="A6315" t="s">
        <v>139109</v>
      </c>
      <c r="B6315" t="s">
        <v>44360</v>
      </c>
      <c r="C6315" t="s">
        <v>113970</v>
      </c>
      <c r="D6315">
        <v>14985935</v>
      </c>
      <c r="E6315">
        <v>14988486</v>
      </c>
      <c r="F6315" s="1">
        <v>0.52612615904777105</v>
      </c>
      <c r="G6315" t="s">
        <v>113971</v>
      </c>
      <c r="H6315">
        <v>2</v>
      </c>
      <c r="I6315" s="1">
        <v>0.30922699999999997</v>
      </c>
      <c r="J6315">
        <v>1</v>
      </c>
      <c r="K6315" s="1">
        <v>0.58236699999999997</v>
      </c>
    </row>
    <row r="6316" spans="1:11" x14ac:dyDescent="0.25">
      <c r="A6316" t="s">
        <v>139109</v>
      </c>
      <c r="B6316" t="s">
        <v>44360</v>
      </c>
      <c r="C6316" t="s">
        <v>113972</v>
      </c>
      <c r="D6316">
        <v>15005944</v>
      </c>
      <c r="E6316">
        <v>15010053</v>
      </c>
      <c r="F6316" s="1">
        <v>0.58837196956168902</v>
      </c>
      <c r="G6316" t="s">
        <v>113973</v>
      </c>
      <c r="H6316">
        <v>2</v>
      </c>
      <c r="I6316" s="1">
        <v>0.47131899999999999</v>
      </c>
      <c r="J6316">
        <v>1</v>
      </c>
      <c r="K6316" s="1">
        <v>0.74490000000000001</v>
      </c>
    </row>
    <row r="6317" spans="1:11" x14ac:dyDescent="0.25">
      <c r="A6317" t="s">
        <v>139109</v>
      </c>
      <c r="B6317" t="s">
        <v>44360</v>
      </c>
      <c r="C6317" t="s">
        <v>113974</v>
      </c>
      <c r="D6317">
        <v>15010144</v>
      </c>
      <c r="E6317">
        <v>15071269</v>
      </c>
      <c r="F6317" s="1">
        <v>0.57453676367510897</v>
      </c>
      <c r="G6317" t="s">
        <v>113975</v>
      </c>
      <c r="H6317">
        <v>29</v>
      </c>
      <c r="I6317" s="1">
        <v>7.9108899999999996E-2</v>
      </c>
      <c r="J6317">
        <v>28</v>
      </c>
      <c r="K6317" s="1">
        <v>0.56218900000000005</v>
      </c>
    </row>
    <row r="6318" spans="1:11" x14ac:dyDescent="0.25">
      <c r="A6318" t="s">
        <v>139109</v>
      </c>
      <c r="B6318" t="s">
        <v>44360</v>
      </c>
      <c r="C6318" t="s">
        <v>113976</v>
      </c>
      <c r="D6318">
        <v>15099443</v>
      </c>
      <c r="E6318">
        <v>15148999</v>
      </c>
      <c r="F6318" s="1">
        <v>0.46235726881093198</v>
      </c>
      <c r="G6318" t="s">
        <v>113977</v>
      </c>
      <c r="H6318">
        <v>15</v>
      </c>
      <c r="I6318" s="1">
        <v>0.118299</v>
      </c>
      <c r="J6318">
        <v>14</v>
      </c>
      <c r="K6318" s="1">
        <v>0.46309400000000001</v>
      </c>
    </row>
    <row r="6319" spans="1:11" x14ac:dyDescent="0.25">
      <c r="A6319" t="s">
        <v>139109</v>
      </c>
      <c r="B6319" t="s">
        <v>44360</v>
      </c>
      <c r="C6319" t="s">
        <v>113978</v>
      </c>
      <c r="D6319">
        <v>15149072</v>
      </c>
      <c r="E6319">
        <v>15159250</v>
      </c>
      <c r="F6319" s="1">
        <v>0.163588224612155</v>
      </c>
      <c r="G6319" t="s">
        <v>113979</v>
      </c>
      <c r="H6319">
        <v>3</v>
      </c>
      <c r="I6319" s="1">
        <v>0.30364600000000003</v>
      </c>
      <c r="J6319">
        <v>2</v>
      </c>
      <c r="K6319" s="1">
        <v>0.32291999999999998</v>
      </c>
    </row>
    <row r="6320" spans="1:11" x14ac:dyDescent="0.25">
      <c r="A6320" t="s">
        <v>139109</v>
      </c>
      <c r="B6320" t="s">
        <v>44360</v>
      </c>
      <c r="C6320" t="s">
        <v>113980</v>
      </c>
      <c r="D6320">
        <v>15176447</v>
      </c>
      <c r="E6320">
        <v>15179313</v>
      </c>
      <c r="F6320" s="1">
        <v>0.174217268464334</v>
      </c>
      <c r="G6320" t="s">
        <v>113981</v>
      </c>
      <c r="H6320">
        <v>2</v>
      </c>
      <c r="I6320" s="1">
        <v>0.277725</v>
      </c>
      <c r="J6320">
        <v>1</v>
      </c>
      <c r="K6320" s="1">
        <v>9.6935099999999996E-2</v>
      </c>
    </row>
    <row r="6321" spans="1:11" x14ac:dyDescent="0.25">
      <c r="A6321" t="s">
        <v>139109</v>
      </c>
      <c r="B6321" t="s">
        <v>44360</v>
      </c>
      <c r="C6321" t="s">
        <v>113982</v>
      </c>
      <c r="D6321">
        <v>15211240</v>
      </c>
      <c r="E6321">
        <v>15492770</v>
      </c>
      <c r="F6321" s="1">
        <v>0.26707848608185403</v>
      </c>
      <c r="G6321" t="s">
        <v>113983</v>
      </c>
      <c r="H6321">
        <v>9</v>
      </c>
      <c r="I6321" s="1">
        <v>3.7127800000000002E-2</v>
      </c>
      <c r="J6321">
        <v>8</v>
      </c>
      <c r="K6321" s="1">
        <v>0.29075499999999999</v>
      </c>
    </row>
    <row r="6322" spans="1:11" x14ac:dyDescent="0.25">
      <c r="A6322" t="s">
        <v>139109</v>
      </c>
      <c r="B6322" t="s">
        <v>44360</v>
      </c>
      <c r="C6322" t="s">
        <v>113984</v>
      </c>
      <c r="D6322">
        <v>15524872</v>
      </c>
      <c r="E6322">
        <v>15591068</v>
      </c>
      <c r="F6322" s="1">
        <v>0.27870606332867298</v>
      </c>
      <c r="G6322" t="s">
        <v>113985</v>
      </c>
      <c r="H6322">
        <v>4</v>
      </c>
      <c r="I6322" s="1">
        <v>0.17317099999999999</v>
      </c>
      <c r="J6322">
        <v>3</v>
      </c>
      <c r="K6322" s="1">
        <v>0.115491</v>
      </c>
    </row>
    <row r="6323" spans="1:11" x14ac:dyDescent="0.25">
      <c r="A6323" t="s">
        <v>139109</v>
      </c>
      <c r="B6323" t="s">
        <v>44360</v>
      </c>
      <c r="C6323" t="s">
        <v>113986</v>
      </c>
      <c r="D6323">
        <v>15600074</v>
      </c>
      <c r="E6323">
        <v>15609534</v>
      </c>
      <c r="F6323" s="1">
        <v>0.249212743760655</v>
      </c>
      <c r="G6323" t="s">
        <v>113987</v>
      </c>
      <c r="H6323">
        <v>7</v>
      </c>
      <c r="I6323" s="1">
        <v>7.6101600000000005E-2</v>
      </c>
      <c r="J6323">
        <v>6</v>
      </c>
      <c r="K6323" s="1">
        <v>0.19962299999999999</v>
      </c>
    </row>
    <row r="6324" spans="1:11" x14ac:dyDescent="0.25">
      <c r="A6324" t="s">
        <v>139109</v>
      </c>
      <c r="B6324" t="s">
        <v>44360</v>
      </c>
      <c r="C6324" t="s">
        <v>113988</v>
      </c>
      <c r="D6324">
        <v>15609564</v>
      </c>
      <c r="E6324">
        <v>15618890</v>
      </c>
      <c r="F6324" s="1">
        <v>0.24008559614886199</v>
      </c>
      <c r="G6324" t="s">
        <v>113989</v>
      </c>
      <c r="H6324">
        <v>3</v>
      </c>
      <c r="I6324" s="1">
        <v>0.20203299999999999</v>
      </c>
      <c r="J6324">
        <v>2</v>
      </c>
      <c r="K6324" s="1">
        <v>0.214729</v>
      </c>
    </row>
    <row r="6325" spans="1:11" x14ac:dyDescent="0.25">
      <c r="A6325" t="s">
        <v>139109</v>
      </c>
      <c r="B6325" t="s">
        <v>44360</v>
      </c>
      <c r="C6325" t="s">
        <v>113990</v>
      </c>
      <c r="D6325">
        <v>15619111</v>
      </c>
      <c r="E6325">
        <v>15633971</v>
      </c>
      <c r="F6325" s="1">
        <v>0.208213385425737</v>
      </c>
      <c r="G6325" t="s">
        <v>113991</v>
      </c>
      <c r="H6325">
        <v>13</v>
      </c>
      <c r="I6325" s="1">
        <v>6.1463799999999999E-2</v>
      </c>
      <c r="J6325">
        <v>12</v>
      </c>
      <c r="K6325" s="1">
        <v>0.168408</v>
      </c>
    </row>
    <row r="6326" spans="1:11" x14ac:dyDescent="0.25">
      <c r="A6326" t="s">
        <v>139109</v>
      </c>
      <c r="B6326" t="s">
        <v>44360</v>
      </c>
      <c r="C6326" t="s">
        <v>113992</v>
      </c>
      <c r="D6326">
        <v>15634901</v>
      </c>
      <c r="E6326">
        <v>15637055</v>
      </c>
      <c r="F6326" s="1">
        <v>0.17586346976105799</v>
      </c>
      <c r="G6326" t="s">
        <v>113993</v>
      </c>
      <c r="H6326">
        <v>4</v>
      </c>
      <c r="I6326" s="1">
        <v>6.3542899999999999E-2</v>
      </c>
      <c r="J6326">
        <v>3</v>
      </c>
      <c r="K6326" s="1">
        <v>9.3796000000000004E-2</v>
      </c>
    </row>
    <row r="6327" spans="1:11" x14ac:dyDescent="0.25">
      <c r="A6327" t="s">
        <v>139109</v>
      </c>
      <c r="B6327" t="s">
        <v>44360</v>
      </c>
      <c r="C6327" t="s">
        <v>113994</v>
      </c>
      <c r="D6327">
        <v>15638525</v>
      </c>
      <c r="E6327">
        <v>15675799</v>
      </c>
      <c r="F6327" s="1">
        <v>0.19471629938826701</v>
      </c>
      <c r="G6327" t="s">
        <v>113995</v>
      </c>
      <c r="H6327">
        <v>12</v>
      </c>
      <c r="I6327" s="1">
        <v>0.119865</v>
      </c>
      <c r="J6327">
        <v>11</v>
      </c>
      <c r="K6327" s="1">
        <v>0.25095600000000001</v>
      </c>
    </row>
    <row r="6328" spans="1:11" x14ac:dyDescent="0.25">
      <c r="A6328" t="s">
        <v>139109</v>
      </c>
      <c r="B6328" t="s">
        <v>44360</v>
      </c>
      <c r="C6328" t="s">
        <v>113996</v>
      </c>
      <c r="D6328">
        <v>15683631</v>
      </c>
      <c r="E6328">
        <v>15712601</v>
      </c>
      <c r="F6328" s="1">
        <v>0.31184623715942</v>
      </c>
      <c r="G6328" t="s">
        <v>113997</v>
      </c>
      <c r="H6328">
        <v>20</v>
      </c>
      <c r="I6328" s="1">
        <v>0.176704</v>
      </c>
      <c r="J6328">
        <v>19</v>
      </c>
      <c r="K6328" s="1">
        <v>0.28114400000000001</v>
      </c>
    </row>
    <row r="6329" spans="1:11" x14ac:dyDescent="0.25">
      <c r="A6329" t="s">
        <v>139109</v>
      </c>
      <c r="B6329" t="s">
        <v>44360</v>
      </c>
      <c r="C6329" t="s">
        <v>113998</v>
      </c>
      <c r="D6329">
        <v>15710443</v>
      </c>
      <c r="E6329">
        <v>15791477</v>
      </c>
      <c r="F6329" s="1">
        <v>0.32468980654263302</v>
      </c>
      <c r="G6329" t="s">
        <v>113999</v>
      </c>
      <c r="H6329">
        <v>9</v>
      </c>
      <c r="I6329" s="1">
        <v>5.4207900000000003E-2</v>
      </c>
      <c r="J6329">
        <v>8</v>
      </c>
      <c r="K6329" s="1">
        <v>0.292433</v>
      </c>
    </row>
    <row r="6330" spans="1:11" x14ac:dyDescent="0.25">
      <c r="A6330" t="s">
        <v>139109</v>
      </c>
      <c r="B6330" t="s">
        <v>44360</v>
      </c>
      <c r="C6330" t="s">
        <v>114000</v>
      </c>
      <c r="D6330">
        <v>16400522</v>
      </c>
      <c r="E6330">
        <v>16659657</v>
      </c>
      <c r="F6330" s="1">
        <v>0.43534455998938199</v>
      </c>
      <c r="G6330" t="s">
        <v>114001</v>
      </c>
      <c r="H6330">
        <v>37</v>
      </c>
      <c r="I6330" s="1">
        <v>6.7960800000000002E-2</v>
      </c>
      <c r="J6330">
        <v>36</v>
      </c>
      <c r="K6330" s="1">
        <v>0.36748700000000001</v>
      </c>
    </row>
    <row r="6331" spans="1:11" x14ac:dyDescent="0.25">
      <c r="A6331" t="s">
        <v>139109</v>
      </c>
      <c r="B6331" t="s">
        <v>44360</v>
      </c>
      <c r="C6331" t="s">
        <v>114002</v>
      </c>
      <c r="D6331">
        <v>16593306</v>
      </c>
      <c r="E6331">
        <v>16593416</v>
      </c>
      <c r="F6331" s="1">
        <v>0</v>
      </c>
      <c r="G6331" t="s">
        <v>114003</v>
      </c>
      <c r="H6331">
        <v>1</v>
      </c>
      <c r="I6331" s="1">
        <v>0</v>
      </c>
    </row>
    <row r="6332" spans="1:11" x14ac:dyDescent="0.25">
      <c r="A6332" t="s">
        <v>139109</v>
      </c>
      <c r="B6332" t="s">
        <v>44360</v>
      </c>
      <c r="C6332" t="s">
        <v>114004</v>
      </c>
      <c r="D6332">
        <v>16682794</v>
      </c>
      <c r="E6332">
        <v>16695117</v>
      </c>
      <c r="F6332" s="1">
        <v>0.46414185515178802</v>
      </c>
      <c r="G6332" t="s">
        <v>114005</v>
      </c>
      <c r="H6332">
        <v>10</v>
      </c>
      <c r="I6332" s="1">
        <v>0.21066199999999999</v>
      </c>
      <c r="J6332">
        <v>9</v>
      </c>
      <c r="K6332" s="1">
        <v>0.42601099999999997</v>
      </c>
    </row>
    <row r="6333" spans="1:11" x14ac:dyDescent="0.25">
      <c r="A6333" t="s">
        <v>139109</v>
      </c>
      <c r="B6333" t="s">
        <v>44360</v>
      </c>
      <c r="C6333" t="s">
        <v>114006</v>
      </c>
      <c r="D6333">
        <v>16696767</v>
      </c>
      <c r="E6333">
        <v>17079278</v>
      </c>
      <c r="F6333" s="1">
        <v>0.38029340125486799</v>
      </c>
      <c r="G6333" t="s">
        <v>114007</v>
      </c>
      <c r="H6333">
        <v>6</v>
      </c>
      <c r="I6333" s="1">
        <v>0.221912</v>
      </c>
      <c r="J6333">
        <v>5</v>
      </c>
      <c r="K6333" s="1">
        <v>0.44225100000000001</v>
      </c>
    </row>
    <row r="6334" spans="1:11" x14ac:dyDescent="0.25">
      <c r="A6334" t="s">
        <v>139109</v>
      </c>
      <c r="B6334" t="s">
        <v>44360</v>
      </c>
      <c r="C6334" t="s">
        <v>114008</v>
      </c>
      <c r="D6334">
        <v>17156925</v>
      </c>
      <c r="E6334">
        <v>17212028</v>
      </c>
      <c r="F6334" s="1">
        <v>0.32209984425187599</v>
      </c>
      <c r="G6334" t="s">
        <v>114009</v>
      </c>
      <c r="H6334">
        <v>19</v>
      </c>
      <c r="I6334" s="1">
        <v>0.113597</v>
      </c>
      <c r="J6334">
        <v>18</v>
      </c>
      <c r="K6334" s="1">
        <v>0.228433</v>
      </c>
    </row>
    <row r="6335" spans="1:11" x14ac:dyDescent="0.25">
      <c r="A6335" t="s">
        <v>139109</v>
      </c>
      <c r="B6335" t="s">
        <v>44360</v>
      </c>
      <c r="C6335" t="s">
        <v>114010</v>
      </c>
      <c r="D6335">
        <v>17218008</v>
      </c>
      <c r="E6335">
        <v>17244445</v>
      </c>
      <c r="F6335" s="1">
        <v>0.44310479171830602</v>
      </c>
      <c r="G6335" t="s">
        <v>114011</v>
      </c>
      <c r="H6335">
        <v>3</v>
      </c>
      <c r="I6335" s="1">
        <v>5.7014700000000001E-2</v>
      </c>
      <c r="J6335">
        <v>2</v>
      </c>
      <c r="K6335" s="1">
        <v>0.44460300000000003</v>
      </c>
    </row>
    <row r="6336" spans="1:11" x14ac:dyDescent="0.25">
      <c r="A6336" t="s">
        <v>139109</v>
      </c>
      <c r="B6336" t="s">
        <v>44360</v>
      </c>
      <c r="C6336" t="s">
        <v>114012</v>
      </c>
      <c r="D6336">
        <v>17534927</v>
      </c>
      <c r="E6336">
        <v>17898631</v>
      </c>
      <c r="F6336" s="1">
        <v>0.34727480810662398</v>
      </c>
      <c r="G6336" t="s">
        <v>114013</v>
      </c>
      <c r="H6336">
        <v>13</v>
      </c>
      <c r="I6336" s="1">
        <v>0.103557</v>
      </c>
      <c r="J6336">
        <v>12</v>
      </c>
      <c r="K6336" s="1">
        <v>0.26241999999999999</v>
      </c>
    </row>
    <row r="6337" spans="1:11" x14ac:dyDescent="0.25">
      <c r="A6337" t="s">
        <v>139109</v>
      </c>
      <c r="B6337" t="s">
        <v>44360</v>
      </c>
      <c r="C6337" t="s">
        <v>114014</v>
      </c>
      <c r="D6337">
        <v>17906530</v>
      </c>
      <c r="E6337">
        <v>17957486</v>
      </c>
      <c r="F6337" s="1">
        <v>0.35116465988676898</v>
      </c>
      <c r="G6337" t="s">
        <v>114015</v>
      </c>
      <c r="H6337">
        <v>14</v>
      </c>
      <c r="I6337" s="1">
        <v>0.148781</v>
      </c>
      <c r="J6337">
        <v>13</v>
      </c>
      <c r="K6337" s="1">
        <v>0.30361500000000002</v>
      </c>
    </row>
    <row r="6338" spans="1:11" x14ac:dyDescent="0.25">
      <c r="A6338" t="s">
        <v>139109</v>
      </c>
      <c r="B6338" t="s">
        <v>44360</v>
      </c>
      <c r="C6338" t="s">
        <v>114016</v>
      </c>
      <c r="D6338">
        <v>17997538</v>
      </c>
      <c r="E6338">
        <v>17999082</v>
      </c>
      <c r="F6338" s="1">
        <v>0.24382150617160001</v>
      </c>
      <c r="G6338" t="s">
        <v>114017</v>
      </c>
      <c r="H6338">
        <v>2</v>
      </c>
      <c r="I6338" s="1">
        <v>0.189086</v>
      </c>
      <c r="J6338">
        <v>1</v>
      </c>
      <c r="K6338" s="1">
        <v>0.24310899999999999</v>
      </c>
    </row>
    <row r="6339" spans="1:11" x14ac:dyDescent="0.25">
      <c r="A6339" t="s">
        <v>139109</v>
      </c>
      <c r="B6339" t="s">
        <v>44360</v>
      </c>
      <c r="C6339" t="s">
        <v>114018</v>
      </c>
      <c r="D6339">
        <v>17999770</v>
      </c>
      <c r="E6339">
        <v>18051210</v>
      </c>
      <c r="F6339" s="1">
        <v>0.29963670701752598</v>
      </c>
      <c r="G6339" t="s">
        <v>114019</v>
      </c>
      <c r="H6339">
        <v>14</v>
      </c>
      <c r="I6339" s="1">
        <v>7.08371E-2</v>
      </c>
      <c r="J6339">
        <v>13</v>
      </c>
      <c r="K6339" s="1">
        <v>0.27121299999999998</v>
      </c>
    </row>
    <row r="6340" spans="1:11" x14ac:dyDescent="0.25">
      <c r="A6340" t="s">
        <v>139109</v>
      </c>
      <c r="B6340" t="s">
        <v>44360</v>
      </c>
      <c r="C6340" t="s">
        <v>114020</v>
      </c>
      <c r="D6340">
        <v>18077835</v>
      </c>
      <c r="E6340">
        <v>18094452</v>
      </c>
      <c r="F6340" s="1">
        <v>0.33978303725018399</v>
      </c>
      <c r="G6340" t="s">
        <v>114021</v>
      </c>
      <c r="H6340">
        <v>6</v>
      </c>
      <c r="I6340" s="1">
        <v>0.15898100000000001</v>
      </c>
      <c r="J6340">
        <v>5</v>
      </c>
      <c r="K6340" s="1">
        <v>0.417464</v>
      </c>
    </row>
    <row r="6341" spans="1:11" x14ac:dyDescent="0.25">
      <c r="A6341" t="s">
        <v>139109</v>
      </c>
      <c r="B6341" t="s">
        <v>44360</v>
      </c>
      <c r="C6341" t="s">
        <v>114022</v>
      </c>
      <c r="D6341">
        <v>18154614</v>
      </c>
      <c r="E6341">
        <v>18171997</v>
      </c>
      <c r="F6341" s="1">
        <v>0.317824906520706</v>
      </c>
      <c r="G6341" t="s">
        <v>114023</v>
      </c>
      <c r="H6341">
        <v>9</v>
      </c>
      <c r="I6341" s="1">
        <v>0.196628</v>
      </c>
      <c r="J6341">
        <v>8</v>
      </c>
      <c r="K6341" s="1">
        <v>0.28244900000000001</v>
      </c>
    </row>
    <row r="6342" spans="1:11" x14ac:dyDescent="0.25">
      <c r="A6342" t="s">
        <v>139109</v>
      </c>
      <c r="B6342" t="s">
        <v>44360</v>
      </c>
      <c r="C6342" t="s">
        <v>114024</v>
      </c>
      <c r="D6342">
        <v>18172206</v>
      </c>
      <c r="E6342">
        <v>18182366</v>
      </c>
      <c r="F6342" s="1">
        <v>0.42216652474933503</v>
      </c>
      <c r="G6342" t="s">
        <v>114025</v>
      </c>
      <c r="H6342">
        <v>13</v>
      </c>
      <c r="I6342" s="1">
        <v>0.12982299999999999</v>
      </c>
      <c r="J6342">
        <v>12</v>
      </c>
      <c r="K6342" s="1">
        <v>0.40256999999999998</v>
      </c>
    </row>
    <row r="6343" spans="1:11" x14ac:dyDescent="0.25">
      <c r="A6343" t="s">
        <v>139109</v>
      </c>
      <c r="B6343" t="s">
        <v>44360</v>
      </c>
      <c r="C6343" t="s">
        <v>114026</v>
      </c>
      <c r="D6343">
        <v>18183335</v>
      </c>
      <c r="E6343">
        <v>18201343</v>
      </c>
      <c r="F6343" s="1">
        <v>0.38891149331521402</v>
      </c>
      <c r="G6343" t="s">
        <v>114027</v>
      </c>
      <c r="H6343">
        <v>28</v>
      </c>
      <c r="I6343" s="1">
        <v>4.58036E-2</v>
      </c>
      <c r="J6343">
        <v>27</v>
      </c>
      <c r="K6343" s="1">
        <v>0.284049</v>
      </c>
    </row>
    <row r="6344" spans="1:11" x14ac:dyDescent="0.25">
      <c r="A6344" t="s">
        <v>139109</v>
      </c>
      <c r="B6344" t="s">
        <v>44360</v>
      </c>
      <c r="C6344" t="s">
        <v>114028</v>
      </c>
      <c r="D6344">
        <v>18234072</v>
      </c>
      <c r="E6344">
        <v>18241740</v>
      </c>
      <c r="F6344" s="1">
        <v>0.49742328603106101</v>
      </c>
      <c r="G6344" t="s">
        <v>114029</v>
      </c>
      <c r="H6344">
        <v>3</v>
      </c>
      <c r="I6344" s="1">
        <v>0.36756800000000001</v>
      </c>
      <c r="J6344">
        <v>2</v>
      </c>
      <c r="K6344" s="1">
        <v>0.31902000000000003</v>
      </c>
    </row>
    <row r="6345" spans="1:11" x14ac:dyDescent="0.25">
      <c r="A6345" t="s">
        <v>139109</v>
      </c>
      <c r="B6345" t="s">
        <v>44360</v>
      </c>
      <c r="C6345" t="s">
        <v>114030</v>
      </c>
      <c r="D6345">
        <v>18237560</v>
      </c>
      <c r="E6345">
        <v>18258469</v>
      </c>
      <c r="F6345" s="1">
        <v>0.34597015045729002</v>
      </c>
      <c r="G6345" t="s">
        <v>114031</v>
      </c>
      <c r="H6345">
        <v>13</v>
      </c>
      <c r="I6345" s="1">
        <v>4.0087999999999999E-2</v>
      </c>
      <c r="J6345">
        <v>12</v>
      </c>
      <c r="K6345" s="1">
        <v>0.356132</v>
      </c>
    </row>
    <row r="6346" spans="1:11" x14ac:dyDescent="0.25">
      <c r="A6346" t="s">
        <v>139109</v>
      </c>
      <c r="B6346" t="s">
        <v>44360</v>
      </c>
      <c r="C6346" t="s">
        <v>114032</v>
      </c>
      <c r="D6346">
        <v>18273736</v>
      </c>
      <c r="E6346">
        <v>18302958</v>
      </c>
      <c r="F6346" s="1">
        <v>0.201333507760905</v>
      </c>
      <c r="G6346" t="s">
        <v>114033</v>
      </c>
      <c r="H6346">
        <v>23</v>
      </c>
      <c r="I6346" s="1">
        <v>0.14244599999999999</v>
      </c>
      <c r="J6346">
        <v>22</v>
      </c>
      <c r="K6346" s="1">
        <v>0.16091900000000001</v>
      </c>
    </row>
    <row r="6347" spans="1:11" x14ac:dyDescent="0.25">
      <c r="A6347" t="s">
        <v>139109</v>
      </c>
      <c r="B6347" t="s">
        <v>44360</v>
      </c>
      <c r="C6347" t="s">
        <v>114034</v>
      </c>
      <c r="D6347">
        <v>18307664</v>
      </c>
      <c r="E6347">
        <v>18310264</v>
      </c>
      <c r="F6347" s="1">
        <v>0.33836962935574799</v>
      </c>
      <c r="G6347" t="s">
        <v>114035</v>
      </c>
      <c r="H6347">
        <v>3</v>
      </c>
      <c r="I6347" s="1">
        <v>0.33428999999999998</v>
      </c>
      <c r="J6347">
        <v>2</v>
      </c>
      <c r="K6347" s="1">
        <v>0.31000699999999998</v>
      </c>
    </row>
    <row r="6348" spans="1:11" x14ac:dyDescent="0.25">
      <c r="A6348" t="s">
        <v>139109</v>
      </c>
      <c r="B6348" t="s">
        <v>44360</v>
      </c>
      <c r="C6348" t="s">
        <v>114036</v>
      </c>
      <c r="D6348">
        <v>18395184</v>
      </c>
      <c r="E6348">
        <v>18452082</v>
      </c>
      <c r="F6348" s="1">
        <v>0.241345192202614</v>
      </c>
      <c r="G6348" t="s">
        <v>114037</v>
      </c>
      <c r="H6348">
        <v>11</v>
      </c>
      <c r="I6348" s="1">
        <v>4.8345100000000002E-2</v>
      </c>
      <c r="J6348">
        <v>10</v>
      </c>
      <c r="K6348" s="1">
        <v>0.262631</v>
      </c>
    </row>
    <row r="6349" spans="1:11" x14ac:dyDescent="0.25">
      <c r="A6349" t="s">
        <v>139109</v>
      </c>
      <c r="B6349" t="s">
        <v>44360</v>
      </c>
      <c r="C6349" t="s">
        <v>114038</v>
      </c>
      <c r="D6349">
        <v>18464699</v>
      </c>
      <c r="E6349">
        <v>18472146</v>
      </c>
      <c r="F6349" s="1">
        <v>0.27877742378946202</v>
      </c>
      <c r="G6349" t="s">
        <v>114039</v>
      </c>
      <c r="H6349">
        <v>5</v>
      </c>
      <c r="I6349" s="1">
        <v>0.17543500000000001</v>
      </c>
      <c r="J6349">
        <v>4</v>
      </c>
      <c r="K6349" s="1">
        <v>0.254473</v>
      </c>
    </row>
    <row r="6350" spans="1:11" x14ac:dyDescent="0.25">
      <c r="A6350" t="s">
        <v>139109</v>
      </c>
      <c r="B6350" t="s">
        <v>44360</v>
      </c>
      <c r="C6350" t="s">
        <v>114040</v>
      </c>
      <c r="D6350">
        <v>18488338</v>
      </c>
      <c r="E6350">
        <v>18536821</v>
      </c>
      <c r="F6350" s="1">
        <v>0.215384705138915</v>
      </c>
      <c r="G6350" t="s">
        <v>114041</v>
      </c>
      <c r="H6350">
        <v>22</v>
      </c>
      <c r="I6350" s="1">
        <v>5.63706E-2</v>
      </c>
      <c r="J6350">
        <v>21</v>
      </c>
      <c r="K6350" s="1">
        <v>0.219245</v>
      </c>
    </row>
    <row r="6351" spans="1:11" x14ac:dyDescent="0.25">
      <c r="A6351" t="s">
        <v>139109</v>
      </c>
      <c r="B6351" t="s">
        <v>44360</v>
      </c>
      <c r="C6351" t="s">
        <v>114042</v>
      </c>
      <c r="D6351">
        <v>18553063</v>
      </c>
      <c r="E6351">
        <v>18622845</v>
      </c>
      <c r="F6351" s="1">
        <v>0.222953095923862</v>
      </c>
      <c r="G6351" t="s">
        <v>114043</v>
      </c>
      <c r="H6351">
        <v>12</v>
      </c>
      <c r="I6351" s="1">
        <v>7.9698599999999994E-2</v>
      </c>
      <c r="J6351">
        <v>11</v>
      </c>
      <c r="K6351" s="1">
        <v>0.183278</v>
      </c>
    </row>
    <row r="6352" spans="1:11" x14ac:dyDescent="0.25">
      <c r="A6352" t="s">
        <v>139109</v>
      </c>
      <c r="B6352" t="s">
        <v>44360</v>
      </c>
      <c r="C6352" t="s">
        <v>114044</v>
      </c>
      <c r="D6352">
        <v>18911367</v>
      </c>
      <c r="E6352">
        <v>18948906</v>
      </c>
      <c r="F6352" s="1">
        <v>0.295444290078058</v>
      </c>
      <c r="G6352" t="s">
        <v>114045</v>
      </c>
      <c r="H6352">
        <v>3</v>
      </c>
      <c r="I6352" s="1">
        <v>6.8713399999999994E-2</v>
      </c>
      <c r="J6352">
        <v>2</v>
      </c>
      <c r="K6352" s="1">
        <v>0.31742700000000001</v>
      </c>
    </row>
    <row r="6353" spans="1:11" x14ac:dyDescent="0.25">
      <c r="A6353" t="s">
        <v>139109</v>
      </c>
      <c r="B6353" t="s">
        <v>44360</v>
      </c>
      <c r="C6353" t="s">
        <v>114046</v>
      </c>
      <c r="D6353">
        <v>19086678</v>
      </c>
      <c r="E6353">
        <v>19097577</v>
      </c>
      <c r="F6353" s="1">
        <v>0.29065294477642101</v>
      </c>
      <c r="G6353" t="s">
        <v>114047</v>
      </c>
      <c r="H6353">
        <v>3</v>
      </c>
      <c r="I6353" s="1">
        <v>7.0935100000000001E-2</v>
      </c>
      <c r="J6353">
        <v>2</v>
      </c>
      <c r="K6353" s="1">
        <v>0.309942</v>
      </c>
    </row>
    <row r="6354" spans="1:11" x14ac:dyDescent="0.25">
      <c r="A6354" t="s">
        <v>139109</v>
      </c>
      <c r="B6354" t="s">
        <v>44360</v>
      </c>
      <c r="C6354" t="s">
        <v>114048</v>
      </c>
      <c r="D6354">
        <v>19798894</v>
      </c>
      <c r="E6354">
        <v>19802886</v>
      </c>
      <c r="F6354" s="1">
        <v>0.47381439860717001</v>
      </c>
      <c r="G6354" t="s">
        <v>114049</v>
      </c>
      <c r="H6354">
        <v>3</v>
      </c>
      <c r="I6354" s="1">
        <v>0.45736300000000002</v>
      </c>
      <c r="J6354">
        <v>2</v>
      </c>
      <c r="K6354" s="1">
        <v>0.38340400000000002</v>
      </c>
    </row>
    <row r="6355" spans="1:11" x14ac:dyDescent="0.25">
      <c r="A6355" t="s">
        <v>139109</v>
      </c>
      <c r="B6355" t="s">
        <v>44360</v>
      </c>
      <c r="C6355" t="s">
        <v>114050</v>
      </c>
      <c r="D6355">
        <v>19871194</v>
      </c>
      <c r="E6355">
        <v>19891872</v>
      </c>
      <c r="F6355" s="1">
        <v>0.29374129782143099</v>
      </c>
      <c r="G6355" t="s">
        <v>114051</v>
      </c>
      <c r="H6355">
        <v>4</v>
      </c>
      <c r="I6355" s="1">
        <v>0.251307</v>
      </c>
      <c r="J6355">
        <v>3</v>
      </c>
      <c r="K6355" s="1">
        <v>0.30348000000000003</v>
      </c>
    </row>
    <row r="6356" spans="1:11" x14ac:dyDescent="0.25">
      <c r="A6356" t="s">
        <v>139109</v>
      </c>
      <c r="B6356" t="s">
        <v>44360</v>
      </c>
      <c r="C6356" t="s">
        <v>114052</v>
      </c>
      <c r="D6356">
        <v>19894813</v>
      </c>
      <c r="E6356">
        <v>20155465</v>
      </c>
      <c r="F6356" s="1">
        <v>0.31557686448822903</v>
      </c>
      <c r="G6356" t="s">
        <v>114053</v>
      </c>
      <c r="H6356">
        <v>4</v>
      </c>
      <c r="I6356" s="1">
        <v>0.189916</v>
      </c>
      <c r="J6356">
        <v>3</v>
      </c>
      <c r="K6356" s="1">
        <v>0.31820999999999999</v>
      </c>
    </row>
    <row r="6357" spans="1:11" x14ac:dyDescent="0.25">
      <c r="A6357" t="s">
        <v>139109</v>
      </c>
      <c r="B6357" t="s">
        <v>44360</v>
      </c>
      <c r="C6357" t="s">
        <v>114054</v>
      </c>
      <c r="D6357">
        <v>20646348</v>
      </c>
      <c r="E6357">
        <v>20649932</v>
      </c>
      <c r="F6357" s="1">
        <v>0.40828348867840503</v>
      </c>
      <c r="G6357" t="s">
        <v>114054</v>
      </c>
      <c r="H6357">
        <v>1</v>
      </c>
      <c r="I6357" s="1">
        <v>0.40828300000000001</v>
      </c>
    </row>
    <row r="6358" spans="1:11" x14ac:dyDescent="0.25">
      <c r="A6358" t="s">
        <v>139109</v>
      </c>
      <c r="B6358" t="s">
        <v>44360</v>
      </c>
      <c r="C6358" t="s">
        <v>114055</v>
      </c>
      <c r="D6358">
        <v>21215820</v>
      </c>
      <c r="E6358">
        <v>21221055</v>
      </c>
      <c r="F6358" s="1">
        <v>0.13372737161075601</v>
      </c>
      <c r="G6358" t="s">
        <v>114056</v>
      </c>
      <c r="H6358">
        <v>3</v>
      </c>
      <c r="I6358" s="1">
        <v>8.5772100000000004E-2</v>
      </c>
      <c r="J6358">
        <v>2</v>
      </c>
      <c r="K6358" s="1">
        <v>0.18302199999999999</v>
      </c>
    </row>
    <row r="6359" spans="1:11" x14ac:dyDescent="0.25">
      <c r="A6359" t="s">
        <v>139109</v>
      </c>
      <c r="B6359" t="s">
        <v>44360</v>
      </c>
      <c r="C6359" t="s">
        <v>114057</v>
      </c>
      <c r="D6359">
        <v>21519806</v>
      </c>
      <c r="E6359">
        <v>21637427</v>
      </c>
      <c r="F6359" s="1">
        <v>0.37605748521075799</v>
      </c>
      <c r="G6359" t="s">
        <v>114058</v>
      </c>
      <c r="H6359">
        <v>34</v>
      </c>
      <c r="I6359" s="1">
        <v>0.138042</v>
      </c>
      <c r="J6359">
        <v>33</v>
      </c>
      <c r="K6359" s="1">
        <v>0.35447499999999998</v>
      </c>
    </row>
    <row r="6360" spans="1:11" x14ac:dyDescent="0.25">
      <c r="A6360" t="s">
        <v>139109</v>
      </c>
      <c r="B6360" t="s">
        <v>44360</v>
      </c>
      <c r="C6360" t="s">
        <v>114059</v>
      </c>
      <c r="D6360">
        <v>21647713</v>
      </c>
      <c r="E6360">
        <v>21661512</v>
      </c>
      <c r="F6360" s="1">
        <v>0.45149719009109701</v>
      </c>
      <c r="G6360" t="s">
        <v>114060</v>
      </c>
      <c r="H6360">
        <v>10</v>
      </c>
      <c r="I6360" s="1">
        <v>0.30329600000000001</v>
      </c>
      <c r="J6360">
        <v>9</v>
      </c>
      <c r="K6360" s="1">
        <v>0.38277800000000001</v>
      </c>
    </row>
    <row r="6361" spans="1:11" x14ac:dyDescent="0.25">
      <c r="A6361" t="s">
        <v>139109</v>
      </c>
      <c r="B6361" t="s">
        <v>44360</v>
      </c>
      <c r="C6361" t="s">
        <v>114061</v>
      </c>
      <c r="D6361">
        <v>21691979</v>
      </c>
      <c r="E6361">
        <v>21758235</v>
      </c>
      <c r="F6361" s="1">
        <v>0.31617606600183001</v>
      </c>
      <c r="G6361" t="s">
        <v>114062</v>
      </c>
      <c r="H6361">
        <v>5</v>
      </c>
      <c r="I6361" s="1">
        <v>0.233519</v>
      </c>
      <c r="J6361">
        <v>4</v>
      </c>
      <c r="K6361" s="1">
        <v>0.30527700000000002</v>
      </c>
    </row>
    <row r="6362" spans="1:11" x14ac:dyDescent="0.25">
      <c r="A6362" t="s">
        <v>139109</v>
      </c>
      <c r="B6362" t="s">
        <v>44360</v>
      </c>
      <c r="C6362" t="s">
        <v>114063</v>
      </c>
      <c r="D6362">
        <v>21831931</v>
      </c>
      <c r="E6362">
        <v>21846410</v>
      </c>
      <c r="F6362" s="1">
        <v>0.15660672608446</v>
      </c>
      <c r="G6362" t="s">
        <v>114064</v>
      </c>
      <c r="H6362">
        <v>2</v>
      </c>
      <c r="I6362" s="1">
        <v>0.118158</v>
      </c>
      <c r="J6362">
        <v>1</v>
      </c>
      <c r="K6362" s="1">
        <v>1.7857100000000001E-2</v>
      </c>
    </row>
    <row r="6363" spans="1:11" x14ac:dyDescent="0.25">
      <c r="A6363" t="s">
        <v>139109</v>
      </c>
      <c r="B6363" t="s">
        <v>44360</v>
      </c>
      <c r="C6363" t="s">
        <v>114065</v>
      </c>
      <c r="D6363">
        <v>21900028</v>
      </c>
      <c r="E6363">
        <v>21916777</v>
      </c>
      <c r="F6363" s="1">
        <v>0.22521688715240201</v>
      </c>
      <c r="G6363" t="s">
        <v>114066</v>
      </c>
      <c r="H6363">
        <v>2</v>
      </c>
      <c r="I6363" s="1">
        <v>0.210704</v>
      </c>
      <c r="J6363">
        <v>1</v>
      </c>
      <c r="K6363" s="1">
        <v>0.245892</v>
      </c>
    </row>
    <row r="6364" spans="1:11" x14ac:dyDescent="0.25">
      <c r="A6364" t="s">
        <v>139109</v>
      </c>
      <c r="B6364" t="s">
        <v>44360</v>
      </c>
      <c r="C6364" t="s">
        <v>114067</v>
      </c>
      <c r="D6364">
        <v>21916781</v>
      </c>
      <c r="E6364">
        <v>21947815</v>
      </c>
      <c r="F6364" s="1">
        <v>0.25977922591860703</v>
      </c>
      <c r="G6364" t="s">
        <v>114068</v>
      </c>
      <c r="H6364">
        <v>6</v>
      </c>
      <c r="I6364" s="1">
        <v>0.25195499999999998</v>
      </c>
      <c r="J6364">
        <v>5</v>
      </c>
      <c r="K6364" s="1">
        <v>0.16209699999999999</v>
      </c>
    </row>
    <row r="6365" spans="1:11" x14ac:dyDescent="0.25">
      <c r="A6365" t="s">
        <v>139109</v>
      </c>
      <c r="B6365" t="s">
        <v>44360</v>
      </c>
      <c r="C6365" t="s">
        <v>114069</v>
      </c>
      <c r="D6365">
        <v>21935688</v>
      </c>
      <c r="E6365">
        <v>21976096</v>
      </c>
      <c r="F6365" s="1">
        <v>0.22093200884964501</v>
      </c>
      <c r="G6365" t="s">
        <v>114070</v>
      </c>
      <c r="H6365">
        <v>3</v>
      </c>
      <c r="I6365" s="1">
        <v>0.17726600000000001</v>
      </c>
      <c r="J6365">
        <v>2</v>
      </c>
      <c r="K6365" s="1">
        <v>0.226516</v>
      </c>
    </row>
    <row r="6366" spans="1:11" x14ac:dyDescent="0.25">
      <c r="A6366" t="s">
        <v>139109</v>
      </c>
      <c r="B6366" t="s">
        <v>44360</v>
      </c>
      <c r="C6366" t="s">
        <v>114071</v>
      </c>
      <c r="D6366">
        <v>21952191</v>
      </c>
      <c r="E6366">
        <v>21993524</v>
      </c>
      <c r="F6366" s="1">
        <v>0.235548896919057</v>
      </c>
      <c r="G6366" t="s">
        <v>114072</v>
      </c>
      <c r="H6366">
        <v>2</v>
      </c>
      <c r="I6366" s="1">
        <v>0.279391</v>
      </c>
      <c r="J6366">
        <v>1</v>
      </c>
      <c r="K6366" s="1">
        <v>0.21707499999999999</v>
      </c>
    </row>
    <row r="6367" spans="1:11" x14ac:dyDescent="0.25">
      <c r="A6367" t="s">
        <v>139109</v>
      </c>
      <c r="B6367" t="s">
        <v>44360</v>
      </c>
      <c r="C6367" t="s">
        <v>114073</v>
      </c>
      <c r="D6367">
        <v>22002865</v>
      </c>
      <c r="E6367">
        <v>22025597</v>
      </c>
      <c r="F6367" s="1">
        <v>0.189121272343592</v>
      </c>
      <c r="G6367" t="s">
        <v>114074</v>
      </c>
      <c r="H6367">
        <v>9</v>
      </c>
      <c r="I6367" s="1">
        <v>0.138457</v>
      </c>
      <c r="J6367">
        <v>8</v>
      </c>
      <c r="K6367" s="1">
        <v>0.191024</v>
      </c>
    </row>
    <row r="6368" spans="1:11" x14ac:dyDescent="0.25">
      <c r="A6368" t="s">
        <v>139109</v>
      </c>
      <c r="B6368" t="s">
        <v>44360</v>
      </c>
      <c r="C6368" t="s">
        <v>114075</v>
      </c>
      <c r="D6368">
        <v>22043729</v>
      </c>
      <c r="E6368">
        <v>22065482</v>
      </c>
      <c r="F6368" s="1">
        <v>0.209754768384181</v>
      </c>
      <c r="G6368" t="s">
        <v>114076</v>
      </c>
      <c r="H6368">
        <v>14</v>
      </c>
      <c r="I6368" s="1">
        <v>6.2620800000000004E-2</v>
      </c>
      <c r="J6368">
        <v>13</v>
      </c>
      <c r="K6368" s="1">
        <v>0.20630499999999999</v>
      </c>
    </row>
    <row r="6369" spans="1:11" x14ac:dyDescent="0.25">
      <c r="A6369" t="s">
        <v>139109</v>
      </c>
      <c r="B6369" t="s">
        <v>44360</v>
      </c>
      <c r="C6369" t="s">
        <v>114077</v>
      </c>
      <c r="D6369">
        <v>22068732</v>
      </c>
      <c r="E6369">
        <v>22167642</v>
      </c>
      <c r="F6369" s="1">
        <v>0.20035687050287301</v>
      </c>
      <c r="G6369" t="s">
        <v>114078</v>
      </c>
      <c r="H6369">
        <v>22</v>
      </c>
      <c r="I6369" s="1">
        <v>9.7775600000000004E-2</v>
      </c>
      <c r="J6369">
        <v>21</v>
      </c>
      <c r="K6369" s="1">
        <v>0.14747299999999999</v>
      </c>
    </row>
    <row r="6370" spans="1:11" x14ac:dyDescent="0.25">
      <c r="A6370" t="s">
        <v>139109</v>
      </c>
      <c r="B6370" t="s">
        <v>44360</v>
      </c>
      <c r="C6370" t="s">
        <v>114079</v>
      </c>
      <c r="D6370">
        <v>22315152</v>
      </c>
      <c r="E6370">
        <v>22342144</v>
      </c>
      <c r="F6370" s="1">
        <v>0.21097988526113801</v>
      </c>
      <c r="G6370" t="s">
        <v>114080</v>
      </c>
      <c r="H6370">
        <v>7</v>
      </c>
      <c r="I6370" s="1">
        <v>0.15556500000000001</v>
      </c>
      <c r="J6370">
        <v>6</v>
      </c>
      <c r="K6370" s="1">
        <v>0.209922</v>
      </c>
    </row>
    <row r="6371" spans="1:11" x14ac:dyDescent="0.25">
      <c r="A6371" t="s">
        <v>139109</v>
      </c>
      <c r="B6371" t="s">
        <v>44360</v>
      </c>
      <c r="C6371" t="s">
        <v>114081</v>
      </c>
      <c r="D6371">
        <v>22343576</v>
      </c>
      <c r="E6371">
        <v>22353624</v>
      </c>
      <c r="F6371" s="1">
        <v>0.20729596638094799</v>
      </c>
      <c r="G6371" t="s">
        <v>114082</v>
      </c>
      <c r="H6371">
        <v>3</v>
      </c>
      <c r="I6371" s="1">
        <v>0.285385</v>
      </c>
      <c r="J6371">
        <v>2</v>
      </c>
      <c r="K6371" s="1">
        <v>0.24171899999999999</v>
      </c>
    </row>
    <row r="6372" spans="1:11" x14ac:dyDescent="0.25">
      <c r="A6372" t="s">
        <v>139109</v>
      </c>
      <c r="B6372" t="s">
        <v>44360</v>
      </c>
      <c r="C6372" t="s">
        <v>114083</v>
      </c>
      <c r="D6372">
        <v>22357685</v>
      </c>
      <c r="E6372">
        <v>22362405</v>
      </c>
      <c r="F6372" s="1">
        <v>0.326562608634822</v>
      </c>
      <c r="G6372" t="s">
        <v>114084</v>
      </c>
      <c r="H6372">
        <v>3</v>
      </c>
      <c r="I6372" s="1">
        <v>5.7829199999999997E-2</v>
      </c>
      <c r="J6372">
        <v>2</v>
      </c>
      <c r="K6372" s="1">
        <v>0.41856500000000002</v>
      </c>
    </row>
    <row r="6373" spans="1:11" x14ac:dyDescent="0.25">
      <c r="A6373" t="s">
        <v>139109</v>
      </c>
      <c r="B6373" t="s">
        <v>44360</v>
      </c>
      <c r="C6373" t="s">
        <v>114085</v>
      </c>
      <c r="D6373">
        <v>22365311</v>
      </c>
      <c r="E6373">
        <v>22394802</v>
      </c>
      <c r="F6373" s="1">
        <v>0.138904322514603</v>
      </c>
      <c r="G6373" t="s">
        <v>114086</v>
      </c>
      <c r="H6373">
        <v>14</v>
      </c>
      <c r="I6373" s="1">
        <v>6.4477400000000004E-2</v>
      </c>
      <c r="J6373">
        <v>13</v>
      </c>
      <c r="K6373" s="1">
        <v>0.13245299999999999</v>
      </c>
    </row>
    <row r="6374" spans="1:11" x14ac:dyDescent="0.25">
      <c r="A6374" t="s">
        <v>139109</v>
      </c>
      <c r="B6374" t="s">
        <v>44360</v>
      </c>
      <c r="C6374" t="s">
        <v>114087</v>
      </c>
      <c r="D6374">
        <v>22397557</v>
      </c>
      <c r="E6374">
        <v>22423405</v>
      </c>
      <c r="F6374" s="1">
        <v>0.159381345076064</v>
      </c>
      <c r="G6374" t="s">
        <v>114088</v>
      </c>
      <c r="H6374">
        <v>7</v>
      </c>
      <c r="I6374" s="1">
        <v>5.2788599999999998E-2</v>
      </c>
      <c r="J6374">
        <v>6</v>
      </c>
      <c r="K6374" s="1">
        <v>0.17604800000000001</v>
      </c>
    </row>
    <row r="6375" spans="1:11" x14ac:dyDescent="0.25">
      <c r="A6375" t="s">
        <v>139109</v>
      </c>
      <c r="B6375" t="s">
        <v>44360</v>
      </c>
      <c r="C6375" t="s">
        <v>114089</v>
      </c>
      <c r="D6375">
        <v>22426004</v>
      </c>
      <c r="E6375">
        <v>22473093</v>
      </c>
      <c r="F6375" s="1">
        <v>0.21517493794978601</v>
      </c>
      <c r="G6375" t="s">
        <v>114090</v>
      </c>
      <c r="H6375">
        <v>11</v>
      </c>
      <c r="I6375" s="1">
        <v>7.4772400000000003E-2</v>
      </c>
      <c r="J6375">
        <v>10</v>
      </c>
      <c r="K6375" s="1">
        <v>0.22076000000000001</v>
      </c>
    </row>
    <row r="6376" spans="1:11" x14ac:dyDescent="0.25">
      <c r="A6376" t="s">
        <v>139109</v>
      </c>
      <c r="B6376" t="s">
        <v>44360</v>
      </c>
      <c r="C6376" t="s">
        <v>114091</v>
      </c>
      <c r="D6376">
        <v>22466993</v>
      </c>
      <c r="E6376">
        <v>22470945</v>
      </c>
      <c r="F6376" s="1">
        <v>0.33675746700556097</v>
      </c>
      <c r="G6376" t="s">
        <v>114092</v>
      </c>
      <c r="H6376">
        <v>2</v>
      </c>
      <c r="I6376" s="1">
        <v>0.248499</v>
      </c>
      <c r="J6376">
        <v>1</v>
      </c>
      <c r="K6376" s="1">
        <v>0.342171</v>
      </c>
    </row>
    <row r="6377" spans="1:11" x14ac:dyDescent="0.25">
      <c r="A6377" t="s">
        <v>139109</v>
      </c>
      <c r="B6377" t="s">
        <v>44360</v>
      </c>
      <c r="C6377" t="s">
        <v>114093</v>
      </c>
      <c r="D6377">
        <v>22473384</v>
      </c>
      <c r="E6377">
        <v>22511893</v>
      </c>
      <c r="F6377" s="1">
        <v>0.11863340841790899</v>
      </c>
      <c r="G6377" t="s">
        <v>114094</v>
      </c>
      <c r="H6377">
        <v>36</v>
      </c>
      <c r="I6377" s="1">
        <v>5.3706799999999999E-2</v>
      </c>
      <c r="J6377">
        <v>35</v>
      </c>
      <c r="K6377" s="1">
        <v>0.114623</v>
      </c>
    </row>
    <row r="6378" spans="1:11" x14ac:dyDescent="0.25">
      <c r="A6378" t="s">
        <v>139109</v>
      </c>
      <c r="B6378" t="s">
        <v>44360</v>
      </c>
      <c r="C6378" t="s">
        <v>114095</v>
      </c>
      <c r="D6378">
        <v>22512070</v>
      </c>
      <c r="E6378">
        <v>22545954</v>
      </c>
      <c r="F6378" s="1">
        <v>0.16156050844679301</v>
      </c>
      <c r="G6378" t="s">
        <v>114096</v>
      </c>
      <c r="H6378">
        <v>25</v>
      </c>
      <c r="I6378" s="1">
        <v>3.10671E-2</v>
      </c>
      <c r="J6378">
        <v>24</v>
      </c>
      <c r="K6378" s="1">
        <v>0.168409</v>
      </c>
    </row>
    <row r="6379" spans="1:11" x14ac:dyDescent="0.25">
      <c r="A6379" t="s">
        <v>139109</v>
      </c>
      <c r="B6379" t="s">
        <v>44360</v>
      </c>
      <c r="C6379" t="s">
        <v>114097</v>
      </c>
      <c r="D6379">
        <v>22545928</v>
      </c>
      <c r="E6379">
        <v>22568385</v>
      </c>
      <c r="F6379" s="1">
        <v>0.13031753908204699</v>
      </c>
      <c r="G6379" t="s">
        <v>114098</v>
      </c>
      <c r="H6379">
        <v>5</v>
      </c>
      <c r="I6379" s="1">
        <v>0.22687299999999999</v>
      </c>
      <c r="J6379">
        <v>4</v>
      </c>
      <c r="K6379" s="1">
        <v>0.12931999999999999</v>
      </c>
    </row>
    <row r="6380" spans="1:11" x14ac:dyDescent="0.25">
      <c r="A6380" t="s">
        <v>139109</v>
      </c>
      <c r="B6380" t="s">
        <v>44360</v>
      </c>
      <c r="C6380" t="s">
        <v>114099</v>
      </c>
      <c r="D6380">
        <v>22568774</v>
      </c>
      <c r="E6380">
        <v>22573874</v>
      </c>
      <c r="F6380" s="1">
        <v>0.31276749809855398</v>
      </c>
      <c r="G6380" t="s">
        <v>114100</v>
      </c>
      <c r="H6380">
        <v>7</v>
      </c>
      <c r="I6380" s="1">
        <v>0.161938</v>
      </c>
      <c r="J6380">
        <v>6</v>
      </c>
      <c r="K6380" s="1">
        <v>0.235928</v>
      </c>
    </row>
    <row r="6381" spans="1:11" x14ac:dyDescent="0.25">
      <c r="A6381" t="s">
        <v>139109</v>
      </c>
      <c r="B6381" t="s">
        <v>44360</v>
      </c>
      <c r="C6381" t="s">
        <v>114101</v>
      </c>
      <c r="D6381">
        <v>22573854</v>
      </c>
      <c r="E6381">
        <v>22582894</v>
      </c>
      <c r="F6381" s="1">
        <v>0.19606567281613901</v>
      </c>
      <c r="G6381" t="s">
        <v>114102</v>
      </c>
      <c r="H6381">
        <v>11</v>
      </c>
      <c r="I6381" s="1">
        <v>0.12753700000000001</v>
      </c>
      <c r="J6381">
        <v>10</v>
      </c>
      <c r="K6381" s="1">
        <v>0.17536199999999999</v>
      </c>
    </row>
    <row r="6382" spans="1:11" x14ac:dyDescent="0.25">
      <c r="A6382" t="s">
        <v>139109</v>
      </c>
      <c r="B6382" t="s">
        <v>44360</v>
      </c>
      <c r="C6382" t="s">
        <v>114103</v>
      </c>
      <c r="D6382">
        <v>22584602</v>
      </c>
      <c r="E6382">
        <v>22602338</v>
      </c>
      <c r="F6382" s="1">
        <v>0.22185059572914301</v>
      </c>
      <c r="G6382" t="s">
        <v>114104</v>
      </c>
      <c r="H6382">
        <v>12</v>
      </c>
      <c r="I6382" s="1">
        <v>7.0095000000000005E-2</v>
      </c>
      <c r="J6382">
        <v>11</v>
      </c>
      <c r="K6382" s="1">
        <v>0.23445199999999999</v>
      </c>
    </row>
    <row r="6383" spans="1:11" x14ac:dyDescent="0.25">
      <c r="A6383" t="s">
        <v>139109</v>
      </c>
      <c r="B6383" t="s">
        <v>44360</v>
      </c>
      <c r="C6383" t="s">
        <v>114105</v>
      </c>
      <c r="D6383">
        <v>22608462</v>
      </c>
      <c r="E6383">
        <v>22662230</v>
      </c>
      <c r="F6383" s="1">
        <v>0.167177798328772</v>
      </c>
      <c r="G6383" t="s">
        <v>114106</v>
      </c>
      <c r="H6383">
        <v>5</v>
      </c>
      <c r="I6383" s="1">
        <v>7.4662400000000004E-2</v>
      </c>
      <c r="J6383">
        <v>4</v>
      </c>
      <c r="K6383" s="1">
        <v>0.14818799999999999</v>
      </c>
    </row>
    <row r="6384" spans="1:11" x14ac:dyDescent="0.25">
      <c r="A6384" t="s">
        <v>139109</v>
      </c>
      <c r="B6384" t="s">
        <v>44360</v>
      </c>
      <c r="C6384" t="s">
        <v>114107</v>
      </c>
      <c r="D6384">
        <v>22662315</v>
      </c>
      <c r="E6384">
        <v>22705710</v>
      </c>
      <c r="F6384" s="1">
        <v>0.16726449383140601</v>
      </c>
      <c r="G6384" t="s">
        <v>114108</v>
      </c>
      <c r="H6384">
        <v>7</v>
      </c>
      <c r="I6384" s="1">
        <v>0.15798200000000001</v>
      </c>
      <c r="J6384">
        <v>6</v>
      </c>
      <c r="K6384" s="1">
        <v>0.16569900000000001</v>
      </c>
    </row>
    <row r="6385" spans="1:11" x14ac:dyDescent="0.25">
      <c r="A6385" t="s">
        <v>139109</v>
      </c>
      <c r="B6385" t="s">
        <v>44360</v>
      </c>
      <c r="C6385" t="s">
        <v>114109</v>
      </c>
      <c r="D6385">
        <v>22712385</v>
      </c>
      <c r="E6385">
        <v>22791385</v>
      </c>
      <c r="F6385" s="1">
        <v>0.157582557719364</v>
      </c>
      <c r="G6385" t="s">
        <v>114110</v>
      </c>
      <c r="H6385">
        <v>33</v>
      </c>
      <c r="I6385" s="1">
        <v>2.7794699999999999E-2</v>
      </c>
      <c r="J6385">
        <v>32</v>
      </c>
      <c r="K6385" s="1">
        <v>0.13237699999999999</v>
      </c>
    </row>
    <row r="6386" spans="1:11" x14ac:dyDescent="0.25">
      <c r="A6386" t="s">
        <v>139109</v>
      </c>
      <c r="B6386" t="s">
        <v>44360</v>
      </c>
      <c r="C6386" t="s">
        <v>114111</v>
      </c>
      <c r="D6386">
        <v>22809948</v>
      </c>
      <c r="E6386">
        <v>22855604</v>
      </c>
      <c r="F6386" s="1">
        <v>0.17245677184404901</v>
      </c>
      <c r="G6386" t="s">
        <v>114112</v>
      </c>
      <c r="H6386">
        <v>19</v>
      </c>
      <c r="I6386" s="1">
        <v>0.128443</v>
      </c>
      <c r="J6386">
        <v>18</v>
      </c>
      <c r="K6386" s="1">
        <v>0.15918099999999999</v>
      </c>
    </row>
    <row r="6387" spans="1:11" x14ac:dyDescent="0.25">
      <c r="A6387" t="s">
        <v>139109</v>
      </c>
      <c r="B6387" t="s">
        <v>44360</v>
      </c>
      <c r="C6387" t="s">
        <v>114113</v>
      </c>
      <c r="D6387">
        <v>22863167</v>
      </c>
      <c r="E6387">
        <v>22871772</v>
      </c>
      <c r="F6387" s="1">
        <v>0.24304422197598699</v>
      </c>
      <c r="G6387" t="s">
        <v>114114</v>
      </c>
      <c r="H6387">
        <v>4</v>
      </c>
      <c r="I6387" s="1">
        <v>0.15415300000000001</v>
      </c>
      <c r="J6387">
        <v>3</v>
      </c>
      <c r="K6387" s="1">
        <v>0.24344099999999999</v>
      </c>
    </row>
    <row r="6388" spans="1:11" x14ac:dyDescent="0.25">
      <c r="A6388" t="s">
        <v>139109</v>
      </c>
      <c r="B6388" t="s">
        <v>44360</v>
      </c>
      <c r="C6388" t="s">
        <v>114115</v>
      </c>
      <c r="D6388">
        <v>22888392</v>
      </c>
      <c r="E6388">
        <v>22892077</v>
      </c>
      <c r="F6388" s="1">
        <v>0.17625209266123201</v>
      </c>
      <c r="G6388" t="s">
        <v>114116</v>
      </c>
      <c r="H6388">
        <v>2</v>
      </c>
      <c r="I6388" s="1">
        <v>0.15623100000000001</v>
      </c>
      <c r="J6388">
        <v>1</v>
      </c>
      <c r="K6388" s="1">
        <v>0.23665</v>
      </c>
    </row>
    <row r="6389" spans="1:11" x14ac:dyDescent="0.25">
      <c r="A6389" t="s">
        <v>139109</v>
      </c>
      <c r="B6389" t="s">
        <v>44360</v>
      </c>
      <c r="C6389" t="s">
        <v>114117</v>
      </c>
      <c r="D6389">
        <v>22902923</v>
      </c>
      <c r="E6389">
        <v>22910923</v>
      </c>
      <c r="F6389" s="1">
        <v>9.6656472042689998E-2</v>
      </c>
      <c r="G6389" t="s">
        <v>114118</v>
      </c>
      <c r="H6389">
        <v>5</v>
      </c>
      <c r="I6389" s="1">
        <v>0.148678</v>
      </c>
      <c r="J6389">
        <v>4</v>
      </c>
      <c r="K6389" s="1">
        <v>0.110609</v>
      </c>
    </row>
    <row r="6390" spans="1:11" x14ac:dyDescent="0.25">
      <c r="A6390" t="s">
        <v>139109</v>
      </c>
      <c r="B6390" t="s">
        <v>44360</v>
      </c>
      <c r="C6390" t="s">
        <v>114119</v>
      </c>
      <c r="D6390">
        <v>22932773</v>
      </c>
      <c r="E6390">
        <v>23008585</v>
      </c>
      <c r="F6390" s="1">
        <v>0.19365531962906399</v>
      </c>
      <c r="G6390" t="s">
        <v>114120</v>
      </c>
      <c r="H6390">
        <v>5</v>
      </c>
      <c r="I6390" s="1">
        <v>0.13828699999999999</v>
      </c>
      <c r="J6390">
        <v>4</v>
      </c>
      <c r="K6390" s="1">
        <v>0.1091</v>
      </c>
    </row>
    <row r="6391" spans="1:11" x14ac:dyDescent="0.25">
      <c r="A6391" t="s">
        <v>139109</v>
      </c>
      <c r="B6391" t="s">
        <v>44360</v>
      </c>
      <c r="C6391" t="s">
        <v>114121</v>
      </c>
      <c r="D6391">
        <v>23048735</v>
      </c>
      <c r="E6391">
        <v>23067369</v>
      </c>
      <c r="F6391" s="1">
        <v>0.25692690453054601</v>
      </c>
      <c r="G6391" t="s">
        <v>114122</v>
      </c>
      <c r="H6391">
        <v>11</v>
      </c>
      <c r="I6391" s="1">
        <v>0.21568399999999999</v>
      </c>
      <c r="J6391">
        <v>10</v>
      </c>
      <c r="K6391" s="1">
        <v>0.29276600000000003</v>
      </c>
    </row>
    <row r="6392" spans="1:11" x14ac:dyDescent="0.25">
      <c r="A6392" t="s">
        <v>139109</v>
      </c>
      <c r="B6392" t="s">
        <v>44360</v>
      </c>
      <c r="C6392" t="s">
        <v>114123</v>
      </c>
      <c r="D6392">
        <v>23066436</v>
      </c>
      <c r="E6392">
        <v>23232768</v>
      </c>
      <c r="F6392" s="1">
        <v>0.16493318742868501</v>
      </c>
      <c r="G6392" t="s">
        <v>114124</v>
      </c>
      <c r="H6392">
        <v>18</v>
      </c>
      <c r="I6392" s="1">
        <v>7.5311299999999998E-2</v>
      </c>
      <c r="J6392">
        <v>17</v>
      </c>
      <c r="K6392" s="1">
        <v>0.184313</v>
      </c>
    </row>
    <row r="6393" spans="1:11" x14ac:dyDescent="0.25">
      <c r="A6393" t="s">
        <v>139109</v>
      </c>
      <c r="B6393" t="s">
        <v>44360</v>
      </c>
      <c r="C6393" t="s">
        <v>114125</v>
      </c>
      <c r="D6393">
        <v>23242863</v>
      </c>
      <c r="E6393">
        <v>23243927</v>
      </c>
      <c r="F6393" s="1">
        <v>0.17200037524873599</v>
      </c>
      <c r="G6393" t="s">
        <v>114126</v>
      </c>
      <c r="H6393">
        <v>3</v>
      </c>
      <c r="I6393" s="1">
        <v>0.157605</v>
      </c>
      <c r="J6393">
        <v>2</v>
      </c>
      <c r="K6393" s="1">
        <v>0.14912800000000001</v>
      </c>
    </row>
    <row r="6394" spans="1:11" x14ac:dyDescent="0.25">
      <c r="A6394" t="s">
        <v>139109</v>
      </c>
      <c r="B6394" t="s">
        <v>44360</v>
      </c>
      <c r="C6394" t="s">
        <v>114127</v>
      </c>
      <c r="D6394">
        <v>23247300</v>
      </c>
      <c r="E6394">
        <v>23252051</v>
      </c>
      <c r="F6394" s="1">
        <v>0.16255460998483801</v>
      </c>
      <c r="G6394" t="s">
        <v>114128</v>
      </c>
      <c r="H6394">
        <v>9</v>
      </c>
      <c r="I6394" s="1">
        <v>0.121435</v>
      </c>
      <c r="J6394">
        <v>8</v>
      </c>
      <c r="K6394" s="1">
        <v>0.10999399999999999</v>
      </c>
    </row>
    <row r="6395" spans="1:11" x14ac:dyDescent="0.25">
      <c r="A6395" t="s">
        <v>139109</v>
      </c>
      <c r="B6395" t="s">
        <v>44360</v>
      </c>
      <c r="C6395" t="s">
        <v>114129</v>
      </c>
      <c r="D6395">
        <v>23275599</v>
      </c>
      <c r="E6395">
        <v>23447213</v>
      </c>
      <c r="F6395" s="1">
        <v>0.19538448063096001</v>
      </c>
      <c r="G6395" t="s">
        <v>114130</v>
      </c>
      <c r="H6395">
        <v>35</v>
      </c>
      <c r="I6395" s="1">
        <v>0.109287</v>
      </c>
      <c r="J6395">
        <v>34</v>
      </c>
      <c r="K6395" s="1">
        <v>0.21901799999999999</v>
      </c>
    </row>
    <row r="6396" spans="1:11" x14ac:dyDescent="0.25">
      <c r="A6396" t="s">
        <v>139109</v>
      </c>
      <c r="B6396" t="s">
        <v>44360</v>
      </c>
      <c r="C6396" t="s">
        <v>114131</v>
      </c>
      <c r="D6396">
        <v>23467026</v>
      </c>
      <c r="E6396">
        <v>23469306</v>
      </c>
      <c r="F6396" s="1">
        <v>0.142811646805726</v>
      </c>
      <c r="G6396" t="s">
        <v>114132</v>
      </c>
      <c r="H6396">
        <v>3</v>
      </c>
      <c r="I6396" s="1">
        <v>4.1537200000000003E-2</v>
      </c>
      <c r="J6396">
        <v>2</v>
      </c>
      <c r="K6396" s="1">
        <v>0.17124500000000001</v>
      </c>
    </row>
    <row r="6397" spans="1:11" x14ac:dyDescent="0.25">
      <c r="A6397" t="s">
        <v>139109</v>
      </c>
      <c r="B6397" t="s">
        <v>44360</v>
      </c>
      <c r="C6397" t="s">
        <v>114133</v>
      </c>
      <c r="D6397">
        <v>23543427</v>
      </c>
      <c r="E6397">
        <v>23555969</v>
      </c>
      <c r="F6397" s="1">
        <v>0.24922594963936301</v>
      </c>
      <c r="G6397" t="s">
        <v>114134</v>
      </c>
      <c r="H6397">
        <v>8</v>
      </c>
      <c r="I6397" s="1">
        <v>3.92336E-2</v>
      </c>
      <c r="J6397">
        <v>7</v>
      </c>
      <c r="K6397" s="1">
        <v>0.21377099999999999</v>
      </c>
    </row>
    <row r="6398" spans="1:11" x14ac:dyDescent="0.25">
      <c r="A6398" t="s">
        <v>139109</v>
      </c>
      <c r="B6398" t="s">
        <v>44360</v>
      </c>
      <c r="C6398" t="s">
        <v>114135</v>
      </c>
      <c r="D6398">
        <v>23562073</v>
      </c>
      <c r="E6398">
        <v>23597023</v>
      </c>
      <c r="F6398" s="1">
        <v>0.216142509821595</v>
      </c>
      <c r="G6398" t="s">
        <v>114136</v>
      </c>
      <c r="H6398">
        <v>18</v>
      </c>
      <c r="I6398" s="1">
        <v>0.12660199999999999</v>
      </c>
      <c r="J6398">
        <v>17</v>
      </c>
      <c r="K6398" s="1">
        <v>0.23592199999999999</v>
      </c>
    </row>
    <row r="6399" spans="1:11" x14ac:dyDescent="0.25">
      <c r="A6399" t="s">
        <v>139109</v>
      </c>
      <c r="B6399" t="s">
        <v>44360</v>
      </c>
      <c r="C6399" t="s">
        <v>114137</v>
      </c>
      <c r="D6399">
        <v>23600495</v>
      </c>
      <c r="E6399">
        <v>23631343</v>
      </c>
      <c r="F6399" s="1">
        <v>0.204113332792074</v>
      </c>
      <c r="G6399" t="s">
        <v>114138</v>
      </c>
      <c r="H6399">
        <v>5</v>
      </c>
      <c r="I6399" s="1">
        <v>0.110946</v>
      </c>
      <c r="J6399">
        <v>4</v>
      </c>
      <c r="K6399" s="1">
        <v>0.18089</v>
      </c>
    </row>
    <row r="6400" spans="1:11" x14ac:dyDescent="0.25">
      <c r="A6400" t="s">
        <v>139109</v>
      </c>
      <c r="B6400" t="s">
        <v>44360</v>
      </c>
      <c r="C6400" t="s">
        <v>114139</v>
      </c>
      <c r="D6400">
        <v>23687384</v>
      </c>
      <c r="E6400">
        <v>23690845</v>
      </c>
      <c r="F6400" s="1">
        <v>0.18187098842010799</v>
      </c>
      <c r="G6400" t="s">
        <v>114140</v>
      </c>
      <c r="H6400">
        <v>3</v>
      </c>
      <c r="I6400" s="1">
        <v>0.10589899999999999</v>
      </c>
      <c r="J6400">
        <v>2</v>
      </c>
      <c r="K6400" s="1">
        <v>0.123851</v>
      </c>
    </row>
    <row r="6401" spans="1:11" x14ac:dyDescent="0.25">
      <c r="A6401" t="s">
        <v>139109</v>
      </c>
      <c r="B6401" t="s">
        <v>44360</v>
      </c>
      <c r="C6401" t="s">
        <v>114141</v>
      </c>
      <c r="D6401">
        <v>23694463</v>
      </c>
      <c r="E6401">
        <v>23801033</v>
      </c>
      <c r="F6401" s="1">
        <v>0.160085530849713</v>
      </c>
      <c r="G6401" t="s">
        <v>114142</v>
      </c>
      <c r="H6401">
        <v>37</v>
      </c>
      <c r="I6401" s="1">
        <v>3.3709999999999997E-2</v>
      </c>
      <c r="J6401">
        <v>36</v>
      </c>
      <c r="K6401" s="1">
        <v>0.15306500000000001</v>
      </c>
    </row>
    <row r="6402" spans="1:11" x14ac:dyDescent="0.25">
      <c r="A6402" t="s">
        <v>139109</v>
      </c>
      <c r="B6402" t="s">
        <v>44360</v>
      </c>
      <c r="C6402" t="s">
        <v>114143</v>
      </c>
      <c r="D6402">
        <v>23798338</v>
      </c>
      <c r="E6402">
        <v>23800761</v>
      </c>
      <c r="F6402" s="1">
        <v>0.190324213250569</v>
      </c>
      <c r="G6402" t="s">
        <v>114144</v>
      </c>
      <c r="H6402">
        <v>2</v>
      </c>
      <c r="I6402" s="1">
        <v>0.19853799999999999</v>
      </c>
      <c r="J6402">
        <v>1</v>
      </c>
      <c r="K6402" s="1">
        <v>0.182806</v>
      </c>
    </row>
    <row r="6403" spans="1:11" x14ac:dyDescent="0.25">
      <c r="A6403" t="s">
        <v>139109</v>
      </c>
      <c r="B6403" t="s">
        <v>44360</v>
      </c>
      <c r="C6403" t="s">
        <v>114145</v>
      </c>
      <c r="D6403">
        <v>23862854</v>
      </c>
      <c r="E6403">
        <v>23900308</v>
      </c>
      <c r="F6403" s="1">
        <v>0.25798900812972297</v>
      </c>
      <c r="G6403" t="s">
        <v>114146</v>
      </c>
      <c r="H6403">
        <v>4</v>
      </c>
      <c r="I6403" s="1">
        <v>4.9857699999999998E-2</v>
      </c>
      <c r="J6403">
        <v>3</v>
      </c>
      <c r="K6403" s="1">
        <v>0.25604700000000002</v>
      </c>
    </row>
    <row r="6404" spans="1:11" x14ac:dyDescent="0.25">
      <c r="A6404" t="s">
        <v>139109</v>
      </c>
      <c r="B6404" t="s">
        <v>44360</v>
      </c>
      <c r="C6404" t="s">
        <v>114147</v>
      </c>
      <c r="D6404">
        <v>24027194</v>
      </c>
      <c r="E6404">
        <v>24039744</v>
      </c>
      <c r="F6404" s="1">
        <v>0.24378283688918301</v>
      </c>
      <c r="G6404" t="s">
        <v>114148</v>
      </c>
      <c r="H6404">
        <v>3</v>
      </c>
      <c r="I6404" s="1">
        <v>0.16985700000000001</v>
      </c>
      <c r="J6404">
        <v>2</v>
      </c>
      <c r="K6404" s="1">
        <v>0.29321199999999997</v>
      </c>
    </row>
    <row r="6405" spans="1:11" x14ac:dyDescent="0.25">
      <c r="A6405" t="s">
        <v>139109</v>
      </c>
      <c r="B6405" t="s">
        <v>44360</v>
      </c>
      <c r="C6405" t="s">
        <v>114149</v>
      </c>
      <c r="D6405">
        <v>24196413</v>
      </c>
      <c r="E6405">
        <v>24289638</v>
      </c>
      <c r="F6405" s="1">
        <v>0.226894623486042</v>
      </c>
      <c r="G6405" t="s">
        <v>114150</v>
      </c>
      <c r="H6405">
        <v>2</v>
      </c>
      <c r="I6405" s="1">
        <v>0.33027200000000001</v>
      </c>
      <c r="J6405">
        <v>1</v>
      </c>
      <c r="K6405" s="1">
        <v>0.226825</v>
      </c>
    </row>
    <row r="6406" spans="1:11" x14ac:dyDescent="0.25">
      <c r="A6406" t="s">
        <v>139109</v>
      </c>
      <c r="B6406" t="s">
        <v>44360</v>
      </c>
      <c r="C6406" t="s">
        <v>114151</v>
      </c>
      <c r="D6406">
        <v>24289106</v>
      </c>
      <c r="E6406">
        <v>24289211</v>
      </c>
      <c r="F6406" s="1">
        <v>2.0222446916076798E-3</v>
      </c>
      <c r="G6406" t="s">
        <v>114152</v>
      </c>
      <c r="H6406">
        <v>1</v>
      </c>
      <c r="I6406" s="1">
        <v>2.0222399999999998E-3</v>
      </c>
    </row>
    <row r="6407" spans="1:11" x14ac:dyDescent="0.25">
      <c r="A6407" t="s">
        <v>139109</v>
      </c>
      <c r="B6407" t="s">
        <v>44360</v>
      </c>
      <c r="C6407" t="s">
        <v>114153</v>
      </c>
      <c r="D6407">
        <v>24292914</v>
      </c>
      <c r="E6407">
        <v>24309081</v>
      </c>
      <c r="F6407" s="1">
        <v>0.18026486011635501</v>
      </c>
      <c r="G6407" t="s">
        <v>114154</v>
      </c>
      <c r="H6407">
        <v>3</v>
      </c>
      <c r="I6407" s="1">
        <v>0.122058</v>
      </c>
      <c r="J6407">
        <v>2</v>
      </c>
      <c r="K6407" s="1">
        <v>0.19356100000000001</v>
      </c>
    </row>
    <row r="6408" spans="1:11" x14ac:dyDescent="0.25">
      <c r="A6408" t="s">
        <v>139109</v>
      </c>
      <c r="B6408" t="s">
        <v>44360</v>
      </c>
      <c r="C6408" t="s">
        <v>114155</v>
      </c>
      <c r="D6408">
        <v>24329851</v>
      </c>
      <c r="E6408">
        <v>24343724</v>
      </c>
      <c r="F6408" s="1">
        <v>0.15975895131842599</v>
      </c>
      <c r="G6408" t="s">
        <v>114156</v>
      </c>
      <c r="H6408">
        <v>6</v>
      </c>
      <c r="I6408" s="1">
        <v>4.37086E-2</v>
      </c>
      <c r="J6408">
        <v>5</v>
      </c>
      <c r="K6408" s="1">
        <v>0.16231400000000001</v>
      </c>
    </row>
    <row r="6409" spans="1:11" x14ac:dyDescent="0.25">
      <c r="A6409" t="s">
        <v>139109</v>
      </c>
      <c r="B6409" t="s">
        <v>44360</v>
      </c>
      <c r="C6409" t="s">
        <v>114157</v>
      </c>
      <c r="D6409">
        <v>24362696</v>
      </c>
      <c r="E6409">
        <v>24380875</v>
      </c>
      <c r="F6409" s="1">
        <v>0.164563501211932</v>
      </c>
      <c r="G6409" t="s">
        <v>114158</v>
      </c>
      <c r="H6409">
        <v>17</v>
      </c>
      <c r="I6409" s="1">
        <v>0.13860600000000001</v>
      </c>
      <c r="J6409">
        <v>16</v>
      </c>
      <c r="K6409" s="1">
        <v>0.166826</v>
      </c>
    </row>
    <row r="6410" spans="1:11" x14ac:dyDescent="0.25">
      <c r="A6410" t="s">
        <v>139109</v>
      </c>
      <c r="B6410" t="s">
        <v>44360</v>
      </c>
      <c r="C6410" t="s">
        <v>114159</v>
      </c>
      <c r="D6410">
        <v>24383713</v>
      </c>
      <c r="E6410">
        <v>24391364</v>
      </c>
      <c r="F6410" s="1">
        <v>0.21511082166870901</v>
      </c>
      <c r="G6410" t="s">
        <v>114160</v>
      </c>
      <c r="H6410">
        <v>7</v>
      </c>
      <c r="I6410" s="1">
        <v>4.5561699999999997E-2</v>
      </c>
      <c r="J6410">
        <v>6</v>
      </c>
      <c r="K6410" s="1">
        <v>0.113341</v>
      </c>
    </row>
    <row r="6411" spans="1:11" x14ac:dyDescent="0.25">
      <c r="A6411" t="s">
        <v>139109</v>
      </c>
      <c r="B6411" t="s">
        <v>44360</v>
      </c>
      <c r="C6411" t="s">
        <v>114161</v>
      </c>
      <c r="D6411">
        <v>24396219</v>
      </c>
      <c r="E6411">
        <v>24430502</v>
      </c>
      <c r="F6411" s="1">
        <v>0.21531746043408601</v>
      </c>
      <c r="G6411" t="s">
        <v>114162</v>
      </c>
      <c r="H6411">
        <v>3</v>
      </c>
      <c r="I6411" s="1">
        <v>0.170762</v>
      </c>
      <c r="J6411">
        <v>2</v>
      </c>
      <c r="K6411" s="1">
        <v>0.24215300000000001</v>
      </c>
    </row>
    <row r="6412" spans="1:11" x14ac:dyDescent="0.25">
      <c r="A6412" t="s">
        <v>139109</v>
      </c>
      <c r="B6412" t="s">
        <v>44360</v>
      </c>
      <c r="C6412" t="s">
        <v>114163</v>
      </c>
      <c r="D6412">
        <v>24559339</v>
      </c>
      <c r="E6412">
        <v>24561406</v>
      </c>
      <c r="F6412" s="1">
        <v>9.1339950967116404E-2</v>
      </c>
      <c r="G6412" t="s">
        <v>114164</v>
      </c>
      <c r="H6412">
        <v>2</v>
      </c>
      <c r="I6412" s="1">
        <v>1.0067E-2</v>
      </c>
      <c r="J6412">
        <v>1</v>
      </c>
      <c r="K6412" s="1">
        <v>0.17510000000000001</v>
      </c>
    </row>
    <row r="6413" spans="1:11" x14ac:dyDescent="0.25">
      <c r="A6413" t="s">
        <v>139109</v>
      </c>
      <c r="B6413" t="s">
        <v>44360</v>
      </c>
      <c r="C6413" t="s">
        <v>114165</v>
      </c>
      <c r="D6413">
        <v>24795385</v>
      </c>
      <c r="E6413">
        <v>24853591</v>
      </c>
      <c r="F6413" s="1">
        <v>0.189667583975766</v>
      </c>
      <c r="G6413" t="s">
        <v>114166</v>
      </c>
      <c r="H6413">
        <v>10</v>
      </c>
      <c r="I6413" s="1">
        <v>0.111162</v>
      </c>
      <c r="J6413">
        <v>9</v>
      </c>
      <c r="K6413" s="1">
        <v>0.20305899999999999</v>
      </c>
    </row>
    <row r="6414" spans="1:11" x14ac:dyDescent="0.25">
      <c r="A6414" t="s">
        <v>139109</v>
      </c>
      <c r="B6414" t="s">
        <v>44360</v>
      </c>
      <c r="C6414" t="s">
        <v>114167</v>
      </c>
      <c r="D6414">
        <v>24879293</v>
      </c>
      <c r="E6414">
        <v>24942920</v>
      </c>
      <c r="F6414" s="1">
        <v>0.214131355286173</v>
      </c>
      <c r="G6414" t="s">
        <v>114168</v>
      </c>
      <c r="H6414">
        <v>10</v>
      </c>
      <c r="I6414" s="1">
        <v>3.85473E-2</v>
      </c>
      <c r="J6414">
        <v>9</v>
      </c>
      <c r="K6414" s="1">
        <v>0.18934599999999999</v>
      </c>
    </row>
    <row r="6415" spans="1:11" x14ac:dyDescent="0.25">
      <c r="A6415" t="s">
        <v>139109</v>
      </c>
      <c r="B6415" t="s">
        <v>44360</v>
      </c>
      <c r="C6415" t="s">
        <v>114169</v>
      </c>
      <c r="D6415">
        <v>24975953</v>
      </c>
      <c r="E6415">
        <v>25030546</v>
      </c>
      <c r="F6415" s="1">
        <v>0.27895647713192101</v>
      </c>
      <c r="G6415" t="s">
        <v>114170</v>
      </c>
      <c r="H6415">
        <v>5</v>
      </c>
      <c r="I6415" s="1">
        <v>0.326401</v>
      </c>
      <c r="J6415">
        <v>4</v>
      </c>
      <c r="K6415" s="1">
        <v>0.26699200000000001</v>
      </c>
    </row>
    <row r="6416" spans="1:11" x14ac:dyDescent="0.25">
      <c r="A6416" t="s">
        <v>139109</v>
      </c>
      <c r="B6416" t="s">
        <v>44360</v>
      </c>
      <c r="C6416" t="s">
        <v>114171</v>
      </c>
      <c r="D6416">
        <v>25046603</v>
      </c>
      <c r="E6416">
        <v>25092847</v>
      </c>
      <c r="F6416" s="1">
        <v>0.28866100707042103</v>
      </c>
      <c r="G6416" t="s">
        <v>114172</v>
      </c>
      <c r="H6416">
        <v>9</v>
      </c>
      <c r="I6416" s="1">
        <v>0.128634</v>
      </c>
      <c r="J6416">
        <v>8</v>
      </c>
      <c r="K6416" s="1">
        <v>0.28032299999999999</v>
      </c>
    </row>
    <row r="6417" spans="1:11" x14ac:dyDescent="0.25">
      <c r="A6417" t="s">
        <v>139109</v>
      </c>
      <c r="B6417" t="s">
        <v>44360</v>
      </c>
      <c r="C6417" t="s">
        <v>114173</v>
      </c>
      <c r="D6417">
        <v>25092128</v>
      </c>
      <c r="E6417">
        <v>25224474</v>
      </c>
      <c r="F6417" s="1">
        <v>0.30438813041638701</v>
      </c>
      <c r="G6417" t="s">
        <v>114174</v>
      </c>
      <c r="H6417">
        <v>9</v>
      </c>
      <c r="I6417" s="1">
        <v>0.209953</v>
      </c>
      <c r="J6417">
        <v>8</v>
      </c>
      <c r="K6417" s="1">
        <v>0.27275100000000002</v>
      </c>
    </row>
    <row r="6418" spans="1:11" x14ac:dyDescent="0.25">
      <c r="A6418" t="s">
        <v>139109</v>
      </c>
      <c r="B6418" t="s">
        <v>44360</v>
      </c>
      <c r="C6418" t="s">
        <v>114175</v>
      </c>
      <c r="D6418">
        <v>25228422</v>
      </c>
      <c r="E6418">
        <v>25233772</v>
      </c>
      <c r="F6418" s="1">
        <v>0.26918034427703702</v>
      </c>
      <c r="G6418" t="s">
        <v>114176</v>
      </c>
      <c r="H6418">
        <v>5</v>
      </c>
      <c r="I6418" s="1">
        <v>0.144783</v>
      </c>
      <c r="J6418">
        <v>4</v>
      </c>
      <c r="K6418" s="1">
        <v>0.311589</v>
      </c>
    </row>
    <row r="6419" spans="1:11" x14ac:dyDescent="0.25">
      <c r="A6419" t="s">
        <v>139109</v>
      </c>
      <c r="B6419" t="s">
        <v>44360</v>
      </c>
      <c r="C6419" t="s">
        <v>114177</v>
      </c>
      <c r="D6419">
        <v>25234825</v>
      </c>
      <c r="E6419">
        <v>25238937</v>
      </c>
      <c r="F6419" s="1">
        <v>0.31811572211325101</v>
      </c>
      <c r="G6419" t="s">
        <v>114178</v>
      </c>
      <c r="H6419">
        <v>4</v>
      </c>
      <c r="I6419" s="1">
        <v>0.17635500000000001</v>
      </c>
      <c r="J6419">
        <v>3</v>
      </c>
      <c r="K6419" s="1">
        <v>0.40506900000000001</v>
      </c>
    </row>
    <row r="6420" spans="1:11" x14ac:dyDescent="0.25">
      <c r="A6420" t="s">
        <v>139109</v>
      </c>
      <c r="B6420" t="s">
        <v>44360</v>
      </c>
      <c r="C6420" t="s">
        <v>114179</v>
      </c>
      <c r="D6420">
        <v>25246075</v>
      </c>
      <c r="E6420">
        <v>25287370</v>
      </c>
      <c r="F6420" s="1">
        <v>0.258062138824867</v>
      </c>
      <c r="G6420" t="s">
        <v>114180</v>
      </c>
      <c r="H6420">
        <v>24</v>
      </c>
      <c r="I6420" s="1">
        <v>0.20372100000000001</v>
      </c>
      <c r="J6420">
        <v>23</v>
      </c>
      <c r="K6420" s="1">
        <v>0.25965899999999997</v>
      </c>
    </row>
    <row r="6421" spans="1:11" x14ac:dyDescent="0.25">
      <c r="A6421" t="s">
        <v>139109</v>
      </c>
      <c r="B6421" t="s">
        <v>44360</v>
      </c>
      <c r="C6421" t="s">
        <v>114181</v>
      </c>
      <c r="D6421">
        <v>25287804</v>
      </c>
      <c r="E6421">
        <v>25394177</v>
      </c>
      <c r="F6421" s="1">
        <v>0.27938835409874702</v>
      </c>
      <c r="G6421" t="s">
        <v>114182</v>
      </c>
      <c r="H6421">
        <v>22</v>
      </c>
      <c r="I6421" s="1">
        <v>0.11713700000000001</v>
      </c>
      <c r="J6421">
        <v>21</v>
      </c>
      <c r="K6421" s="1">
        <v>0.25140800000000002</v>
      </c>
    </row>
    <row r="6422" spans="1:11" x14ac:dyDescent="0.25">
      <c r="A6422" t="s">
        <v>139109</v>
      </c>
      <c r="B6422" t="s">
        <v>44360</v>
      </c>
      <c r="C6422" t="s">
        <v>114183</v>
      </c>
      <c r="D6422">
        <v>25397433</v>
      </c>
      <c r="E6422">
        <v>25442283</v>
      </c>
      <c r="F6422" s="1">
        <v>0.32504213896815298</v>
      </c>
      <c r="G6422" t="s">
        <v>114184</v>
      </c>
      <c r="H6422">
        <v>22</v>
      </c>
      <c r="I6422" s="1">
        <v>0.17799100000000001</v>
      </c>
      <c r="J6422">
        <v>21</v>
      </c>
      <c r="K6422" s="1">
        <v>0.282331</v>
      </c>
    </row>
    <row r="6423" spans="1:11" x14ac:dyDescent="0.25">
      <c r="A6423" t="s">
        <v>139109</v>
      </c>
      <c r="B6423" t="s">
        <v>44360</v>
      </c>
      <c r="C6423" t="s">
        <v>114185</v>
      </c>
      <c r="D6423">
        <v>25444933</v>
      </c>
      <c r="E6423">
        <v>25449813</v>
      </c>
      <c r="F6423" s="1">
        <v>0.216167402175163</v>
      </c>
      <c r="G6423" t="s">
        <v>114186</v>
      </c>
      <c r="H6423">
        <v>7</v>
      </c>
      <c r="I6423" s="1">
        <v>0.11559899999999999</v>
      </c>
      <c r="J6423">
        <v>6</v>
      </c>
      <c r="K6423" s="1">
        <v>0.227655</v>
      </c>
    </row>
    <row r="6424" spans="1:11" x14ac:dyDescent="0.25">
      <c r="A6424" t="s">
        <v>139109</v>
      </c>
      <c r="B6424" t="s">
        <v>44360</v>
      </c>
      <c r="C6424" t="s">
        <v>114187</v>
      </c>
      <c r="D6424">
        <v>25460506</v>
      </c>
      <c r="E6424">
        <v>25470360</v>
      </c>
      <c r="F6424" s="1">
        <v>0.14585544513114199</v>
      </c>
      <c r="G6424" t="s">
        <v>114188</v>
      </c>
      <c r="H6424">
        <v>5</v>
      </c>
      <c r="I6424" s="1">
        <v>6.7456799999999997E-2</v>
      </c>
      <c r="J6424">
        <v>4</v>
      </c>
      <c r="K6424" s="1">
        <v>6.1502099999999997E-2</v>
      </c>
    </row>
    <row r="6425" spans="1:11" x14ac:dyDescent="0.25">
      <c r="A6425" t="s">
        <v>139109</v>
      </c>
      <c r="B6425" t="s">
        <v>44360</v>
      </c>
      <c r="C6425" t="s">
        <v>114189</v>
      </c>
      <c r="D6425">
        <v>25473607</v>
      </c>
      <c r="E6425">
        <v>25495949</v>
      </c>
      <c r="F6425" s="1">
        <v>0.19471844350620099</v>
      </c>
      <c r="G6425" t="s">
        <v>114190</v>
      </c>
      <c r="H6425">
        <v>15</v>
      </c>
      <c r="I6425" s="1">
        <v>0.10817</v>
      </c>
      <c r="J6425">
        <v>14</v>
      </c>
      <c r="K6425" s="1">
        <v>0.21096300000000001</v>
      </c>
    </row>
    <row r="6426" spans="1:11" x14ac:dyDescent="0.25">
      <c r="A6426" t="s">
        <v>139109</v>
      </c>
      <c r="B6426" t="s">
        <v>44360</v>
      </c>
      <c r="C6426" t="s">
        <v>114191</v>
      </c>
      <c r="D6426">
        <v>25496088</v>
      </c>
      <c r="E6426">
        <v>25540277</v>
      </c>
      <c r="F6426" s="1">
        <v>0.203326344425657</v>
      </c>
      <c r="G6426" t="s">
        <v>114192</v>
      </c>
      <c r="H6426">
        <v>18</v>
      </c>
      <c r="I6426" s="1">
        <v>9.0843300000000002E-2</v>
      </c>
      <c r="J6426">
        <v>17</v>
      </c>
      <c r="K6426" s="1">
        <v>0.19822400000000001</v>
      </c>
    </row>
    <row r="6427" spans="1:11" x14ac:dyDescent="0.25">
      <c r="A6427" t="s">
        <v>139109</v>
      </c>
      <c r="B6427" t="s">
        <v>44360</v>
      </c>
      <c r="C6427" t="s">
        <v>114193</v>
      </c>
      <c r="D6427">
        <v>25555382</v>
      </c>
      <c r="E6427">
        <v>25589503</v>
      </c>
      <c r="F6427" s="1">
        <v>0.24608948004862799</v>
      </c>
      <c r="G6427" t="s">
        <v>114194</v>
      </c>
      <c r="H6427">
        <v>10</v>
      </c>
      <c r="I6427" s="1">
        <v>0.17389199999999999</v>
      </c>
      <c r="J6427">
        <v>9</v>
      </c>
      <c r="K6427" s="1">
        <v>0.24669099999999999</v>
      </c>
    </row>
    <row r="6428" spans="1:11" x14ac:dyDescent="0.25">
      <c r="A6428" t="s">
        <v>139109</v>
      </c>
      <c r="B6428" t="s">
        <v>44360</v>
      </c>
      <c r="C6428" t="s">
        <v>114195</v>
      </c>
      <c r="D6428">
        <v>25574503</v>
      </c>
      <c r="E6428">
        <v>25607189</v>
      </c>
      <c r="F6428" s="1">
        <v>0.23372140933553401</v>
      </c>
      <c r="G6428" t="s">
        <v>114196</v>
      </c>
      <c r="H6428">
        <v>3</v>
      </c>
      <c r="I6428" s="1">
        <v>0.13048899999999999</v>
      </c>
      <c r="J6428">
        <v>2</v>
      </c>
      <c r="K6428" s="1">
        <v>0.24335300000000001</v>
      </c>
    </row>
    <row r="6429" spans="1:11" x14ac:dyDescent="0.25">
      <c r="A6429" t="s">
        <v>139109</v>
      </c>
      <c r="B6429" t="s">
        <v>44360</v>
      </c>
      <c r="C6429" t="s">
        <v>114197</v>
      </c>
      <c r="D6429">
        <v>25603773</v>
      </c>
      <c r="E6429">
        <v>25605972</v>
      </c>
      <c r="F6429" s="1">
        <v>0.16073305303063301</v>
      </c>
      <c r="G6429" t="s">
        <v>114198</v>
      </c>
      <c r="H6429">
        <v>3</v>
      </c>
      <c r="I6429" s="1">
        <v>0.201679</v>
      </c>
      <c r="J6429">
        <v>2</v>
      </c>
      <c r="K6429" s="1">
        <v>7.6824199999999995E-2</v>
      </c>
    </row>
    <row r="6430" spans="1:11" x14ac:dyDescent="0.25">
      <c r="A6430" t="s">
        <v>139109</v>
      </c>
      <c r="B6430" t="s">
        <v>44360</v>
      </c>
      <c r="C6430" t="s">
        <v>114199</v>
      </c>
      <c r="D6430">
        <v>25606521</v>
      </c>
      <c r="E6430">
        <v>25608139</v>
      </c>
      <c r="F6430" s="1">
        <v>0.14438269703624801</v>
      </c>
      <c r="G6430" t="s">
        <v>114200</v>
      </c>
      <c r="H6430">
        <v>4</v>
      </c>
      <c r="I6430" s="1">
        <v>0.14208799999999999</v>
      </c>
      <c r="J6430">
        <v>3</v>
      </c>
      <c r="K6430" s="1">
        <v>8.8549500000000003E-2</v>
      </c>
    </row>
    <row r="6431" spans="1:11" x14ac:dyDescent="0.25">
      <c r="A6431" t="s">
        <v>139109</v>
      </c>
      <c r="B6431" t="s">
        <v>44360</v>
      </c>
      <c r="C6431" t="s">
        <v>114201</v>
      </c>
      <c r="D6431">
        <v>25611302</v>
      </c>
      <c r="E6431">
        <v>25629162</v>
      </c>
      <c r="F6431" s="1">
        <v>0.329161859641532</v>
      </c>
      <c r="G6431" t="s">
        <v>114202</v>
      </c>
      <c r="H6431">
        <v>8</v>
      </c>
      <c r="I6431" s="1">
        <v>0.170983</v>
      </c>
      <c r="J6431">
        <v>7</v>
      </c>
      <c r="K6431" s="1">
        <v>0.117219</v>
      </c>
    </row>
    <row r="6432" spans="1:11" x14ac:dyDescent="0.25">
      <c r="A6432" t="s">
        <v>139109</v>
      </c>
      <c r="B6432" t="s">
        <v>44360</v>
      </c>
      <c r="C6432" t="s">
        <v>114203</v>
      </c>
      <c r="D6432">
        <v>25665232</v>
      </c>
      <c r="E6432">
        <v>25799203</v>
      </c>
      <c r="F6432" s="1">
        <v>0.30970811646954399</v>
      </c>
      <c r="G6432" t="s">
        <v>114204</v>
      </c>
      <c r="H6432">
        <v>65</v>
      </c>
      <c r="I6432" s="1">
        <v>7.00683E-2</v>
      </c>
      <c r="J6432">
        <v>64</v>
      </c>
      <c r="K6432" s="1">
        <v>0.26085599999999998</v>
      </c>
    </row>
    <row r="6433" spans="1:11" x14ac:dyDescent="0.25">
      <c r="A6433" t="s">
        <v>139109</v>
      </c>
      <c r="B6433" t="s">
        <v>44360</v>
      </c>
      <c r="C6433" t="s">
        <v>114205</v>
      </c>
      <c r="D6433">
        <v>25825903</v>
      </c>
      <c r="E6433">
        <v>25829978</v>
      </c>
      <c r="F6433" s="1">
        <v>0.42421134152644002</v>
      </c>
      <c r="G6433" t="s">
        <v>114206</v>
      </c>
      <c r="H6433">
        <v>2</v>
      </c>
      <c r="I6433" s="1">
        <v>0.31248100000000001</v>
      </c>
      <c r="J6433">
        <v>1</v>
      </c>
      <c r="K6433" s="1">
        <v>0.29564499999999999</v>
      </c>
    </row>
    <row r="6434" spans="1:11" x14ac:dyDescent="0.25">
      <c r="A6434" t="s">
        <v>139109</v>
      </c>
      <c r="B6434" t="s">
        <v>44360</v>
      </c>
      <c r="C6434" t="s">
        <v>114207</v>
      </c>
      <c r="D6434">
        <v>25830414</v>
      </c>
      <c r="E6434">
        <v>25846088</v>
      </c>
      <c r="F6434" s="1">
        <v>0.34812871230903097</v>
      </c>
      <c r="G6434" t="s">
        <v>114208</v>
      </c>
      <c r="H6434">
        <v>8</v>
      </c>
      <c r="I6434" s="1">
        <v>0.11232499999999999</v>
      </c>
      <c r="J6434">
        <v>7</v>
      </c>
      <c r="K6434" s="1">
        <v>0.341225</v>
      </c>
    </row>
    <row r="6435" spans="1:11" x14ac:dyDescent="0.25">
      <c r="A6435" t="s">
        <v>139109</v>
      </c>
      <c r="B6435" t="s">
        <v>44360</v>
      </c>
      <c r="C6435" t="s">
        <v>114209</v>
      </c>
      <c r="D6435">
        <v>25852832</v>
      </c>
      <c r="E6435">
        <v>25870222</v>
      </c>
      <c r="F6435" s="1">
        <v>0.30757562661083998</v>
      </c>
      <c r="G6435" t="s">
        <v>114210</v>
      </c>
      <c r="H6435">
        <v>8</v>
      </c>
      <c r="I6435" s="1">
        <v>0.21129800000000001</v>
      </c>
      <c r="J6435">
        <v>7</v>
      </c>
      <c r="K6435" s="1">
        <v>0.29326000000000002</v>
      </c>
    </row>
    <row r="6436" spans="1:11" x14ac:dyDescent="0.25">
      <c r="A6436" t="s">
        <v>139109</v>
      </c>
      <c r="B6436" t="s">
        <v>44360</v>
      </c>
      <c r="C6436" t="s">
        <v>114211</v>
      </c>
      <c r="D6436">
        <v>25872921</v>
      </c>
      <c r="E6436">
        <v>25897813</v>
      </c>
      <c r="F6436" s="1">
        <v>0.36531388489132699</v>
      </c>
      <c r="G6436" t="s">
        <v>114212</v>
      </c>
      <c r="H6436">
        <v>16</v>
      </c>
      <c r="I6436" s="1">
        <v>0.19838600000000001</v>
      </c>
      <c r="J6436">
        <v>15</v>
      </c>
      <c r="K6436" s="1">
        <v>0.34740700000000002</v>
      </c>
    </row>
    <row r="6437" spans="1:11" x14ac:dyDescent="0.25">
      <c r="A6437" t="s">
        <v>139109</v>
      </c>
      <c r="B6437" t="s">
        <v>44360</v>
      </c>
      <c r="C6437" t="s">
        <v>114213</v>
      </c>
      <c r="D6437">
        <v>25905704</v>
      </c>
      <c r="E6437">
        <v>25948320</v>
      </c>
      <c r="F6437" s="1">
        <v>0.26016597605582897</v>
      </c>
      <c r="G6437" t="s">
        <v>114214</v>
      </c>
      <c r="H6437">
        <v>12</v>
      </c>
      <c r="I6437" s="1">
        <v>7.7526499999999998E-2</v>
      </c>
      <c r="J6437">
        <v>11</v>
      </c>
      <c r="K6437" s="1">
        <v>0.19680900000000001</v>
      </c>
    </row>
    <row r="6438" spans="1:11" x14ac:dyDescent="0.25">
      <c r="A6438" t="s">
        <v>139109</v>
      </c>
      <c r="B6438" t="s">
        <v>44360</v>
      </c>
      <c r="C6438" t="s">
        <v>114215</v>
      </c>
      <c r="D6438">
        <v>25952017</v>
      </c>
      <c r="E6438">
        <v>25959989</v>
      </c>
      <c r="F6438" s="1">
        <v>0.21118204228685999</v>
      </c>
      <c r="G6438" t="s">
        <v>114216</v>
      </c>
      <c r="H6438">
        <v>4</v>
      </c>
      <c r="I6438" s="1">
        <v>0.21867900000000001</v>
      </c>
      <c r="J6438">
        <v>3</v>
      </c>
      <c r="K6438" s="1">
        <v>0.21162300000000001</v>
      </c>
    </row>
    <row r="6439" spans="1:11" x14ac:dyDescent="0.25">
      <c r="A6439" t="s">
        <v>139109</v>
      </c>
      <c r="B6439" t="s">
        <v>44360</v>
      </c>
      <c r="C6439" t="s">
        <v>114217</v>
      </c>
      <c r="D6439">
        <v>25960452</v>
      </c>
      <c r="E6439">
        <v>25967815</v>
      </c>
      <c r="F6439" s="1">
        <v>0.28909936988121299</v>
      </c>
      <c r="G6439" t="s">
        <v>114218</v>
      </c>
      <c r="H6439">
        <v>7</v>
      </c>
      <c r="I6439" s="1">
        <v>0.16863500000000001</v>
      </c>
      <c r="J6439">
        <v>6</v>
      </c>
      <c r="K6439" s="1">
        <v>0.30125299999999999</v>
      </c>
    </row>
    <row r="6440" spans="1:11" x14ac:dyDescent="0.25">
      <c r="A6440" t="s">
        <v>139109</v>
      </c>
      <c r="B6440" t="s">
        <v>44360</v>
      </c>
      <c r="C6440" t="s">
        <v>114219</v>
      </c>
      <c r="D6440">
        <v>25967869</v>
      </c>
      <c r="E6440">
        <v>25978380</v>
      </c>
      <c r="F6440" s="1">
        <v>0.20553657639938999</v>
      </c>
      <c r="G6440" t="s">
        <v>114220</v>
      </c>
      <c r="H6440">
        <v>10</v>
      </c>
      <c r="I6440" s="1">
        <v>0.12571399999999999</v>
      </c>
      <c r="J6440">
        <v>9</v>
      </c>
      <c r="K6440" s="1">
        <v>0.24133099999999999</v>
      </c>
    </row>
    <row r="6441" spans="1:11" x14ac:dyDescent="0.25">
      <c r="A6441" t="s">
        <v>139109</v>
      </c>
      <c r="B6441" t="s">
        <v>44360</v>
      </c>
      <c r="C6441" t="s">
        <v>114221</v>
      </c>
      <c r="D6441">
        <v>26041274</v>
      </c>
      <c r="E6441">
        <v>26064711</v>
      </c>
      <c r="F6441" s="1">
        <v>0.37235583860110599</v>
      </c>
      <c r="G6441" t="s">
        <v>114222</v>
      </c>
      <c r="H6441">
        <v>5</v>
      </c>
      <c r="I6441" s="1">
        <v>0.200294</v>
      </c>
      <c r="J6441">
        <v>4</v>
      </c>
      <c r="K6441" s="1">
        <v>0.35427900000000001</v>
      </c>
    </row>
    <row r="6442" spans="1:11" x14ac:dyDescent="0.25">
      <c r="A6442" t="s">
        <v>139109</v>
      </c>
      <c r="B6442" t="s">
        <v>44360</v>
      </c>
      <c r="C6442" t="s">
        <v>114223</v>
      </c>
      <c r="D6442">
        <v>26115718</v>
      </c>
      <c r="E6442">
        <v>26150277</v>
      </c>
      <c r="F6442" s="1">
        <v>0.19450153967220499</v>
      </c>
      <c r="G6442" t="s">
        <v>114224</v>
      </c>
      <c r="H6442">
        <v>10</v>
      </c>
      <c r="I6442" s="1">
        <v>6.2754000000000004E-2</v>
      </c>
      <c r="J6442">
        <v>9</v>
      </c>
      <c r="K6442" s="1">
        <v>0.228662</v>
      </c>
    </row>
    <row r="6443" spans="1:11" x14ac:dyDescent="0.25">
      <c r="A6443" t="s">
        <v>139109</v>
      </c>
      <c r="B6443" t="s">
        <v>44360</v>
      </c>
      <c r="C6443" t="s">
        <v>114225</v>
      </c>
      <c r="D6443">
        <v>26157450</v>
      </c>
      <c r="E6443">
        <v>26165948</v>
      </c>
      <c r="F6443" s="1">
        <v>0.26151556676682902</v>
      </c>
      <c r="G6443" t="s">
        <v>114226</v>
      </c>
      <c r="H6443">
        <v>5</v>
      </c>
      <c r="I6443" s="1">
        <v>0.24917700000000001</v>
      </c>
      <c r="J6443">
        <v>4</v>
      </c>
      <c r="K6443" s="1">
        <v>0.218944</v>
      </c>
    </row>
    <row r="6444" spans="1:11" x14ac:dyDescent="0.25">
      <c r="A6444" t="s">
        <v>139109</v>
      </c>
      <c r="B6444" t="s">
        <v>44360</v>
      </c>
      <c r="C6444" t="s">
        <v>114227</v>
      </c>
      <c r="D6444">
        <v>26159065</v>
      </c>
      <c r="E6444">
        <v>26159183</v>
      </c>
      <c r="F6444" s="1">
        <v>0</v>
      </c>
      <c r="G6444" t="s">
        <v>114228</v>
      </c>
      <c r="H6444">
        <v>1</v>
      </c>
      <c r="I6444" s="1">
        <v>0</v>
      </c>
    </row>
    <row r="6445" spans="1:11" x14ac:dyDescent="0.25">
      <c r="A6445" t="s">
        <v>139109</v>
      </c>
      <c r="B6445" t="s">
        <v>44360</v>
      </c>
      <c r="C6445" t="s">
        <v>114229</v>
      </c>
      <c r="D6445">
        <v>26195562</v>
      </c>
      <c r="E6445">
        <v>26199542</v>
      </c>
      <c r="F6445" s="1">
        <v>0.28454288037699899</v>
      </c>
      <c r="G6445" t="s">
        <v>114230</v>
      </c>
      <c r="H6445">
        <v>4</v>
      </c>
      <c r="I6445" s="1">
        <v>0.18795300000000001</v>
      </c>
      <c r="J6445">
        <v>3</v>
      </c>
      <c r="K6445" s="1">
        <v>0.17536099999999999</v>
      </c>
    </row>
    <row r="6446" spans="1:11" x14ac:dyDescent="0.25">
      <c r="A6446" t="s">
        <v>139109</v>
      </c>
      <c r="B6446" t="s">
        <v>44360</v>
      </c>
      <c r="C6446" t="s">
        <v>114231</v>
      </c>
      <c r="D6446">
        <v>26201022</v>
      </c>
      <c r="E6446">
        <v>26390188</v>
      </c>
      <c r="F6446" s="1">
        <v>0.23445762733293099</v>
      </c>
      <c r="G6446" t="s">
        <v>114232</v>
      </c>
      <c r="H6446">
        <v>9</v>
      </c>
      <c r="I6446" s="1">
        <v>8.1110000000000002E-2</v>
      </c>
      <c r="J6446">
        <v>8</v>
      </c>
      <c r="K6446" s="1">
        <v>0.22628699999999999</v>
      </c>
    </row>
    <row r="6447" spans="1:11" x14ac:dyDescent="0.25">
      <c r="A6447" t="s">
        <v>139109</v>
      </c>
      <c r="B6447" t="s">
        <v>44360</v>
      </c>
      <c r="C6447" t="s">
        <v>114233</v>
      </c>
      <c r="D6447">
        <v>26392379</v>
      </c>
      <c r="E6447">
        <v>26430637</v>
      </c>
      <c r="F6447" s="1">
        <v>0.24501687623874799</v>
      </c>
      <c r="G6447" t="s">
        <v>114234</v>
      </c>
      <c r="H6447">
        <v>18</v>
      </c>
      <c r="I6447" s="1">
        <v>9.6298800000000004E-3</v>
      </c>
      <c r="J6447">
        <v>17</v>
      </c>
      <c r="K6447" s="1">
        <v>0.21609999999999999</v>
      </c>
    </row>
    <row r="6448" spans="1:11" x14ac:dyDescent="0.25">
      <c r="A6448" t="s">
        <v>139109</v>
      </c>
      <c r="B6448" t="s">
        <v>44360</v>
      </c>
      <c r="C6448" t="s">
        <v>114235</v>
      </c>
      <c r="D6448">
        <v>26431501</v>
      </c>
      <c r="E6448">
        <v>26511074</v>
      </c>
      <c r="F6448" s="1">
        <v>0.23672895140118</v>
      </c>
      <c r="G6448" t="s">
        <v>114236</v>
      </c>
      <c r="H6448">
        <v>12</v>
      </c>
      <c r="I6448" s="1">
        <v>0.121597</v>
      </c>
      <c r="J6448">
        <v>11</v>
      </c>
      <c r="K6448" s="1">
        <v>0.24113100000000001</v>
      </c>
    </row>
    <row r="6449" spans="1:11" x14ac:dyDescent="0.25">
      <c r="A6449" t="s">
        <v>139109</v>
      </c>
      <c r="B6449" t="s">
        <v>44360</v>
      </c>
      <c r="C6449" t="s">
        <v>114237</v>
      </c>
      <c r="D6449">
        <v>26663319</v>
      </c>
      <c r="E6449">
        <v>26694285</v>
      </c>
      <c r="F6449" s="1">
        <v>0.22834270895006201</v>
      </c>
      <c r="G6449" t="s">
        <v>114238</v>
      </c>
      <c r="H6449">
        <v>6</v>
      </c>
      <c r="I6449" s="1">
        <v>6.1202699999999999E-2</v>
      </c>
      <c r="J6449">
        <v>5</v>
      </c>
      <c r="K6449" s="1">
        <v>0.21943199999999999</v>
      </c>
    </row>
    <row r="6450" spans="1:11" x14ac:dyDescent="0.25">
      <c r="A6450" t="s">
        <v>139109</v>
      </c>
      <c r="B6450" t="s">
        <v>44360</v>
      </c>
      <c r="C6450" t="s">
        <v>114239</v>
      </c>
      <c r="D6450">
        <v>26711203</v>
      </c>
      <c r="E6450">
        <v>26713310</v>
      </c>
      <c r="F6450" s="1">
        <v>0.18098007325413601</v>
      </c>
      <c r="G6450" t="s">
        <v>114240</v>
      </c>
      <c r="H6450">
        <v>2</v>
      </c>
      <c r="I6450" s="1">
        <v>0.19001899999999999</v>
      </c>
      <c r="J6450">
        <v>1</v>
      </c>
      <c r="K6450" s="1">
        <v>0.18601400000000001</v>
      </c>
    </row>
    <row r="6451" spans="1:11" x14ac:dyDescent="0.25">
      <c r="A6451" t="s">
        <v>139109</v>
      </c>
      <c r="B6451" t="s">
        <v>44360</v>
      </c>
      <c r="C6451" t="s">
        <v>114241</v>
      </c>
      <c r="D6451">
        <v>26749251</v>
      </c>
      <c r="E6451">
        <v>26783533</v>
      </c>
      <c r="F6451" s="1">
        <v>0.20250984507172901</v>
      </c>
      <c r="G6451" t="s">
        <v>114242</v>
      </c>
      <c r="H6451">
        <v>23</v>
      </c>
      <c r="I6451" s="1">
        <v>9.7681799999999999E-2</v>
      </c>
      <c r="J6451">
        <v>22</v>
      </c>
      <c r="K6451" s="1">
        <v>0.19145200000000001</v>
      </c>
    </row>
    <row r="6452" spans="1:11" x14ac:dyDescent="0.25">
      <c r="A6452" t="s">
        <v>139109</v>
      </c>
      <c r="B6452" t="s">
        <v>44360</v>
      </c>
      <c r="C6452" t="s">
        <v>114243</v>
      </c>
      <c r="D6452">
        <v>26863404</v>
      </c>
      <c r="E6452">
        <v>26918860</v>
      </c>
      <c r="F6452" s="1">
        <v>0.30122441081979601</v>
      </c>
      <c r="G6452" t="s">
        <v>114244</v>
      </c>
      <c r="H6452">
        <v>21</v>
      </c>
      <c r="I6452" s="1">
        <v>0.10519000000000001</v>
      </c>
      <c r="J6452">
        <v>20</v>
      </c>
      <c r="K6452" s="1">
        <v>0.25346600000000002</v>
      </c>
    </row>
    <row r="6453" spans="1:11" x14ac:dyDescent="0.25">
      <c r="A6453" t="s">
        <v>139109</v>
      </c>
      <c r="B6453" t="s">
        <v>44360</v>
      </c>
      <c r="C6453" t="s">
        <v>114245</v>
      </c>
      <c r="D6453">
        <v>26976536</v>
      </c>
      <c r="E6453">
        <v>27007282</v>
      </c>
      <c r="F6453" s="1">
        <v>0.26681526300757302</v>
      </c>
      <c r="G6453" t="s">
        <v>114246</v>
      </c>
      <c r="H6453">
        <v>30</v>
      </c>
      <c r="I6453" s="1">
        <v>9.3292799999999995E-2</v>
      </c>
      <c r="J6453">
        <v>29</v>
      </c>
      <c r="K6453" s="1">
        <v>0.215667</v>
      </c>
    </row>
    <row r="6454" spans="1:11" x14ac:dyDescent="0.25">
      <c r="A6454" t="s">
        <v>139109</v>
      </c>
      <c r="B6454" t="s">
        <v>44360</v>
      </c>
      <c r="C6454" t="s">
        <v>114247</v>
      </c>
      <c r="D6454">
        <v>27063924</v>
      </c>
      <c r="E6454">
        <v>27070781</v>
      </c>
      <c r="F6454" s="1">
        <v>0.322461760480513</v>
      </c>
      <c r="G6454" t="s">
        <v>114248</v>
      </c>
      <c r="H6454">
        <v>5</v>
      </c>
      <c r="I6454" s="1">
        <v>0.21132400000000001</v>
      </c>
      <c r="J6454">
        <v>4</v>
      </c>
      <c r="K6454" s="1">
        <v>0.217783</v>
      </c>
    </row>
    <row r="6455" spans="1:11" x14ac:dyDescent="0.25">
      <c r="A6455" t="s">
        <v>139109</v>
      </c>
      <c r="B6455" t="s">
        <v>44360</v>
      </c>
      <c r="C6455" t="s">
        <v>114249</v>
      </c>
      <c r="D6455">
        <v>27071801</v>
      </c>
      <c r="E6455">
        <v>27081430</v>
      </c>
      <c r="F6455" s="1">
        <v>0.365583393103109</v>
      </c>
      <c r="G6455" t="s">
        <v>114250</v>
      </c>
      <c r="H6455">
        <v>6</v>
      </c>
      <c r="I6455" s="1">
        <v>0.23252900000000001</v>
      </c>
      <c r="J6455">
        <v>5</v>
      </c>
      <c r="K6455" s="1">
        <v>0.38623400000000002</v>
      </c>
    </row>
    <row r="6456" spans="1:11" x14ac:dyDescent="0.25">
      <c r="A6456" t="s">
        <v>139109</v>
      </c>
      <c r="B6456" t="s">
        <v>44360</v>
      </c>
      <c r="C6456" t="s">
        <v>114251</v>
      </c>
      <c r="D6456">
        <v>27085442</v>
      </c>
      <c r="E6456">
        <v>27149610</v>
      </c>
      <c r="F6456" s="1">
        <v>0.35106183243197298</v>
      </c>
      <c r="G6456" t="s">
        <v>114252</v>
      </c>
      <c r="H6456">
        <v>25</v>
      </c>
      <c r="I6456" s="1">
        <v>0.109042</v>
      </c>
      <c r="J6456">
        <v>24</v>
      </c>
      <c r="K6456" s="1">
        <v>0.282358</v>
      </c>
    </row>
    <row r="6457" spans="1:11" x14ac:dyDescent="0.25">
      <c r="A6457" t="s">
        <v>139109</v>
      </c>
      <c r="B6457" t="s">
        <v>44360</v>
      </c>
      <c r="C6457" t="s">
        <v>114253</v>
      </c>
      <c r="D6457">
        <v>27152647</v>
      </c>
      <c r="E6457">
        <v>27154749</v>
      </c>
      <c r="F6457" s="1">
        <v>0.23730412503818299</v>
      </c>
      <c r="G6457" t="s">
        <v>114254</v>
      </c>
      <c r="H6457">
        <v>5</v>
      </c>
      <c r="I6457" s="1">
        <v>7.7251500000000001E-2</v>
      </c>
      <c r="J6457">
        <v>4</v>
      </c>
      <c r="K6457" s="1">
        <v>5.0930099999999999E-2</v>
      </c>
    </row>
    <row r="6458" spans="1:11" x14ac:dyDescent="0.25">
      <c r="A6458" t="s">
        <v>139109</v>
      </c>
      <c r="B6458" t="s">
        <v>44360</v>
      </c>
      <c r="C6458" t="s">
        <v>114255</v>
      </c>
      <c r="D6458">
        <v>27158391</v>
      </c>
      <c r="E6458">
        <v>27172745</v>
      </c>
      <c r="F6458" s="1">
        <v>0.320319068666096</v>
      </c>
      <c r="G6458" t="s">
        <v>114256</v>
      </c>
      <c r="H6458">
        <v>7</v>
      </c>
      <c r="I6458" s="1">
        <v>0.19565399999999999</v>
      </c>
      <c r="J6458">
        <v>6</v>
      </c>
      <c r="K6458" s="1">
        <v>0.25467000000000001</v>
      </c>
    </row>
    <row r="6459" spans="1:11" x14ac:dyDescent="0.25">
      <c r="A6459" t="s">
        <v>139109</v>
      </c>
      <c r="B6459" t="s">
        <v>44360</v>
      </c>
      <c r="C6459" t="s">
        <v>114257</v>
      </c>
      <c r="D6459">
        <v>27226340</v>
      </c>
      <c r="E6459">
        <v>27233512</v>
      </c>
      <c r="F6459" s="1">
        <v>0.29064322438896401</v>
      </c>
      <c r="G6459" t="s">
        <v>114258</v>
      </c>
      <c r="H6459">
        <v>3</v>
      </c>
      <c r="I6459" s="1">
        <v>0.10339</v>
      </c>
      <c r="J6459">
        <v>2</v>
      </c>
      <c r="K6459" s="1">
        <v>0.24790799999999999</v>
      </c>
    </row>
    <row r="6460" spans="1:11" x14ac:dyDescent="0.25">
      <c r="A6460" t="s">
        <v>139109</v>
      </c>
      <c r="B6460" t="s">
        <v>44360</v>
      </c>
      <c r="C6460" t="s">
        <v>114259</v>
      </c>
      <c r="D6460">
        <v>27237140</v>
      </c>
      <c r="E6460">
        <v>27263013</v>
      </c>
      <c r="F6460" s="1">
        <v>0.31190643979188798</v>
      </c>
      <c r="G6460" t="s">
        <v>114260</v>
      </c>
      <c r="H6460">
        <v>21</v>
      </c>
      <c r="I6460" s="1">
        <v>0.114602</v>
      </c>
      <c r="J6460">
        <v>20</v>
      </c>
      <c r="K6460" s="1">
        <v>0.30603799999999998</v>
      </c>
    </row>
    <row r="6461" spans="1:11" x14ac:dyDescent="0.25">
      <c r="A6461" t="s">
        <v>139109</v>
      </c>
      <c r="B6461" t="s">
        <v>44360</v>
      </c>
      <c r="C6461" t="s">
        <v>114261</v>
      </c>
      <c r="D6461">
        <v>27263945</v>
      </c>
      <c r="E6461">
        <v>27298121</v>
      </c>
      <c r="F6461" s="1">
        <v>0.243408861036917</v>
      </c>
      <c r="G6461" t="s">
        <v>114262</v>
      </c>
      <c r="H6461">
        <v>26</v>
      </c>
      <c r="I6461" s="1">
        <v>0.14658499999999999</v>
      </c>
      <c r="J6461">
        <v>25</v>
      </c>
      <c r="K6461" s="1">
        <v>0.21408099999999999</v>
      </c>
    </row>
    <row r="6462" spans="1:11" x14ac:dyDescent="0.25">
      <c r="A6462" t="s">
        <v>139109</v>
      </c>
      <c r="B6462" t="s">
        <v>44360</v>
      </c>
      <c r="C6462" t="s">
        <v>114263</v>
      </c>
      <c r="D6462">
        <v>27303495</v>
      </c>
      <c r="E6462">
        <v>27430948</v>
      </c>
      <c r="F6462" s="1">
        <v>0.22318574823512</v>
      </c>
      <c r="G6462" t="s">
        <v>114264</v>
      </c>
      <c r="H6462">
        <v>13</v>
      </c>
      <c r="I6462" s="1">
        <v>9.2744199999999999E-2</v>
      </c>
      <c r="J6462">
        <v>12</v>
      </c>
      <c r="K6462" s="1">
        <v>0.225604</v>
      </c>
    </row>
    <row r="6463" spans="1:11" x14ac:dyDescent="0.25">
      <c r="A6463" t="s">
        <v>139109</v>
      </c>
      <c r="B6463" t="s">
        <v>44360</v>
      </c>
      <c r="C6463" t="s">
        <v>114265</v>
      </c>
      <c r="D6463">
        <v>27430066</v>
      </c>
      <c r="E6463">
        <v>27449479</v>
      </c>
      <c r="F6463" s="1">
        <v>0.21749160900567899</v>
      </c>
      <c r="G6463" t="s">
        <v>114266</v>
      </c>
      <c r="H6463">
        <v>14</v>
      </c>
      <c r="I6463" s="1">
        <v>0.13366800000000001</v>
      </c>
      <c r="J6463">
        <v>13</v>
      </c>
      <c r="K6463" s="1">
        <v>0.22078700000000001</v>
      </c>
    </row>
    <row r="6464" spans="1:11" x14ac:dyDescent="0.25">
      <c r="A6464" t="s">
        <v>139109</v>
      </c>
      <c r="B6464" t="s">
        <v>44360</v>
      </c>
      <c r="C6464" t="s">
        <v>114267</v>
      </c>
      <c r="D6464">
        <v>27451568</v>
      </c>
      <c r="E6464">
        <v>27493455</v>
      </c>
      <c r="F6464" s="1">
        <v>0.23003777103752199</v>
      </c>
      <c r="G6464" t="s">
        <v>114268</v>
      </c>
      <c r="H6464">
        <v>11</v>
      </c>
      <c r="I6464" s="1">
        <v>7.5414700000000001E-2</v>
      </c>
      <c r="J6464">
        <v>10</v>
      </c>
      <c r="K6464" s="1">
        <v>0.27826000000000001</v>
      </c>
    </row>
    <row r="6465" spans="1:11" x14ac:dyDescent="0.25">
      <c r="A6465" t="s">
        <v>139109</v>
      </c>
      <c r="B6465" t="s">
        <v>44360</v>
      </c>
      <c r="C6465" t="s">
        <v>114269</v>
      </c>
      <c r="D6465">
        <v>27464185</v>
      </c>
      <c r="E6465">
        <v>27503991</v>
      </c>
      <c r="F6465" s="1">
        <v>0.238401902683858</v>
      </c>
      <c r="G6465" t="s">
        <v>114270</v>
      </c>
      <c r="H6465">
        <v>19</v>
      </c>
      <c r="I6465" s="1">
        <v>6.9900000000000004E-2</v>
      </c>
      <c r="J6465">
        <v>18</v>
      </c>
      <c r="K6465" s="1">
        <v>0.19833000000000001</v>
      </c>
    </row>
    <row r="6466" spans="1:11" x14ac:dyDescent="0.25">
      <c r="A6466" t="s">
        <v>139109</v>
      </c>
      <c r="B6466" t="s">
        <v>44360</v>
      </c>
      <c r="C6466" t="s">
        <v>114271</v>
      </c>
      <c r="D6466">
        <v>27510074</v>
      </c>
      <c r="E6466">
        <v>27528420</v>
      </c>
      <c r="F6466" s="1">
        <v>0.27054087430762602</v>
      </c>
      <c r="G6466" t="s">
        <v>114272</v>
      </c>
      <c r="H6466">
        <v>12</v>
      </c>
      <c r="I6466" s="1">
        <v>3.2631800000000002E-2</v>
      </c>
      <c r="J6466">
        <v>11</v>
      </c>
      <c r="K6466" s="1">
        <v>0.27224300000000001</v>
      </c>
    </row>
    <row r="6467" spans="1:11" x14ac:dyDescent="0.25">
      <c r="A6467" t="s">
        <v>139109</v>
      </c>
      <c r="B6467" t="s">
        <v>44360</v>
      </c>
      <c r="C6467" t="s">
        <v>114273</v>
      </c>
      <c r="D6467">
        <v>27590933</v>
      </c>
      <c r="E6467">
        <v>27620758</v>
      </c>
      <c r="F6467" s="1">
        <v>0.29818827446908502</v>
      </c>
      <c r="G6467" t="s">
        <v>114274</v>
      </c>
      <c r="H6467">
        <v>2</v>
      </c>
      <c r="I6467" s="1">
        <v>0.19655</v>
      </c>
      <c r="J6467">
        <v>1</v>
      </c>
      <c r="K6467" s="1">
        <v>0.30017899999999997</v>
      </c>
    </row>
    <row r="6468" spans="1:11" x14ac:dyDescent="0.25">
      <c r="A6468" t="s">
        <v>139109</v>
      </c>
      <c r="B6468" t="s">
        <v>44360</v>
      </c>
      <c r="C6468" t="s">
        <v>114275</v>
      </c>
      <c r="D6468">
        <v>27595212</v>
      </c>
      <c r="E6468">
        <v>27639323</v>
      </c>
      <c r="F6468" s="1">
        <v>0.27228218079274502</v>
      </c>
      <c r="G6468" t="s">
        <v>114276</v>
      </c>
      <c r="H6468">
        <v>6</v>
      </c>
      <c r="I6468" s="1">
        <v>0.197017</v>
      </c>
      <c r="J6468">
        <v>5</v>
      </c>
      <c r="K6468" s="1">
        <v>0.27992299999999998</v>
      </c>
    </row>
    <row r="6469" spans="1:11" x14ac:dyDescent="0.25">
      <c r="A6469" t="s">
        <v>139109</v>
      </c>
      <c r="B6469" t="s">
        <v>44360</v>
      </c>
      <c r="C6469" t="s">
        <v>114277</v>
      </c>
      <c r="D6469">
        <v>27662328</v>
      </c>
      <c r="E6469">
        <v>27876134</v>
      </c>
      <c r="F6469" s="1">
        <v>0.32166300575208701</v>
      </c>
      <c r="G6469" t="s">
        <v>114278</v>
      </c>
      <c r="H6469">
        <v>19</v>
      </c>
      <c r="I6469" s="1">
        <v>9.1189699999999999E-2</v>
      </c>
      <c r="J6469">
        <v>18</v>
      </c>
      <c r="K6469" s="1">
        <v>0.22889000000000001</v>
      </c>
    </row>
    <row r="6470" spans="1:11" x14ac:dyDescent="0.25">
      <c r="A6470" t="s">
        <v>139109</v>
      </c>
      <c r="B6470" t="s">
        <v>44360</v>
      </c>
      <c r="C6470" t="s">
        <v>114279</v>
      </c>
      <c r="D6470">
        <v>27877967</v>
      </c>
      <c r="E6470">
        <v>27957813</v>
      </c>
      <c r="F6470" s="1">
        <v>0.38799274733662997</v>
      </c>
      <c r="G6470" t="s">
        <v>114280</v>
      </c>
      <c r="H6470">
        <v>4</v>
      </c>
      <c r="I6470" s="1">
        <v>0.152836</v>
      </c>
      <c r="J6470">
        <v>3</v>
      </c>
      <c r="K6470" s="1">
        <v>0.43402600000000002</v>
      </c>
    </row>
    <row r="6471" spans="1:11" x14ac:dyDescent="0.25">
      <c r="A6471" t="s">
        <v>139109</v>
      </c>
      <c r="B6471" t="s">
        <v>44360</v>
      </c>
      <c r="C6471" t="s">
        <v>114281</v>
      </c>
      <c r="D6471">
        <v>28022657</v>
      </c>
      <c r="E6471">
        <v>28415517</v>
      </c>
      <c r="F6471" s="1">
        <v>0.30299182140018899</v>
      </c>
      <c r="G6471" t="s">
        <v>114282</v>
      </c>
      <c r="H6471">
        <v>10</v>
      </c>
      <c r="I6471" s="1">
        <v>0.108692</v>
      </c>
      <c r="J6471">
        <v>9</v>
      </c>
      <c r="K6471" s="1">
        <v>0.31623800000000002</v>
      </c>
    </row>
    <row r="6472" spans="1:11" x14ac:dyDescent="0.25">
      <c r="A6472" t="s">
        <v>139109</v>
      </c>
      <c r="B6472" t="s">
        <v>44360</v>
      </c>
      <c r="C6472" t="s">
        <v>114283</v>
      </c>
      <c r="D6472">
        <v>28060727</v>
      </c>
      <c r="E6472">
        <v>28070811</v>
      </c>
      <c r="F6472" s="1">
        <v>0.32927584533437598</v>
      </c>
      <c r="G6472" t="s">
        <v>114284</v>
      </c>
      <c r="H6472">
        <v>2</v>
      </c>
      <c r="I6472" s="1">
        <v>0.377747</v>
      </c>
      <c r="J6472">
        <v>1</v>
      </c>
      <c r="K6472" s="1">
        <v>0.30504900000000001</v>
      </c>
    </row>
    <row r="6473" spans="1:11" x14ac:dyDescent="0.25">
      <c r="A6473" t="s">
        <v>139109</v>
      </c>
      <c r="B6473" t="s">
        <v>44360</v>
      </c>
      <c r="C6473" t="s">
        <v>114285</v>
      </c>
      <c r="D6473">
        <v>28279919</v>
      </c>
      <c r="E6473">
        <v>28279990</v>
      </c>
      <c r="F6473" s="1">
        <v>0</v>
      </c>
      <c r="G6473" t="s">
        <v>114286</v>
      </c>
      <c r="H6473">
        <v>1</v>
      </c>
      <c r="I6473" s="1">
        <v>0</v>
      </c>
    </row>
    <row r="6474" spans="1:11" x14ac:dyDescent="0.25">
      <c r="A6474" t="s">
        <v>139109</v>
      </c>
      <c r="B6474" t="s">
        <v>44360</v>
      </c>
      <c r="C6474" t="s">
        <v>114287</v>
      </c>
      <c r="D6474">
        <v>28544275</v>
      </c>
      <c r="E6474">
        <v>28657327</v>
      </c>
      <c r="F6474" s="1">
        <v>0.32145853431904198</v>
      </c>
      <c r="G6474" t="s">
        <v>114288</v>
      </c>
      <c r="H6474">
        <v>10</v>
      </c>
      <c r="I6474" s="1">
        <v>5.63127E-2</v>
      </c>
      <c r="J6474">
        <v>9</v>
      </c>
      <c r="K6474" s="1">
        <v>0.30567800000000001</v>
      </c>
    </row>
    <row r="6475" spans="1:11" x14ac:dyDescent="0.25">
      <c r="A6475" t="s">
        <v>139109</v>
      </c>
      <c r="B6475" t="s">
        <v>44360</v>
      </c>
      <c r="C6475" t="s">
        <v>114289</v>
      </c>
      <c r="D6475">
        <v>28672554</v>
      </c>
      <c r="E6475">
        <v>28674413</v>
      </c>
      <c r="F6475" s="1">
        <v>0.26801013880915497</v>
      </c>
      <c r="G6475" t="s">
        <v>114290</v>
      </c>
      <c r="H6475">
        <v>2</v>
      </c>
      <c r="I6475" s="1">
        <v>0.28460000000000002</v>
      </c>
      <c r="J6475">
        <v>1</v>
      </c>
      <c r="K6475" s="1">
        <v>0.129639</v>
      </c>
    </row>
    <row r="6476" spans="1:11" x14ac:dyDescent="0.25">
      <c r="A6476" t="s">
        <v>139109</v>
      </c>
      <c r="B6476" t="s">
        <v>44360</v>
      </c>
      <c r="C6476" t="s">
        <v>114291</v>
      </c>
      <c r="D6476">
        <v>29031628</v>
      </c>
      <c r="E6476">
        <v>29036272</v>
      </c>
      <c r="F6476" s="1">
        <v>0.455553238596072</v>
      </c>
      <c r="G6476" t="s">
        <v>114292</v>
      </c>
      <c r="H6476">
        <v>3</v>
      </c>
      <c r="I6476" s="1">
        <v>0.12328</v>
      </c>
      <c r="J6476">
        <v>2</v>
      </c>
      <c r="K6476" s="1">
        <v>0.525621</v>
      </c>
    </row>
    <row r="6477" spans="1:11" x14ac:dyDescent="0.25">
      <c r="A6477" t="s">
        <v>139109</v>
      </c>
      <c r="B6477" t="s">
        <v>44360</v>
      </c>
      <c r="C6477" t="s">
        <v>114293</v>
      </c>
      <c r="D6477">
        <v>29041518</v>
      </c>
      <c r="E6477">
        <v>29095231</v>
      </c>
      <c r="F6477" s="1">
        <v>0.33308906270882999</v>
      </c>
      <c r="G6477" t="s">
        <v>114294</v>
      </c>
      <c r="H6477">
        <v>14</v>
      </c>
      <c r="I6477" s="1">
        <v>7.3331499999999994E-2</v>
      </c>
      <c r="J6477">
        <v>13</v>
      </c>
      <c r="K6477" s="1">
        <v>0.282337</v>
      </c>
    </row>
    <row r="6478" spans="1:11" x14ac:dyDescent="0.25">
      <c r="A6478" t="s">
        <v>139109</v>
      </c>
      <c r="B6478" t="s">
        <v>44360</v>
      </c>
      <c r="C6478" t="s">
        <v>114295</v>
      </c>
      <c r="D6478">
        <v>29100171</v>
      </c>
      <c r="E6478">
        <v>29135450</v>
      </c>
      <c r="F6478" s="1">
        <v>0.34339330696536702</v>
      </c>
      <c r="G6478" t="s">
        <v>114296</v>
      </c>
      <c r="H6478">
        <v>13</v>
      </c>
      <c r="I6478" s="1">
        <v>0.131887</v>
      </c>
      <c r="J6478">
        <v>12</v>
      </c>
      <c r="K6478" s="1">
        <v>0.35012599999999999</v>
      </c>
    </row>
    <row r="6479" spans="1:11" x14ac:dyDescent="0.25">
      <c r="A6479" t="s">
        <v>139109</v>
      </c>
      <c r="B6479" t="s">
        <v>44360</v>
      </c>
      <c r="C6479" t="s">
        <v>114297</v>
      </c>
      <c r="D6479">
        <v>29139795</v>
      </c>
      <c r="E6479">
        <v>29161936</v>
      </c>
      <c r="F6479" s="1">
        <v>0.35310133464554999</v>
      </c>
      <c r="G6479" t="s">
        <v>114298</v>
      </c>
      <c r="H6479">
        <v>6</v>
      </c>
      <c r="I6479" s="1">
        <v>0.109085</v>
      </c>
      <c r="J6479">
        <v>5</v>
      </c>
      <c r="K6479" s="1">
        <v>0.29058</v>
      </c>
    </row>
    <row r="6480" spans="1:11" x14ac:dyDescent="0.25">
      <c r="A6480" t="s">
        <v>139109</v>
      </c>
      <c r="B6480" t="s">
        <v>44360</v>
      </c>
      <c r="C6480" t="s">
        <v>114299</v>
      </c>
      <c r="D6480">
        <v>29162166</v>
      </c>
      <c r="E6480">
        <v>29176031</v>
      </c>
      <c r="F6480" s="1">
        <v>0.235867568042501</v>
      </c>
      <c r="G6480" t="s">
        <v>114300</v>
      </c>
      <c r="H6480">
        <v>12</v>
      </c>
      <c r="I6480" s="1">
        <v>4.7403099999999997E-2</v>
      </c>
      <c r="J6480">
        <v>11</v>
      </c>
      <c r="K6480" s="1">
        <v>0.19346099999999999</v>
      </c>
    </row>
    <row r="6481" spans="1:11" x14ac:dyDescent="0.25">
      <c r="A6481" t="s">
        <v>139109</v>
      </c>
      <c r="B6481" t="s">
        <v>44360</v>
      </c>
      <c r="C6481" t="s">
        <v>114301</v>
      </c>
      <c r="D6481">
        <v>29181107</v>
      </c>
      <c r="E6481">
        <v>29222724</v>
      </c>
      <c r="F6481" s="1">
        <v>0.28250426616760499</v>
      </c>
      <c r="G6481" t="s">
        <v>114302</v>
      </c>
      <c r="H6481">
        <v>14</v>
      </c>
      <c r="I6481" s="1">
        <v>0.18990699999999999</v>
      </c>
      <c r="J6481">
        <v>13</v>
      </c>
      <c r="K6481" s="1">
        <v>0.23926600000000001</v>
      </c>
    </row>
    <row r="6482" spans="1:11" x14ac:dyDescent="0.25">
      <c r="A6482" t="s">
        <v>139109</v>
      </c>
      <c r="B6482" t="s">
        <v>44360</v>
      </c>
      <c r="C6482" t="s">
        <v>114303</v>
      </c>
      <c r="D6482">
        <v>29241836</v>
      </c>
      <c r="E6482">
        <v>29294570</v>
      </c>
      <c r="F6482" s="1">
        <v>0.357695894916924</v>
      </c>
      <c r="G6482" t="s">
        <v>114304</v>
      </c>
      <c r="H6482">
        <v>14</v>
      </c>
      <c r="I6482" s="1">
        <v>0.161161</v>
      </c>
      <c r="J6482">
        <v>13</v>
      </c>
      <c r="K6482" s="1">
        <v>0.26946100000000001</v>
      </c>
    </row>
    <row r="6483" spans="1:11" x14ac:dyDescent="0.25">
      <c r="A6483" t="s">
        <v>139109</v>
      </c>
      <c r="B6483" t="s">
        <v>44360</v>
      </c>
      <c r="C6483" t="s">
        <v>114305</v>
      </c>
      <c r="D6483">
        <v>29297096</v>
      </c>
      <c r="E6483">
        <v>29317076</v>
      </c>
      <c r="F6483" s="1">
        <v>0.35814173655050002</v>
      </c>
      <c r="G6483" t="s">
        <v>114306</v>
      </c>
      <c r="H6483">
        <v>6</v>
      </c>
      <c r="I6483" s="1">
        <v>0.10734299999999999</v>
      </c>
      <c r="J6483">
        <v>5</v>
      </c>
      <c r="K6483" s="1">
        <v>0.432091</v>
      </c>
    </row>
    <row r="6484" spans="1:11" x14ac:dyDescent="0.25">
      <c r="A6484" t="s">
        <v>139109</v>
      </c>
      <c r="B6484" t="s">
        <v>44360</v>
      </c>
      <c r="C6484" t="s">
        <v>114307</v>
      </c>
      <c r="D6484">
        <v>29319764</v>
      </c>
      <c r="E6484">
        <v>29439481</v>
      </c>
      <c r="F6484" s="1">
        <v>0.43848523083580698</v>
      </c>
      <c r="G6484" t="s">
        <v>114308</v>
      </c>
      <c r="H6484">
        <v>16</v>
      </c>
      <c r="I6484" s="1">
        <v>0.12083000000000001</v>
      </c>
      <c r="J6484">
        <v>15</v>
      </c>
      <c r="K6484" s="1">
        <v>0.40257599999999999</v>
      </c>
    </row>
    <row r="6485" spans="1:11" x14ac:dyDescent="0.25">
      <c r="A6485" t="s">
        <v>139109</v>
      </c>
      <c r="B6485" t="s">
        <v>44360</v>
      </c>
      <c r="C6485" t="s">
        <v>114309</v>
      </c>
      <c r="D6485">
        <v>29460638</v>
      </c>
      <c r="E6485">
        <v>29482508</v>
      </c>
      <c r="F6485" s="1">
        <v>0.39126498307773999</v>
      </c>
      <c r="G6485" t="s">
        <v>114310</v>
      </c>
      <c r="H6485">
        <v>8</v>
      </c>
      <c r="I6485" s="1">
        <v>0.26673000000000002</v>
      </c>
      <c r="J6485">
        <v>7</v>
      </c>
      <c r="K6485" s="1">
        <v>0.32166400000000001</v>
      </c>
    </row>
    <row r="6486" spans="1:11" x14ac:dyDescent="0.25">
      <c r="A6486" t="s">
        <v>139109</v>
      </c>
      <c r="B6486" t="s">
        <v>44360</v>
      </c>
      <c r="C6486" t="s">
        <v>114311</v>
      </c>
      <c r="D6486">
        <v>29492373</v>
      </c>
      <c r="E6486">
        <v>29533128</v>
      </c>
      <c r="F6486" s="1">
        <v>0.414594915899753</v>
      </c>
      <c r="G6486" t="s">
        <v>114312</v>
      </c>
      <c r="H6486">
        <v>41</v>
      </c>
      <c r="I6486" s="1">
        <v>0.19611500000000001</v>
      </c>
      <c r="J6486">
        <v>40</v>
      </c>
      <c r="K6486" s="1">
        <v>0.36675799999999997</v>
      </c>
    </row>
    <row r="6487" spans="1:11" x14ac:dyDescent="0.25">
      <c r="A6487" t="s">
        <v>139109</v>
      </c>
      <c r="B6487" t="s">
        <v>44360</v>
      </c>
      <c r="C6487" t="s">
        <v>114313</v>
      </c>
      <c r="D6487">
        <v>29534097</v>
      </c>
      <c r="E6487">
        <v>29543905</v>
      </c>
      <c r="F6487" s="1">
        <v>0.343561332318157</v>
      </c>
      <c r="G6487" t="s">
        <v>114314</v>
      </c>
      <c r="H6487">
        <v>4</v>
      </c>
      <c r="I6487" s="1">
        <v>0.30918400000000001</v>
      </c>
      <c r="J6487">
        <v>3</v>
      </c>
      <c r="K6487" s="1">
        <v>0.38727299999999998</v>
      </c>
    </row>
    <row r="6488" spans="1:11" x14ac:dyDescent="0.25">
      <c r="A6488" t="s">
        <v>139109</v>
      </c>
      <c r="B6488" t="s">
        <v>44360</v>
      </c>
      <c r="C6488" t="s">
        <v>114315</v>
      </c>
      <c r="D6488">
        <v>29548094</v>
      </c>
      <c r="E6488">
        <v>29564728</v>
      </c>
      <c r="F6488" s="1">
        <v>0.37993583998583202</v>
      </c>
      <c r="G6488" t="s">
        <v>114316</v>
      </c>
      <c r="H6488">
        <v>14</v>
      </c>
      <c r="I6488" s="1">
        <v>1.9421999999999998E-2</v>
      </c>
      <c r="J6488">
        <v>13</v>
      </c>
      <c r="K6488" s="1">
        <v>0.31358599999999998</v>
      </c>
    </row>
    <row r="6489" spans="1:11" x14ac:dyDescent="0.25">
      <c r="A6489" t="s">
        <v>139109</v>
      </c>
      <c r="B6489" t="s">
        <v>44360</v>
      </c>
      <c r="C6489" t="s">
        <v>114317</v>
      </c>
      <c r="D6489">
        <v>29568314</v>
      </c>
      <c r="E6489">
        <v>29574477</v>
      </c>
      <c r="F6489" s="1">
        <v>0.33857404402922497</v>
      </c>
      <c r="G6489" t="s">
        <v>114318</v>
      </c>
      <c r="H6489">
        <v>10</v>
      </c>
      <c r="I6489" s="1">
        <v>3.7294500000000001E-2</v>
      </c>
      <c r="J6489">
        <v>9</v>
      </c>
      <c r="K6489" s="1">
        <v>0.23598</v>
      </c>
    </row>
    <row r="6490" spans="1:11" x14ac:dyDescent="0.25">
      <c r="A6490" t="s">
        <v>139109</v>
      </c>
      <c r="B6490" t="s">
        <v>44360</v>
      </c>
      <c r="C6490" t="s">
        <v>114319</v>
      </c>
      <c r="D6490">
        <v>30365781</v>
      </c>
      <c r="E6490">
        <v>30366927</v>
      </c>
      <c r="F6490" s="1">
        <v>0.451632247010198</v>
      </c>
      <c r="G6490" t="s">
        <v>114320</v>
      </c>
      <c r="H6490">
        <v>2</v>
      </c>
      <c r="I6490" s="1">
        <v>0.26319399999999998</v>
      </c>
      <c r="J6490">
        <v>1</v>
      </c>
      <c r="K6490" s="1">
        <v>4.21389E-2</v>
      </c>
    </row>
    <row r="6491" spans="1:11" x14ac:dyDescent="0.25">
      <c r="A6491" t="s">
        <v>139109</v>
      </c>
      <c r="B6491" t="s">
        <v>44360</v>
      </c>
      <c r="C6491" t="s">
        <v>114321</v>
      </c>
      <c r="D6491">
        <v>30585065</v>
      </c>
      <c r="E6491">
        <v>30689436</v>
      </c>
      <c r="F6491" s="1">
        <v>0.47499308851941302</v>
      </c>
      <c r="G6491" t="s">
        <v>114322</v>
      </c>
      <c r="H6491">
        <v>30</v>
      </c>
      <c r="I6491" s="1">
        <v>0.16128799999999999</v>
      </c>
      <c r="J6491">
        <v>29</v>
      </c>
      <c r="K6491" s="1">
        <v>0.32044899999999998</v>
      </c>
    </row>
    <row r="6492" spans="1:11" x14ac:dyDescent="0.25">
      <c r="A6492" t="s">
        <v>139109</v>
      </c>
      <c r="B6492" t="s">
        <v>44360</v>
      </c>
      <c r="C6492" t="s">
        <v>114323</v>
      </c>
      <c r="D6492">
        <v>30720600</v>
      </c>
      <c r="E6492">
        <v>30770459</v>
      </c>
      <c r="F6492" s="1">
        <v>0.34475376278522002</v>
      </c>
      <c r="G6492" t="s">
        <v>114324</v>
      </c>
      <c r="H6492">
        <v>2</v>
      </c>
      <c r="I6492" s="1">
        <v>0.106956</v>
      </c>
      <c r="J6492">
        <v>1</v>
      </c>
      <c r="K6492" s="1">
        <v>0.34549000000000002</v>
      </c>
    </row>
    <row r="6493" spans="1:11" x14ac:dyDescent="0.25">
      <c r="A6493" t="s">
        <v>139109</v>
      </c>
      <c r="B6493" t="s">
        <v>44360</v>
      </c>
      <c r="C6493" t="s">
        <v>114325</v>
      </c>
      <c r="D6493">
        <v>31042587</v>
      </c>
      <c r="E6493">
        <v>31058791</v>
      </c>
      <c r="F6493" s="1">
        <v>0.27742118071018601</v>
      </c>
      <c r="G6493" t="s">
        <v>114326</v>
      </c>
      <c r="H6493">
        <v>16</v>
      </c>
      <c r="I6493" s="1">
        <v>0.182782</v>
      </c>
      <c r="J6493">
        <v>15</v>
      </c>
      <c r="K6493" s="1">
        <v>0.21413099999999999</v>
      </c>
    </row>
    <row r="6494" spans="1:11" x14ac:dyDescent="0.25">
      <c r="A6494" t="s">
        <v>139109</v>
      </c>
      <c r="B6494" t="s">
        <v>44360</v>
      </c>
      <c r="C6494" t="s">
        <v>114327</v>
      </c>
      <c r="D6494">
        <v>31062862</v>
      </c>
      <c r="E6494">
        <v>31078032</v>
      </c>
      <c r="F6494" s="1">
        <v>0.31084340834284002</v>
      </c>
      <c r="G6494" t="s">
        <v>114328</v>
      </c>
      <c r="H6494">
        <v>11</v>
      </c>
      <c r="I6494" s="1">
        <v>0.21701999999999999</v>
      </c>
      <c r="J6494">
        <v>10</v>
      </c>
      <c r="K6494" s="1">
        <v>0.27046300000000001</v>
      </c>
    </row>
    <row r="6495" spans="1:11" x14ac:dyDescent="0.25">
      <c r="A6495" t="s">
        <v>139109</v>
      </c>
      <c r="B6495" t="s">
        <v>44360</v>
      </c>
      <c r="C6495" t="s">
        <v>114329</v>
      </c>
      <c r="D6495">
        <v>31082532</v>
      </c>
      <c r="E6495">
        <v>31110160</v>
      </c>
      <c r="F6495" s="1">
        <v>0.218748118990167</v>
      </c>
      <c r="G6495" t="s">
        <v>114330</v>
      </c>
      <c r="H6495">
        <v>14</v>
      </c>
      <c r="I6495" s="1">
        <v>0.17407300000000001</v>
      </c>
      <c r="J6495">
        <v>13</v>
      </c>
      <c r="K6495" s="1">
        <v>0.23047000000000001</v>
      </c>
    </row>
    <row r="6496" spans="1:11" x14ac:dyDescent="0.25">
      <c r="A6496" t="s">
        <v>139109</v>
      </c>
      <c r="B6496" t="s">
        <v>44360</v>
      </c>
      <c r="C6496" t="s">
        <v>114331</v>
      </c>
      <c r="D6496">
        <v>31111890</v>
      </c>
      <c r="E6496">
        <v>31123745</v>
      </c>
      <c r="F6496" s="1">
        <v>0.231250402307109</v>
      </c>
      <c r="G6496" t="s">
        <v>114332</v>
      </c>
      <c r="H6496">
        <v>6</v>
      </c>
      <c r="I6496" s="1">
        <v>0.18377599999999999</v>
      </c>
      <c r="J6496">
        <v>5</v>
      </c>
      <c r="K6496" s="1">
        <v>0.22645499999999999</v>
      </c>
    </row>
    <row r="6497" spans="1:11" x14ac:dyDescent="0.25">
      <c r="A6497" t="s">
        <v>139109</v>
      </c>
      <c r="B6497" t="s">
        <v>44360</v>
      </c>
      <c r="C6497" t="s">
        <v>114333</v>
      </c>
      <c r="D6497">
        <v>31139530</v>
      </c>
      <c r="E6497">
        <v>31143115</v>
      </c>
      <c r="F6497" s="1">
        <v>0.193951541067891</v>
      </c>
      <c r="G6497" t="s">
        <v>114334</v>
      </c>
      <c r="H6497">
        <v>3</v>
      </c>
      <c r="I6497" s="1">
        <v>0.12951099999999999</v>
      </c>
      <c r="J6497">
        <v>2</v>
      </c>
      <c r="K6497" s="1">
        <v>0.150148</v>
      </c>
    </row>
    <row r="6498" spans="1:11" x14ac:dyDescent="0.25">
      <c r="A6498" t="s">
        <v>139109</v>
      </c>
      <c r="B6498" t="s">
        <v>44360</v>
      </c>
      <c r="C6498" t="s">
        <v>114335</v>
      </c>
      <c r="D6498">
        <v>31206536</v>
      </c>
      <c r="E6498">
        <v>31207161</v>
      </c>
      <c r="F6498" s="1">
        <v>0.50858219135611105</v>
      </c>
      <c r="G6498" t="s">
        <v>114336</v>
      </c>
      <c r="H6498">
        <v>2</v>
      </c>
      <c r="I6498" s="1">
        <v>8.4506300000000006E-2</v>
      </c>
      <c r="J6498">
        <v>1</v>
      </c>
      <c r="K6498" s="1">
        <v>0.590812</v>
      </c>
    </row>
    <row r="6499" spans="1:11" x14ac:dyDescent="0.25">
      <c r="A6499" t="s">
        <v>139109</v>
      </c>
      <c r="B6499" t="s">
        <v>44360</v>
      </c>
      <c r="C6499" t="s">
        <v>114337</v>
      </c>
      <c r="D6499">
        <v>31207289</v>
      </c>
      <c r="E6499">
        <v>31352185</v>
      </c>
      <c r="F6499" s="1">
        <v>0.32653526772533698</v>
      </c>
      <c r="G6499" t="s">
        <v>114338</v>
      </c>
      <c r="H6499">
        <v>30</v>
      </c>
      <c r="I6499" s="1">
        <v>9.5548900000000006E-2</v>
      </c>
      <c r="J6499">
        <v>29</v>
      </c>
      <c r="K6499" s="1">
        <v>0.33322400000000002</v>
      </c>
    </row>
    <row r="6500" spans="1:11" x14ac:dyDescent="0.25">
      <c r="A6500" t="s">
        <v>139109</v>
      </c>
      <c r="B6500" t="s">
        <v>44360</v>
      </c>
      <c r="C6500" t="s">
        <v>114339</v>
      </c>
      <c r="D6500">
        <v>31366716</v>
      </c>
      <c r="E6500">
        <v>31389691</v>
      </c>
      <c r="F6500" s="1">
        <v>0.33249931163881002</v>
      </c>
      <c r="G6500" t="s">
        <v>114340</v>
      </c>
      <c r="H6500">
        <v>8</v>
      </c>
      <c r="I6500" s="1">
        <v>0.31258599999999997</v>
      </c>
      <c r="J6500">
        <v>7</v>
      </c>
      <c r="K6500" s="1">
        <v>0.32742599999999999</v>
      </c>
    </row>
    <row r="6501" spans="1:11" x14ac:dyDescent="0.25">
      <c r="A6501" t="s">
        <v>139109</v>
      </c>
      <c r="B6501" t="s">
        <v>44360</v>
      </c>
      <c r="C6501" t="s">
        <v>114341</v>
      </c>
      <c r="D6501">
        <v>31404310</v>
      </c>
      <c r="E6501">
        <v>31420872</v>
      </c>
      <c r="F6501" s="1">
        <v>0.33024943517692801</v>
      </c>
      <c r="G6501" t="s">
        <v>114342</v>
      </c>
      <c r="H6501">
        <v>12</v>
      </c>
      <c r="I6501" s="1">
        <v>0.12350800000000001</v>
      </c>
      <c r="J6501">
        <v>11</v>
      </c>
      <c r="K6501" s="1">
        <v>0.28826099999999999</v>
      </c>
    </row>
    <row r="6502" spans="1:11" x14ac:dyDescent="0.25">
      <c r="A6502" t="s">
        <v>139109</v>
      </c>
      <c r="B6502" t="s">
        <v>44360</v>
      </c>
      <c r="C6502" t="s">
        <v>114343</v>
      </c>
      <c r="D6502">
        <v>31417523</v>
      </c>
      <c r="E6502">
        <v>31421837</v>
      </c>
      <c r="F6502" s="1">
        <v>0.31176312686860802</v>
      </c>
      <c r="G6502" t="s">
        <v>114344</v>
      </c>
      <c r="H6502">
        <v>4</v>
      </c>
      <c r="I6502" s="1">
        <v>0.23039399999999999</v>
      </c>
      <c r="J6502">
        <v>3</v>
      </c>
      <c r="K6502" s="1">
        <v>0.34477099999999999</v>
      </c>
    </row>
    <row r="6503" spans="1:11" x14ac:dyDescent="0.25">
      <c r="A6503" t="s">
        <v>139109</v>
      </c>
      <c r="B6503" t="s">
        <v>44360</v>
      </c>
      <c r="C6503" t="s">
        <v>114345</v>
      </c>
      <c r="D6503">
        <v>31421944</v>
      </c>
      <c r="E6503">
        <v>31436130</v>
      </c>
      <c r="F6503" s="1">
        <v>0.26539889540735401</v>
      </c>
      <c r="G6503" t="s">
        <v>114346</v>
      </c>
      <c r="H6503">
        <v>8</v>
      </c>
      <c r="I6503" s="1">
        <v>0.30188300000000001</v>
      </c>
      <c r="J6503">
        <v>7</v>
      </c>
      <c r="K6503" s="1">
        <v>0.26543499999999998</v>
      </c>
    </row>
    <row r="6504" spans="1:11" x14ac:dyDescent="0.25">
      <c r="A6504" t="s">
        <v>139109</v>
      </c>
      <c r="B6504" t="s">
        <v>44360</v>
      </c>
      <c r="C6504" t="s">
        <v>114347</v>
      </c>
      <c r="D6504">
        <v>31435221</v>
      </c>
      <c r="E6504">
        <v>31516609</v>
      </c>
      <c r="F6504" s="1">
        <v>0.23867831112376001</v>
      </c>
      <c r="G6504" t="s">
        <v>114348</v>
      </c>
      <c r="H6504">
        <v>19</v>
      </c>
      <c r="I6504" s="1">
        <v>0.139401</v>
      </c>
      <c r="J6504">
        <v>18</v>
      </c>
      <c r="K6504" s="1">
        <v>0.248943</v>
      </c>
    </row>
    <row r="6505" spans="1:11" x14ac:dyDescent="0.25">
      <c r="A6505" t="s">
        <v>139109</v>
      </c>
      <c r="B6505" t="s">
        <v>44360</v>
      </c>
      <c r="C6505" t="s">
        <v>114349</v>
      </c>
      <c r="D6505">
        <v>31523645</v>
      </c>
      <c r="E6505">
        <v>31552483</v>
      </c>
      <c r="F6505" s="1">
        <v>0.120822016133495</v>
      </c>
      <c r="G6505" t="s">
        <v>114350</v>
      </c>
      <c r="H6505">
        <v>7</v>
      </c>
      <c r="I6505" s="1">
        <v>6.1978800000000001E-2</v>
      </c>
      <c r="J6505">
        <v>6</v>
      </c>
      <c r="K6505" s="1">
        <v>0.13549700000000001</v>
      </c>
    </row>
    <row r="6506" spans="1:11" x14ac:dyDescent="0.25">
      <c r="A6506" t="s">
        <v>139109</v>
      </c>
      <c r="B6506" t="s">
        <v>44360</v>
      </c>
      <c r="C6506" t="s">
        <v>114351</v>
      </c>
      <c r="D6506">
        <v>31554581</v>
      </c>
      <c r="E6506">
        <v>31557106</v>
      </c>
      <c r="F6506" s="1">
        <v>0.123084977349413</v>
      </c>
      <c r="G6506" t="s">
        <v>114352</v>
      </c>
      <c r="H6506">
        <v>4</v>
      </c>
      <c r="I6506" s="1">
        <v>7.8538700000000003E-2</v>
      </c>
      <c r="J6506">
        <v>3</v>
      </c>
      <c r="K6506" s="1">
        <v>0.108152</v>
      </c>
    </row>
    <row r="6507" spans="1:11" x14ac:dyDescent="0.25">
      <c r="A6507" t="s">
        <v>139109</v>
      </c>
      <c r="B6507" t="s">
        <v>44360</v>
      </c>
      <c r="C6507" t="s">
        <v>114353</v>
      </c>
      <c r="D6507">
        <v>31557173</v>
      </c>
      <c r="E6507">
        <v>31563208</v>
      </c>
      <c r="F6507" s="1">
        <v>0.134358753135606</v>
      </c>
      <c r="G6507" t="s">
        <v>114354</v>
      </c>
      <c r="H6507">
        <v>3</v>
      </c>
      <c r="I6507" s="1">
        <v>0.14852000000000001</v>
      </c>
      <c r="J6507">
        <v>2</v>
      </c>
      <c r="K6507" s="1">
        <v>0.134856</v>
      </c>
    </row>
    <row r="6508" spans="1:11" x14ac:dyDescent="0.25">
      <c r="A6508" t="s">
        <v>139109</v>
      </c>
      <c r="B6508" t="s">
        <v>44360</v>
      </c>
      <c r="C6508" t="s">
        <v>114355</v>
      </c>
      <c r="D6508">
        <v>31612948</v>
      </c>
      <c r="E6508">
        <v>31614861</v>
      </c>
      <c r="F6508" s="1">
        <v>0.203146284317617</v>
      </c>
      <c r="G6508" t="s">
        <v>114356</v>
      </c>
      <c r="H6508">
        <v>4</v>
      </c>
      <c r="I6508" s="1">
        <v>0.10699599999999999</v>
      </c>
      <c r="J6508">
        <v>3</v>
      </c>
      <c r="K6508" s="1">
        <v>9.4107899999999994E-2</v>
      </c>
    </row>
    <row r="6509" spans="1:11" x14ac:dyDescent="0.25">
      <c r="A6509" t="s">
        <v>139109</v>
      </c>
      <c r="B6509" t="s">
        <v>44360</v>
      </c>
      <c r="C6509" t="s">
        <v>114357</v>
      </c>
      <c r="D6509">
        <v>31664130</v>
      </c>
      <c r="E6509">
        <v>31702344</v>
      </c>
      <c r="F6509" s="1">
        <v>0.184738419770623</v>
      </c>
      <c r="G6509" t="s">
        <v>114358</v>
      </c>
      <c r="H6509">
        <v>21</v>
      </c>
      <c r="I6509" s="1">
        <v>7.4607499999999993E-2</v>
      </c>
      <c r="J6509">
        <v>20</v>
      </c>
      <c r="K6509" s="1">
        <v>0.161888</v>
      </c>
    </row>
    <row r="6510" spans="1:11" x14ac:dyDescent="0.25">
      <c r="A6510" t="s">
        <v>139109</v>
      </c>
      <c r="B6510" t="s">
        <v>44360</v>
      </c>
      <c r="C6510" t="s">
        <v>114359</v>
      </c>
      <c r="D6510">
        <v>31703473</v>
      </c>
      <c r="E6510">
        <v>31716730</v>
      </c>
      <c r="F6510" s="1">
        <v>0.219655226188334</v>
      </c>
      <c r="G6510" t="s">
        <v>114360</v>
      </c>
      <c r="H6510">
        <v>12</v>
      </c>
      <c r="I6510" s="1">
        <v>6.8260799999999996E-2</v>
      </c>
      <c r="J6510">
        <v>11</v>
      </c>
      <c r="K6510" s="1">
        <v>0.20253299999999999</v>
      </c>
    </row>
    <row r="6511" spans="1:11" x14ac:dyDescent="0.25">
      <c r="A6511" t="s">
        <v>139109</v>
      </c>
      <c r="B6511" t="s">
        <v>44360</v>
      </c>
      <c r="C6511" t="s">
        <v>114361</v>
      </c>
      <c r="D6511">
        <v>31714666</v>
      </c>
      <c r="E6511">
        <v>31730654</v>
      </c>
      <c r="F6511" s="1">
        <v>0.13870506039671099</v>
      </c>
      <c r="G6511" t="s">
        <v>114362</v>
      </c>
      <c r="H6511">
        <v>11</v>
      </c>
      <c r="I6511" s="1">
        <v>8.3821699999999999E-2</v>
      </c>
      <c r="J6511">
        <v>10</v>
      </c>
      <c r="K6511" s="1">
        <v>0.16172600000000001</v>
      </c>
    </row>
    <row r="6512" spans="1:11" x14ac:dyDescent="0.25">
      <c r="A6512" t="s">
        <v>139109</v>
      </c>
      <c r="B6512" t="s">
        <v>44360</v>
      </c>
      <c r="C6512" t="s">
        <v>114363</v>
      </c>
      <c r="D6512">
        <v>31730691</v>
      </c>
      <c r="E6512">
        <v>31742923</v>
      </c>
      <c r="F6512" s="1">
        <v>0.16481229109294901</v>
      </c>
      <c r="G6512" t="s">
        <v>114364</v>
      </c>
      <c r="H6512">
        <v>8</v>
      </c>
      <c r="I6512" s="1">
        <v>5.4087299999999998E-2</v>
      </c>
      <c r="J6512">
        <v>7</v>
      </c>
      <c r="K6512" s="1">
        <v>0.15379999999999999</v>
      </c>
    </row>
    <row r="6513" spans="1:11" x14ac:dyDescent="0.25">
      <c r="A6513" t="s">
        <v>139109</v>
      </c>
      <c r="B6513" t="s">
        <v>44360</v>
      </c>
      <c r="C6513" t="s">
        <v>114365</v>
      </c>
      <c r="D6513">
        <v>31762836</v>
      </c>
      <c r="E6513">
        <v>31802335</v>
      </c>
      <c r="F6513" s="1">
        <v>0.161649620576057</v>
      </c>
      <c r="G6513" t="s">
        <v>114366</v>
      </c>
      <c r="H6513">
        <v>10</v>
      </c>
      <c r="I6513" s="1">
        <v>6.4678200000000005E-2</v>
      </c>
      <c r="J6513">
        <v>9</v>
      </c>
      <c r="K6513" s="1">
        <v>0.15848599999999999</v>
      </c>
    </row>
    <row r="6514" spans="1:11" x14ac:dyDescent="0.25">
      <c r="A6514" t="s">
        <v>139109</v>
      </c>
      <c r="B6514" t="s">
        <v>44360</v>
      </c>
      <c r="C6514" t="s">
        <v>114367</v>
      </c>
      <c r="D6514">
        <v>31834099</v>
      </c>
      <c r="E6514">
        <v>31865289</v>
      </c>
      <c r="F6514" s="1">
        <v>0.18729690726766501</v>
      </c>
      <c r="G6514" t="s">
        <v>114368</v>
      </c>
      <c r="H6514">
        <v>8</v>
      </c>
      <c r="I6514" s="1">
        <v>0.14518900000000001</v>
      </c>
      <c r="J6514">
        <v>7</v>
      </c>
      <c r="K6514" s="1">
        <v>0.17610300000000001</v>
      </c>
    </row>
    <row r="6515" spans="1:11" x14ac:dyDescent="0.25">
      <c r="A6515" t="s">
        <v>139109</v>
      </c>
      <c r="B6515" t="s">
        <v>44360</v>
      </c>
      <c r="C6515" t="s">
        <v>114369</v>
      </c>
      <c r="D6515">
        <v>31876124</v>
      </c>
      <c r="E6515">
        <v>32017855</v>
      </c>
      <c r="F6515" s="1">
        <v>0.21962132736742801</v>
      </c>
      <c r="G6515" t="s">
        <v>114370</v>
      </c>
      <c r="H6515">
        <v>4</v>
      </c>
      <c r="I6515" s="1">
        <v>0.118558</v>
      </c>
      <c r="J6515">
        <v>3</v>
      </c>
      <c r="K6515" s="1">
        <v>0.228572</v>
      </c>
    </row>
    <row r="6516" spans="1:11" x14ac:dyDescent="0.25">
      <c r="A6516" t="s">
        <v>139109</v>
      </c>
      <c r="B6516" t="s">
        <v>44360</v>
      </c>
      <c r="C6516" t="s">
        <v>114371</v>
      </c>
      <c r="D6516">
        <v>32033968</v>
      </c>
      <c r="E6516">
        <v>32057370</v>
      </c>
      <c r="F6516" s="1">
        <v>0.13196884415203</v>
      </c>
      <c r="G6516" t="s">
        <v>114372</v>
      </c>
      <c r="H6516">
        <v>29</v>
      </c>
      <c r="I6516" s="1">
        <v>8.4084699999999998E-2</v>
      </c>
      <c r="J6516">
        <v>28</v>
      </c>
      <c r="K6516" s="1">
        <v>0.10717500000000001</v>
      </c>
    </row>
    <row r="6517" spans="1:11" x14ac:dyDescent="0.25">
      <c r="A6517" t="s">
        <v>139109</v>
      </c>
      <c r="B6517" t="s">
        <v>44360</v>
      </c>
      <c r="C6517" t="s">
        <v>114373</v>
      </c>
      <c r="D6517">
        <v>32057525</v>
      </c>
      <c r="E6517">
        <v>32065227</v>
      </c>
      <c r="F6517" s="1">
        <v>0.22589032973119899</v>
      </c>
      <c r="G6517" t="s">
        <v>114374</v>
      </c>
      <c r="H6517">
        <v>8</v>
      </c>
      <c r="I6517" s="1">
        <v>5.5597100000000003E-2</v>
      </c>
      <c r="J6517">
        <v>7</v>
      </c>
      <c r="K6517" s="1">
        <v>0.23377899999999999</v>
      </c>
    </row>
    <row r="6518" spans="1:11" x14ac:dyDescent="0.25">
      <c r="A6518" t="s">
        <v>139109</v>
      </c>
      <c r="B6518" t="s">
        <v>44360</v>
      </c>
      <c r="C6518" t="s">
        <v>114375</v>
      </c>
      <c r="D6518">
        <v>32095473</v>
      </c>
      <c r="E6518">
        <v>32100480</v>
      </c>
      <c r="F6518" s="1">
        <v>0.17481157848907899</v>
      </c>
      <c r="G6518" t="s">
        <v>114376</v>
      </c>
      <c r="H6518">
        <v>2</v>
      </c>
      <c r="I6518" s="1">
        <v>0.10656400000000001</v>
      </c>
      <c r="J6518">
        <v>1</v>
      </c>
      <c r="K6518" s="1">
        <v>0.18218000000000001</v>
      </c>
    </row>
    <row r="6519" spans="1:11" x14ac:dyDescent="0.25">
      <c r="A6519" t="s">
        <v>139109</v>
      </c>
      <c r="B6519" t="s">
        <v>44360</v>
      </c>
      <c r="C6519" t="s">
        <v>114377</v>
      </c>
      <c r="D6519">
        <v>32109388</v>
      </c>
      <c r="E6519">
        <v>32114270</v>
      </c>
      <c r="F6519" s="1">
        <v>0.17964671322155401</v>
      </c>
      <c r="G6519" t="s">
        <v>114378</v>
      </c>
      <c r="H6519">
        <v>3</v>
      </c>
      <c r="I6519" s="1">
        <v>5.2600099999999997E-2</v>
      </c>
      <c r="J6519">
        <v>2</v>
      </c>
      <c r="K6519" s="1">
        <v>0.21407100000000001</v>
      </c>
    </row>
    <row r="6520" spans="1:11" x14ac:dyDescent="0.25">
      <c r="A6520" t="s">
        <v>139109</v>
      </c>
      <c r="B6520" t="s">
        <v>44360</v>
      </c>
      <c r="C6520" t="s">
        <v>114379</v>
      </c>
      <c r="D6520">
        <v>32114359</v>
      </c>
      <c r="E6520">
        <v>32172466</v>
      </c>
      <c r="F6520" s="1">
        <v>0.25146015966676899</v>
      </c>
      <c r="G6520" t="s">
        <v>114380</v>
      </c>
      <c r="H6520">
        <v>3</v>
      </c>
      <c r="I6520" s="1">
        <v>0.15326500000000001</v>
      </c>
      <c r="J6520">
        <v>2</v>
      </c>
      <c r="K6520" s="1">
        <v>0.206901</v>
      </c>
    </row>
    <row r="6521" spans="1:11" x14ac:dyDescent="0.25">
      <c r="A6521" t="s">
        <v>139109</v>
      </c>
      <c r="B6521" t="s">
        <v>44360</v>
      </c>
      <c r="C6521" t="s">
        <v>114381</v>
      </c>
      <c r="D6521">
        <v>32162280</v>
      </c>
      <c r="E6521">
        <v>32163461</v>
      </c>
      <c r="F6521" s="1">
        <v>0.105553473152198</v>
      </c>
      <c r="G6521" t="s">
        <v>114382</v>
      </c>
      <c r="H6521">
        <v>1</v>
      </c>
      <c r="I6521" s="1">
        <v>0.10555299999999999</v>
      </c>
    </row>
    <row r="6522" spans="1:11" x14ac:dyDescent="0.25">
      <c r="A6522" t="s">
        <v>139109</v>
      </c>
      <c r="B6522" t="s">
        <v>44360</v>
      </c>
      <c r="C6522" t="s">
        <v>114383</v>
      </c>
      <c r="D6522">
        <v>32164300</v>
      </c>
      <c r="E6522">
        <v>32165321</v>
      </c>
      <c r="F6522" s="1">
        <v>0.31881569971197499</v>
      </c>
      <c r="G6522" t="s">
        <v>114383</v>
      </c>
      <c r="H6522">
        <v>1</v>
      </c>
      <c r="I6522" s="1">
        <v>0.31881599999999999</v>
      </c>
    </row>
    <row r="6523" spans="1:11" x14ac:dyDescent="0.25">
      <c r="A6523" t="s">
        <v>139109</v>
      </c>
      <c r="B6523" t="s">
        <v>44360</v>
      </c>
      <c r="C6523" t="s">
        <v>114384</v>
      </c>
      <c r="D6523">
        <v>32165765</v>
      </c>
      <c r="E6523">
        <v>32261606</v>
      </c>
      <c r="F6523" s="1">
        <v>0.25775221147385302</v>
      </c>
      <c r="G6523" t="s">
        <v>114385</v>
      </c>
      <c r="H6523">
        <v>25</v>
      </c>
      <c r="I6523" s="1">
        <v>0.14224300000000001</v>
      </c>
      <c r="J6523">
        <v>24</v>
      </c>
      <c r="K6523" s="1">
        <v>0.25278200000000001</v>
      </c>
    </row>
    <row r="6524" spans="1:11" x14ac:dyDescent="0.25">
      <c r="A6524" t="s">
        <v>139109</v>
      </c>
      <c r="B6524" t="s">
        <v>44360</v>
      </c>
      <c r="C6524" t="s">
        <v>114386</v>
      </c>
      <c r="D6524">
        <v>32260845</v>
      </c>
      <c r="E6524">
        <v>32321460</v>
      </c>
      <c r="F6524" s="1">
        <v>0.196514349502842</v>
      </c>
      <c r="G6524" t="s">
        <v>114387</v>
      </c>
      <c r="H6524">
        <v>6</v>
      </c>
      <c r="I6524" s="1">
        <v>0.135742</v>
      </c>
      <c r="J6524">
        <v>5</v>
      </c>
      <c r="K6524" s="1">
        <v>0.16487599999999999</v>
      </c>
    </row>
    <row r="6525" spans="1:11" x14ac:dyDescent="0.25">
      <c r="A6525" t="s">
        <v>139109</v>
      </c>
      <c r="B6525" t="s">
        <v>44360</v>
      </c>
      <c r="C6525" t="s">
        <v>114388</v>
      </c>
      <c r="D6525">
        <v>32319826</v>
      </c>
      <c r="E6525">
        <v>32322421</v>
      </c>
      <c r="F6525" s="1">
        <v>0.133729880770666</v>
      </c>
      <c r="G6525" t="s">
        <v>114389</v>
      </c>
      <c r="H6525">
        <v>3</v>
      </c>
      <c r="I6525" s="1">
        <v>7.7951800000000002E-2</v>
      </c>
      <c r="J6525">
        <v>2</v>
      </c>
      <c r="K6525" s="1">
        <v>0.12834100000000001</v>
      </c>
    </row>
    <row r="6526" spans="1:11" x14ac:dyDescent="0.25">
      <c r="A6526" t="s">
        <v>139109</v>
      </c>
      <c r="B6526" t="s">
        <v>44360</v>
      </c>
      <c r="C6526" t="s">
        <v>114390</v>
      </c>
      <c r="D6526">
        <v>32354010</v>
      </c>
      <c r="E6526">
        <v>32988959</v>
      </c>
      <c r="F6526" s="1">
        <v>0.241563283771521</v>
      </c>
      <c r="G6526" t="s">
        <v>114391</v>
      </c>
      <c r="H6526">
        <v>38</v>
      </c>
      <c r="I6526" s="1">
        <v>7.2418399999999994E-2</v>
      </c>
      <c r="J6526">
        <v>37</v>
      </c>
      <c r="K6526" s="1">
        <v>0.196493</v>
      </c>
    </row>
    <row r="6527" spans="1:11" x14ac:dyDescent="0.25">
      <c r="A6527" t="s">
        <v>139109</v>
      </c>
      <c r="B6527" t="s">
        <v>44360</v>
      </c>
      <c r="C6527" t="s">
        <v>114392</v>
      </c>
      <c r="D6527">
        <v>33150386</v>
      </c>
      <c r="E6527">
        <v>33361987</v>
      </c>
      <c r="F6527" s="1">
        <v>0.25798816939533498</v>
      </c>
      <c r="G6527" t="s">
        <v>114393</v>
      </c>
      <c r="H6527">
        <v>4</v>
      </c>
      <c r="I6527" s="1">
        <v>0.16928099999999999</v>
      </c>
      <c r="J6527">
        <v>3</v>
      </c>
      <c r="K6527" s="1">
        <v>0.26710499999999998</v>
      </c>
    </row>
    <row r="6528" spans="1:11" x14ac:dyDescent="0.25">
      <c r="A6528" t="s">
        <v>139109</v>
      </c>
      <c r="B6528" t="s">
        <v>44360</v>
      </c>
      <c r="C6528" t="s">
        <v>114394</v>
      </c>
      <c r="D6528">
        <v>34208920</v>
      </c>
      <c r="E6528">
        <v>34337872</v>
      </c>
      <c r="F6528" s="1">
        <v>0.242766051022035</v>
      </c>
      <c r="G6528" t="s">
        <v>114395</v>
      </c>
      <c r="H6528">
        <v>7</v>
      </c>
      <c r="I6528" s="1">
        <v>0.108934</v>
      </c>
      <c r="J6528">
        <v>6</v>
      </c>
      <c r="K6528" s="1">
        <v>0.24418999999999999</v>
      </c>
    </row>
    <row r="6529" spans="1:11" x14ac:dyDescent="0.25">
      <c r="A6529" t="s">
        <v>139109</v>
      </c>
      <c r="B6529" t="s">
        <v>44360</v>
      </c>
      <c r="C6529" t="s">
        <v>114396</v>
      </c>
      <c r="D6529">
        <v>34453121</v>
      </c>
      <c r="E6529">
        <v>34470058</v>
      </c>
      <c r="F6529" s="1">
        <v>0.29114714750626203</v>
      </c>
      <c r="G6529" t="s">
        <v>114397</v>
      </c>
      <c r="H6529">
        <v>9</v>
      </c>
      <c r="I6529" s="1">
        <v>0.13083900000000001</v>
      </c>
      <c r="J6529">
        <v>8</v>
      </c>
      <c r="K6529" s="1">
        <v>0.200791</v>
      </c>
    </row>
    <row r="6530" spans="1:11" x14ac:dyDescent="0.25">
      <c r="A6530" t="s">
        <v>139109</v>
      </c>
      <c r="B6530" t="s">
        <v>44360</v>
      </c>
      <c r="C6530" t="s">
        <v>114398</v>
      </c>
      <c r="D6530">
        <v>34473688</v>
      </c>
      <c r="E6530">
        <v>34501932</v>
      </c>
      <c r="F6530" s="1">
        <v>0.23864081425262901</v>
      </c>
      <c r="G6530" t="s">
        <v>114399</v>
      </c>
      <c r="H6530">
        <v>13</v>
      </c>
      <c r="I6530" s="1">
        <v>0.17993999999999999</v>
      </c>
      <c r="J6530">
        <v>12</v>
      </c>
      <c r="K6530" s="1">
        <v>0.244225</v>
      </c>
    </row>
    <row r="6531" spans="1:11" x14ac:dyDescent="0.25">
      <c r="A6531" t="s">
        <v>139109</v>
      </c>
      <c r="B6531" t="s">
        <v>44360</v>
      </c>
      <c r="C6531" t="s">
        <v>114400</v>
      </c>
      <c r="D6531">
        <v>34649143</v>
      </c>
      <c r="E6531">
        <v>34718696</v>
      </c>
      <c r="F6531" s="1">
        <v>0.260515806691131</v>
      </c>
      <c r="G6531" t="s">
        <v>114401</v>
      </c>
      <c r="H6531">
        <v>7</v>
      </c>
      <c r="I6531" s="1">
        <v>0.10700999999999999</v>
      </c>
      <c r="J6531">
        <v>6</v>
      </c>
      <c r="K6531" s="1">
        <v>0.171594</v>
      </c>
    </row>
    <row r="6532" spans="1:11" x14ac:dyDescent="0.25">
      <c r="A6532" t="s">
        <v>139109</v>
      </c>
      <c r="B6532" t="s">
        <v>44360</v>
      </c>
      <c r="C6532" t="s">
        <v>114402</v>
      </c>
      <c r="D6532">
        <v>34722298</v>
      </c>
      <c r="E6532">
        <v>34763885</v>
      </c>
      <c r="F6532" s="1">
        <v>0.22399824439708199</v>
      </c>
      <c r="G6532" t="s">
        <v>114403</v>
      </c>
      <c r="H6532">
        <v>3</v>
      </c>
      <c r="I6532" s="1">
        <v>0.244896</v>
      </c>
      <c r="J6532">
        <v>2</v>
      </c>
      <c r="K6532" s="1">
        <v>0.153778</v>
      </c>
    </row>
    <row r="6533" spans="1:11" x14ac:dyDescent="0.25">
      <c r="A6533" t="s">
        <v>139109</v>
      </c>
      <c r="B6533" t="s">
        <v>44360</v>
      </c>
      <c r="C6533" t="s">
        <v>114404</v>
      </c>
      <c r="D6533">
        <v>34799845</v>
      </c>
      <c r="E6533">
        <v>34807044</v>
      </c>
      <c r="F6533" s="1">
        <v>0.20092833966107601</v>
      </c>
      <c r="G6533" t="s">
        <v>114405</v>
      </c>
      <c r="H6533">
        <v>4</v>
      </c>
      <c r="I6533" s="1">
        <v>8.2322800000000002E-2</v>
      </c>
      <c r="J6533">
        <v>3</v>
      </c>
      <c r="K6533" s="1">
        <v>0.14576600000000001</v>
      </c>
    </row>
    <row r="6534" spans="1:11" x14ac:dyDescent="0.25">
      <c r="A6534" t="s">
        <v>139109</v>
      </c>
      <c r="B6534" t="s">
        <v>44360</v>
      </c>
      <c r="C6534" t="s">
        <v>114406</v>
      </c>
      <c r="D6534">
        <v>34814272</v>
      </c>
      <c r="E6534">
        <v>34848057</v>
      </c>
      <c r="F6534" s="1">
        <v>0.34758721496655598</v>
      </c>
      <c r="G6534" t="s">
        <v>114407</v>
      </c>
      <c r="H6534">
        <v>7</v>
      </c>
      <c r="I6534" s="1">
        <v>0.10996400000000001</v>
      </c>
      <c r="J6534">
        <v>6</v>
      </c>
      <c r="K6534" s="1">
        <v>0.30654799999999999</v>
      </c>
    </row>
    <row r="6535" spans="1:11" x14ac:dyDescent="0.25">
      <c r="A6535" t="s">
        <v>139109</v>
      </c>
      <c r="B6535" t="s">
        <v>44360</v>
      </c>
      <c r="C6535" t="s">
        <v>114408</v>
      </c>
      <c r="D6535">
        <v>34850700</v>
      </c>
      <c r="E6535">
        <v>34907706</v>
      </c>
      <c r="F6535" s="1">
        <v>0.21516365550267799</v>
      </c>
      <c r="G6535" t="s">
        <v>114409</v>
      </c>
      <c r="H6535">
        <v>31</v>
      </c>
      <c r="I6535" s="1">
        <v>7.8379599999999994E-2</v>
      </c>
      <c r="J6535">
        <v>30</v>
      </c>
      <c r="K6535" s="1">
        <v>0.190604</v>
      </c>
    </row>
    <row r="6536" spans="1:11" x14ac:dyDescent="0.25">
      <c r="A6536" t="s">
        <v>139109</v>
      </c>
      <c r="B6536" t="s">
        <v>44360</v>
      </c>
      <c r="C6536" t="s">
        <v>114410</v>
      </c>
      <c r="D6536">
        <v>34907849</v>
      </c>
      <c r="E6536">
        <v>34908648</v>
      </c>
      <c r="F6536" s="1">
        <v>0.19349776472874999</v>
      </c>
      <c r="G6536" t="s">
        <v>114411</v>
      </c>
      <c r="H6536">
        <v>2</v>
      </c>
      <c r="I6536" s="1">
        <v>0.17042399999999999</v>
      </c>
      <c r="J6536">
        <v>1</v>
      </c>
      <c r="K6536" s="1">
        <v>0.22042999999999999</v>
      </c>
    </row>
    <row r="6537" spans="1:11" x14ac:dyDescent="0.25">
      <c r="A6537" t="s">
        <v>139109</v>
      </c>
      <c r="B6537" t="s">
        <v>44360</v>
      </c>
      <c r="C6537" t="s">
        <v>114412</v>
      </c>
      <c r="D6537">
        <v>34961105</v>
      </c>
      <c r="E6537">
        <v>35075600</v>
      </c>
      <c r="F6537" s="1">
        <v>0.26302304672448601</v>
      </c>
      <c r="G6537" t="s">
        <v>114413</v>
      </c>
      <c r="H6537">
        <v>7</v>
      </c>
      <c r="I6537" s="1">
        <v>7.6219899999999993E-2</v>
      </c>
      <c r="J6537">
        <v>6</v>
      </c>
      <c r="K6537" s="1">
        <v>0.21543499999999999</v>
      </c>
    </row>
    <row r="6538" spans="1:11" x14ac:dyDescent="0.25">
      <c r="A6538" t="s">
        <v>139109</v>
      </c>
      <c r="B6538" t="s">
        <v>44360</v>
      </c>
      <c r="C6538" t="s">
        <v>114414</v>
      </c>
      <c r="D6538">
        <v>35258815</v>
      </c>
      <c r="E6538">
        <v>35267256</v>
      </c>
      <c r="F6538" s="1">
        <v>-1.52076309422974E-2</v>
      </c>
      <c r="G6538" t="s">
        <v>114415</v>
      </c>
      <c r="H6538">
        <v>2</v>
      </c>
      <c r="I6538" s="1">
        <v>0</v>
      </c>
      <c r="J6538">
        <v>1</v>
      </c>
      <c r="K6538" s="1">
        <v>-1.52076E-2</v>
      </c>
    </row>
    <row r="6539" spans="1:11" x14ac:dyDescent="0.25">
      <c r="A6539" t="s">
        <v>139109</v>
      </c>
      <c r="B6539" t="s">
        <v>44360</v>
      </c>
      <c r="C6539" t="s">
        <v>114416</v>
      </c>
      <c r="D6539">
        <v>35284542</v>
      </c>
      <c r="E6539">
        <v>35369350</v>
      </c>
      <c r="F6539" s="1">
        <v>0.256130076442671</v>
      </c>
      <c r="G6539" t="s">
        <v>114417</v>
      </c>
      <c r="H6539">
        <v>10</v>
      </c>
      <c r="I6539" s="1">
        <v>4.2551400000000003E-2</v>
      </c>
      <c r="J6539">
        <v>9</v>
      </c>
      <c r="K6539" s="1">
        <v>0.22711200000000001</v>
      </c>
    </row>
    <row r="6540" spans="1:11" x14ac:dyDescent="0.25">
      <c r="A6540" t="s">
        <v>139109</v>
      </c>
      <c r="B6540" t="s">
        <v>44360</v>
      </c>
      <c r="C6540" t="s">
        <v>114418</v>
      </c>
      <c r="D6540">
        <v>35418826</v>
      </c>
      <c r="E6540">
        <v>35443077</v>
      </c>
      <c r="F6540" s="1">
        <v>0.24299034931708299</v>
      </c>
      <c r="G6540" t="s">
        <v>114419</v>
      </c>
      <c r="H6540">
        <v>7</v>
      </c>
      <c r="I6540" s="1">
        <v>7.4778499999999998E-2</v>
      </c>
      <c r="J6540">
        <v>6</v>
      </c>
      <c r="K6540" s="1">
        <v>0.24366199999999999</v>
      </c>
    </row>
    <row r="6541" spans="1:11" x14ac:dyDescent="0.25">
      <c r="A6541" t="s">
        <v>139109</v>
      </c>
      <c r="B6541" t="s">
        <v>44360</v>
      </c>
      <c r="C6541" t="s">
        <v>114420</v>
      </c>
      <c r="D6541">
        <v>35493388</v>
      </c>
      <c r="E6541">
        <v>35506508</v>
      </c>
      <c r="F6541" s="1">
        <v>0.19005881826100901</v>
      </c>
      <c r="G6541" t="s">
        <v>114421</v>
      </c>
      <c r="H6541">
        <v>11</v>
      </c>
      <c r="I6541" s="1">
        <v>0.137737</v>
      </c>
      <c r="J6541">
        <v>10</v>
      </c>
      <c r="K6541" s="1">
        <v>0.17508499999999999</v>
      </c>
    </row>
    <row r="6542" spans="1:11" x14ac:dyDescent="0.25">
      <c r="A6542" t="s">
        <v>139109</v>
      </c>
      <c r="B6542" t="s">
        <v>44360</v>
      </c>
      <c r="C6542" t="s">
        <v>114422</v>
      </c>
      <c r="D6542">
        <v>35506547</v>
      </c>
      <c r="E6542">
        <v>35526900</v>
      </c>
      <c r="F6542" s="1">
        <v>0.37891321550426599</v>
      </c>
      <c r="G6542" t="s">
        <v>114423</v>
      </c>
      <c r="H6542">
        <v>6</v>
      </c>
      <c r="I6542" s="1">
        <v>0.219558</v>
      </c>
      <c r="J6542">
        <v>5</v>
      </c>
      <c r="K6542" s="1">
        <v>0.38170399999999999</v>
      </c>
    </row>
    <row r="6543" spans="1:11" x14ac:dyDescent="0.25">
      <c r="A6543" t="s">
        <v>139109</v>
      </c>
      <c r="B6543" t="s">
        <v>44360</v>
      </c>
      <c r="C6543" t="s">
        <v>114424</v>
      </c>
      <c r="D6543">
        <v>35623552</v>
      </c>
      <c r="E6543">
        <v>35649425</v>
      </c>
      <c r="F6543" s="1">
        <v>0.32437729404535398</v>
      </c>
      <c r="G6543" t="s">
        <v>114425</v>
      </c>
      <c r="H6543">
        <v>3</v>
      </c>
      <c r="I6543" s="1">
        <v>0.42262499999999997</v>
      </c>
      <c r="J6543">
        <v>2</v>
      </c>
      <c r="K6543" s="1">
        <v>0.36753799999999998</v>
      </c>
    </row>
    <row r="6544" spans="1:11" x14ac:dyDescent="0.25">
      <c r="A6544" t="s">
        <v>139109</v>
      </c>
      <c r="B6544" t="s">
        <v>44360</v>
      </c>
      <c r="C6544" t="s">
        <v>114426</v>
      </c>
      <c r="D6544">
        <v>35663512</v>
      </c>
      <c r="E6544">
        <v>35666821</v>
      </c>
      <c r="F6544" s="1">
        <v>0.28820286205832302</v>
      </c>
      <c r="G6544" t="s">
        <v>114427</v>
      </c>
      <c r="H6544">
        <v>2</v>
      </c>
      <c r="I6544" s="1">
        <v>0.19359999999999999</v>
      </c>
      <c r="J6544">
        <v>1</v>
      </c>
      <c r="K6544" s="1">
        <v>0.29888300000000001</v>
      </c>
    </row>
    <row r="6545" spans="1:11" x14ac:dyDescent="0.25">
      <c r="A6545" t="s">
        <v>139109</v>
      </c>
      <c r="B6545" t="s">
        <v>44360</v>
      </c>
      <c r="C6545" t="s">
        <v>114428</v>
      </c>
      <c r="D6545">
        <v>35805546</v>
      </c>
      <c r="E6545">
        <v>35812868</v>
      </c>
      <c r="F6545" s="1">
        <v>0.241146959680373</v>
      </c>
      <c r="G6545" t="s">
        <v>114429</v>
      </c>
      <c r="H6545">
        <v>3</v>
      </c>
      <c r="I6545" s="1">
        <v>0.21085300000000001</v>
      </c>
      <c r="J6545">
        <v>2</v>
      </c>
      <c r="K6545" s="1">
        <v>0.180646</v>
      </c>
    </row>
    <row r="6546" spans="1:11" x14ac:dyDescent="0.25">
      <c r="A6546" t="s">
        <v>139109</v>
      </c>
      <c r="B6546" t="s">
        <v>44360</v>
      </c>
      <c r="C6546" t="s">
        <v>114430</v>
      </c>
      <c r="D6546">
        <v>35812264</v>
      </c>
      <c r="E6546">
        <v>35814638</v>
      </c>
      <c r="F6546" s="1">
        <v>0.29851091993560203</v>
      </c>
      <c r="G6546" t="s">
        <v>114431</v>
      </c>
      <c r="H6546">
        <v>2</v>
      </c>
      <c r="I6546" s="1">
        <v>0.25201800000000002</v>
      </c>
      <c r="J6546">
        <v>1</v>
      </c>
      <c r="K6546" s="1">
        <v>0.269654</v>
      </c>
    </row>
    <row r="6547" spans="1:11" x14ac:dyDescent="0.25">
      <c r="A6547" t="s">
        <v>139109</v>
      </c>
      <c r="B6547" t="s">
        <v>44360</v>
      </c>
      <c r="C6547" t="s">
        <v>114432</v>
      </c>
      <c r="D6547">
        <v>35847789</v>
      </c>
      <c r="E6547">
        <v>35851970</v>
      </c>
      <c r="F6547" s="1">
        <v>0.17273315850630699</v>
      </c>
      <c r="G6547" t="s">
        <v>114433</v>
      </c>
      <c r="H6547">
        <v>3</v>
      </c>
      <c r="I6547" s="1">
        <v>0.17116400000000001</v>
      </c>
      <c r="J6547">
        <v>2</v>
      </c>
      <c r="K6547" s="1">
        <v>0.178872</v>
      </c>
    </row>
    <row r="6548" spans="1:11" x14ac:dyDescent="0.25">
      <c r="A6548" t="s">
        <v>139109</v>
      </c>
      <c r="B6548" t="s">
        <v>44360</v>
      </c>
      <c r="C6548" t="s">
        <v>114434</v>
      </c>
      <c r="D6548">
        <v>35878535</v>
      </c>
      <c r="E6548">
        <v>35891689</v>
      </c>
      <c r="F6548" s="1">
        <v>0.336251081662581</v>
      </c>
      <c r="G6548" t="s">
        <v>114435</v>
      </c>
      <c r="H6548">
        <v>2</v>
      </c>
      <c r="I6548" s="1">
        <v>0.37967400000000001</v>
      </c>
      <c r="J6548">
        <v>1</v>
      </c>
      <c r="K6548" s="1">
        <v>8.4188400000000004E-3</v>
      </c>
    </row>
    <row r="6549" spans="1:11" x14ac:dyDescent="0.25">
      <c r="A6549" t="s">
        <v>139109</v>
      </c>
      <c r="B6549" t="s">
        <v>44360</v>
      </c>
      <c r="C6549" t="s">
        <v>114436</v>
      </c>
      <c r="D6549">
        <v>35891722</v>
      </c>
      <c r="E6549">
        <v>35899390</v>
      </c>
      <c r="F6549" s="1">
        <v>0.26284499531598998</v>
      </c>
      <c r="G6549" t="s">
        <v>114437</v>
      </c>
      <c r="H6549">
        <v>3</v>
      </c>
      <c r="I6549" s="1">
        <v>7.92799E-2</v>
      </c>
      <c r="J6549">
        <v>2</v>
      </c>
      <c r="K6549" s="1">
        <v>0.27145599999999998</v>
      </c>
    </row>
    <row r="6550" spans="1:11" x14ac:dyDescent="0.25">
      <c r="A6550" t="s">
        <v>139109</v>
      </c>
      <c r="B6550" t="s">
        <v>44360</v>
      </c>
      <c r="C6550" t="s">
        <v>114438</v>
      </c>
      <c r="D6550">
        <v>35900558</v>
      </c>
      <c r="E6550">
        <v>35909000</v>
      </c>
      <c r="F6550" s="1">
        <v>0.30755709208387599</v>
      </c>
      <c r="G6550" t="s">
        <v>114439</v>
      </c>
      <c r="H6550">
        <v>4</v>
      </c>
      <c r="I6550" s="1">
        <v>0.28589700000000001</v>
      </c>
      <c r="J6550">
        <v>3</v>
      </c>
      <c r="K6550" s="1">
        <v>0.289877</v>
      </c>
    </row>
    <row r="6551" spans="1:11" x14ac:dyDescent="0.25">
      <c r="A6551" t="s">
        <v>139109</v>
      </c>
      <c r="B6551" t="s">
        <v>44360</v>
      </c>
      <c r="C6551" t="s">
        <v>114440</v>
      </c>
      <c r="D6551">
        <v>35919532</v>
      </c>
      <c r="E6551">
        <v>35921881</v>
      </c>
      <c r="F6551" s="1">
        <v>0.299051345246997</v>
      </c>
      <c r="G6551" t="s">
        <v>114441</v>
      </c>
      <c r="H6551">
        <v>5</v>
      </c>
      <c r="I6551" s="1">
        <v>0.14354600000000001</v>
      </c>
      <c r="J6551">
        <v>4</v>
      </c>
      <c r="K6551" s="1">
        <v>0.36327100000000001</v>
      </c>
    </row>
    <row r="6552" spans="1:11" x14ac:dyDescent="0.25">
      <c r="A6552" t="s">
        <v>139109</v>
      </c>
      <c r="B6552" t="s">
        <v>44360</v>
      </c>
      <c r="C6552" t="s">
        <v>114442</v>
      </c>
      <c r="D6552">
        <v>35921717</v>
      </c>
      <c r="E6552">
        <v>35929497</v>
      </c>
      <c r="F6552" s="1">
        <v>0.231115615699825</v>
      </c>
      <c r="G6552" t="s">
        <v>114443</v>
      </c>
      <c r="H6552">
        <v>2</v>
      </c>
      <c r="I6552" s="1">
        <v>0.232683</v>
      </c>
      <c r="J6552">
        <v>1</v>
      </c>
      <c r="K6552" s="1">
        <v>0.19045000000000001</v>
      </c>
    </row>
    <row r="6553" spans="1:11" x14ac:dyDescent="0.25">
      <c r="A6553" t="s">
        <v>139109</v>
      </c>
      <c r="B6553" t="s">
        <v>44360</v>
      </c>
      <c r="C6553" t="s">
        <v>114444</v>
      </c>
      <c r="D6553">
        <v>35931052</v>
      </c>
      <c r="E6553">
        <v>36003524</v>
      </c>
      <c r="F6553" s="1">
        <v>0.28111065991626799</v>
      </c>
      <c r="G6553" t="s">
        <v>114445</v>
      </c>
      <c r="H6553">
        <v>12</v>
      </c>
      <c r="I6553" s="1">
        <v>0.112678</v>
      </c>
      <c r="J6553">
        <v>11</v>
      </c>
      <c r="K6553" s="1">
        <v>0.217922</v>
      </c>
    </row>
    <row r="6554" spans="1:11" x14ac:dyDescent="0.25">
      <c r="A6554" t="s">
        <v>139109</v>
      </c>
      <c r="B6554" t="s">
        <v>44360</v>
      </c>
      <c r="C6554" t="s">
        <v>114446</v>
      </c>
      <c r="D6554">
        <v>36001677</v>
      </c>
      <c r="E6554">
        <v>36004984</v>
      </c>
      <c r="F6554" s="1">
        <v>0.24817531039162</v>
      </c>
      <c r="G6554" t="s">
        <v>114447</v>
      </c>
      <c r="H6554">
        <v>2</v>
      </c>
      <c r="I6554" s="1">
        <v>0.14788499999999999</v>
      </c>
      <c r="J6554">
        <v>1</v>
      </c>
      <c r="K6554" s="1">
        <v>0.29135699999999998</v>
      </c>
    </row>
    <row r="6555" spans="1:11" x14ac:dyDescent="0.25">
      <c r="A6555" t="s">
        <v>139109</v>
      </c>
      <c r="B6555" t="s">
        <v>44360</v>
      </c>
      <c r="C6555" t="s">
        <v>114448</v>
      </c>
      <c r="D6555">
        <v>36010906</v>
      </c>
      <c r="E6555">
        <v>36024895</v>
      </c>
      <c r="F6555" s="1">
        <v>0.242934516541365</v>
      </c>
      <c r="G6555" t="s">
        <v>114449</v>
      </c>
      <c r="H6555">
        <v>2</v>
      </c>
      <c r="I6555" s="1">
        <v>0.242676</v>
      </c>
      <c r="J6555">
        <v>1</v>
      </c>
      <c r="K6555" s="1">
        <v>0.24390300000000001</v>
      </c>
    </row>
    <row r="6556" spans="1:11" x14ac:dyDescent="0.25">
      <c r="A6556" t="s">
        <v>139109</v>
      </c>
      <c r="B6556" t="s">
        <v>44360</v>
      </c>
      <c r="C6556" t="s">
        <v>114450</v>
      </c>
      <c r="D6556">
        <v>36032716</v>
      </c>
      <c r="E6556">
        <v>36458924</v>
      </c>
      <c r="F6556" s="1">
        <v>0.26256293682019999</v>
      </c>
      <c r="G6556" t="s">
        <v>114451</v>
      </c>
      <c r="H6556">
        <v>12</v>
      </c>
      <c r="I6556" s="1">
        <v>0.147781</v>
      </c>
      <c r="J6556">
        <v>11</v>
      </c>
      <c r="K6556" s="1">
        <v>0.250828</v>
      </c>
    </row>
    <row r="6557" spans="1:11" x14ac:dyDescent="0.25">
      <c r="A6557" t="s">
        <v>139109</v>
      </c>
      <c r="B6557" t="s">
        <v>44360</v>
      </c>
      <c r="C6557" t="s">
        <v>114452</v>
      </c>
      <c r="D6557">
        <v>36464275</v>
      </c>
      <c r="E6557">
        <v>36489516</v>
      </c>
      <c r="F6557" s="1">
        <v>0.24699547964603599</v>
      </c>
      <c r="G6557" t="s">
        <v>114453</v>
      </c>
      <c r="H6557">
        <v>6</v>
      </c>
      <c r="I6557" s="1">
        <v>0.17963499999999999</v>
      </c>
      <c r="J6557">
        <v>5</v>
      </c>
      <c r="K6557" s="1">
        <v>0.26042300000000002</v>
      </c>
    </row>
    <row r="6558" spans="1:11" x14ac:dyDescent="0.25">
      <c r="A6558" t="s">
        <v>139109</v>
      </c>
      <c r="B6558" t="s">
        <v>44360</v>
      </c>
      <c r="C6558" t="s">
        <v>114454</v>
      </c>
      <c r="D6558">
        <v>36524166</v>
      </c>
      <c r="E6558">
        <v>36540256</v>
      </c>
      <c r="F6558" s="1">
        <v>0.23878984551343199</v>
      </c>
      <c r="G6558" t="s">
        <v>114455</v>
      </c>
      <c r="H6558">
        <v>3</v>
      </c>
      <c r="I6558" s="1">
        <v>0.208012</v>
      </c>
      <c r="J6558">
        <v>2</v>
      </c>
      <c r="K6558" s="1">
        <v>0.19733000000000001</v>
      </c>
    </row>
    <row r="6559" spans="1:11" x14ac:dyDescent="0.25">
      <c r="A6559" t="s">
        <v>139109</v>
      </c>
      <c r="B6559" t="s">
        <v>44360</v>
      </c>
      <c r="C6559" t="s">
        <v>114456</v>
      </c>
      <c r="D6559">
        <v>36702329</v>
      </c>
      <c r="E6559">
        <v>36752620</v>
      </c>
      <c r="F6559" s="1">
        <v>0.26379499595956801</v>
      </c>
      <c r="G6559" t="s">
        <v>114457</v>
      </c>
      <c r="H6559">
        <v>7</v>
      </c>
      <c r="I6559" s="1">
        <v>0.27588800000000002</v>
      </c>
      <c r="J6559">
        <v>6</v>
      </c>
      <c r="K6559" s="1">
        <v>0.25447900000000001</v>
      </c>
    </row>
    <row r="6560" spans="1:11" x14ac:dyDescent="0.25">
      <c r="A6560" t="s">
        <v>139109</v>
      </c>
      <c r="B6560" t="s">
        <v>44360</v>
      </c>
      <c r="C6560" t="s">
        <v>114458</v>
      </c>
      <c r="D6560">
        <v>36955925</v>
      </c>
      <c r="E6560">
        <v>36974698</v>
      </c>
      <c r="F6560" s="1">
        <v>0.29116829461292199</v>
      </c>
      <c r="G6560" t="s">
        <v>114459</v>
      </c>
      <c r="H6560">
        <v>14</v>
      </c>
      <c r="I6560" s="1">
        <v>6.6682599999999995E-2</v>
      </c>
      <c r="J6560">
        <v>13</v>
      </c>
      <c r="K6560" s="1">
        <v>0.29438799999999998</v>
      </c>
    </row>
    <row r="6561" spans="1:11" x14ac:dyDescent="0.25">
      <c r="A6561" t="s">
        <v>139109</v>
      </c>
      <c r="B6561" t="s">
        <v>44360</v>
      </c>
      <c r="C6561" t="s">
        <v>114460</v>
      </c>
      <c r="D6561">
        <v>36986449</v>
      </c>
      <c r="E6561">
        <v>36988812</v>
      </c>
      <c r="F6561" s="1">
        <v>0.22344587222329401</v>
      </c>
      <c r="G6561" t="s">
        <v>114461</v>
      </c>
      <c r="H6561">
        <v>2</v>
      </c>
      <c r="I6561" s="1">
        <v>4.0697999999999998E-2</v>
      </c>
      <c r="J6561">
        <v>1</v>
      </c>
      <c r="K6561" s="1">
        <v>0.27932299999999999</v>
      </c>
    </row>
    <row r="6562" spans="1:11" x14ac:dyDescent="0.25">
      <c r="A6562" t="s">
        <v>139109</v>
      </c>
      <c r="B6562" t="s">
        <v>44360</v>
      </c>
      <c r="C6562" t="s">
        <v>114462</v>
      </c>
      <c r="D6562">
        <v>37002764</v>
      </c>
      <c r="E6562">
        <v>37022136</v>
      </c>
      <c r="F6562" s="1">
        <v>0.297414822949091</v>
      </c>
      <c r="G6562" t="s">
        <v>114463</v>
      </c>
      <c r="H6562">
        <v>3</v>
      </c>
      <c r="I6562" s="1">
        <v>0.14949999999999999</v>
      </c>
      <c r="J6562">
        <v>2</v>
      </c>
      <c r="K6562" s="1">
        <v>0.41666500000000001</v>
      </c>
    </row>
    <row r="6563" spans="1:11" x14ac:dyDescent="0.25">
      <c r="A6563" t="s">
        <v>139109</v>
      </c>
      <c r="B6563" t="s">
        <v>44360</v>
      </c>
      <c r="C6563" t="s">
        <v>114464</v>
      </c>
      <c r="D6563">
        <v>37026322</v>
      </c>
      <c r="E6563">
        <v>37032631</v>
      </c>
      <c r="F6563" s="1">
        <v>0.20694058691474099</v>
      </c>
      <c r="G6563" t="s">
        <v>114465</v>
      </c>
      <c r="H6563">
        <v>3</v>
      </c>
      <c r="I6563" s="1">
        <v>0.23613500000000001</v>
      </c>
      <c r="J6563">
        <v>2</v>
      </c>
      <c r="K6563" s="1">
        <v>0.30451899999999998</v>
      </c>
    </row>
    <row r="6564" spans="1:11" x14ac:dyDescent="0.25">
      <c r="A6564" t="s">
        <v>139109</v>
      </c>
      <c r="B6564" t="s">
        <v>44360</v>
      </c>
      <c r="C6564" t="s">
        <v>114466</v>
      </c>
      <c r="D6564">
        <v>37078042</v>
      </c>
      <c r="E6564">
        <v>37086761</v>
      </c>
      <c r="F6564" s="1">
        <v>0.22194917338443401</v>
      </c>
      <c r="G6564" t="s">
        <v>114467</v>
      </c>
      <c r="H6564">
        <v>8</v>
      </c>
      <c r="I6564" s="1">
        <v>5.91992E-2</v>
      </c>
      <c r="J6564">
        <v>7</v>
      </c>
      <c r="K6564" s="1">
        <v>0.217894</v>
      </c>
    </row>
    <row r="6565" spans="1:11" x14ac:dyDescent="0.25">
      <c r="A6565" t="s">
        <v>139109</v>
      </c>
      <c r="B6565" t="s">
        <v>44360</v>
      </c>
      <c r="C6565" t="s">
        <v>114468</v>
      </c>
      <c r="D6565">
        <v>37088650</v>
      </c>
      <c r="E6565">
        <v>37149083</v>
      </c>
      <c r="F6565" s="1">
        <v>0.218117018084444</v>
      </c>
      <c r="G6565" t="s">
        <v>114469</v>
      </c>
      <c r="H6565">
        <v>14</v>
      </c>
      <c r="I6565" s="1">
        <v>0.16710700000000001</v>
      </c>
      <c r="J6565">
        <v>13</v>
      </c>
      <c r="K6565" s="1">
        <v>0.214473</v>
      </c>
    </row>
    <row r="6566" spans="1:11" x14ac:dyDescent="0.25">
      <c r="A6566" t="s">
        <v>139109</v>
      </c>
      <c r="B6566" t="s">
        <v>44360</v>
      </c>
      <c r="C6566" t="s">
        <v>114470</v>
      </c>
      <c r="D6566">
        <v>37149272</v>
      </c>
      <c r="E6566">
        <v>37193417</v>
      </c>
      <c r="F6566" s="1">
        <v>0.22341759801054101</v>
      </c>
      <c r="G6566" t="s">
        <v>114471</v>
      </c>
      <c r="H6566">
        <v>34</v>
      </c>
      <c r="I6566" s="1">
        <v>0.13089000000000001</v>
      </c>
      <c r="J6566">
        <v>33</v>
      </c>
      <c r="K6566" s="1">
        <v>0.22553100000000001</v>
      </c>
    </row>
    <row r="6567" spans="1:11" x14ac:dyDescent="0.25">
      <c r="A6567" t="s">
        <v>139109</v>
      </c>
      <c r="B6567" t="s">
        <v>44360</v>
      </c>
      <c r="C6567" t="s">
        <v>114472</v>
      </c>
      <c r="D6567">
        <v>37209277</v>
      </c>
      <c r="E6567">
        <v>37293080</v>
      </c>
      <c r="F6567" s="1">
        <v>0.263076066722011</v>
      </c>
      <c r="G6567" t="s">
        <v>114473</v>
      </c>
      <c r="H6567">
        <v>12</v>
      </c>
      <c r="I6567" s="1">
        <v>0.12346</v>
      </c>
      <c r="J6567">
        <v>11</v>
      </c>
      <c r="K6567" s="1">
        <v>0.25416300000000003</v>
      </c>
    </row>
    <row r="6568" spans="1:11" x14ac:dyDescent="0.25">
      <c r="A6568" t="s">
        <v>139109</v>
      </c>
      <c r="B6568" t="s">
        <v>44360</v>
      </c>
      <c r="C6568" t="s">
        <v>114474</v>
      </c>
      <c r="D6568">
        <v>37252582</v>
      </c>
      <c r="E6568">
        <v>37284218</v>
      </c>
      <c r="F6568" s="1">
        <v>0.262246361542043</v>
      </c>
      <c r="G6568" t="s">
        <v>114475</v>
      </c>
      <c r="H6568">
        <v>2</v>
      </c>
      <c r="I6568" s="1">
        <v>0.102594</v>
      </c>
      <c r="J6568">
        <v>1</v>
      </c>
      <c r="K6568" s="1">
        <v>0.26343100000000003</v>
      </c>
    </row>
    <row r="6569" spans="1:11" x14ac:dyDescent="0.25">
      <c r="A6569" t="s">
        <v>139109</v>
      </c>
      <c r="B6569" t="s">
        <v>44360</v>
      </c>
      <c r="C6569" t="s">
        <v>114476</v>
      </c>
      <c r="D6569">
        <v>37310582</v>
      </c>
      <c r="E6569">
        <v>37316721</v>
      </c>
      <c r="F6569" s="1">
        <v>0.19470532470350199</v>
      </c>
      <c r="G6569" t="s">
        <v>114477</v>
      </c>
      <c r="H6569">
        <v>6</v>
      </c>
      <c r="I6569" s="1">
        <v>0.179896</v>
      </c>
      <c r="J6569">
        <v>5</v>
      </c>
      <c r="K6569" s="1">
        <v>0.17845900000000001</v>
      </c>
    </row>
    <row r="6570" spans="1:11" x14ac:dyDescent="0.25">
      <c r="A6570" t="s">
        <v>139109</v>
      </c>
      <c r="B6570" t="s">
        <v>44360</v>
      </c>
      <c r="C6570" t="s">
        <v>114478</v>
      </c>
      <c r="D6570">
        <v>37326305</v>
      </c>
      <c r="E6570">
        <v>37515652</v>
      </c>
      <c r="F6570" s="1">
        <v>0.26912721482944502</v>
      </c>
      <c r="G6570" t="s">
        <v>114479</v>
      </c>
      <c r="H6570">
        <v>22</v>
      </c>
      <c r="I6570" s="1">
        <v>6.4022200000000001E-2</v>
      </c>
      <c r="J6570">
        <v>21</v>
      </c>
      <c r="K6570" s="1">
        <v>0.27239400000000002</v>
      </c>
    </row>
    <row r="6571" spans="1:11" x14ac:dyDescent="0.25">
      <c r="A6571" t="s">
        <v>139109</v>
      </c>
      <c r="B6571" t="s">
        <v>44360</v>
      </c>
      <c r="C6571" t="s">
        <v>114480</v>
      </c>
      <c r="D6571">
        <v>37529808</v>
      </c>
      <c r="E6571">
        <v>37541838</v>
      </c>
      <c r="F6571" s="1">
        <v>0.23177136196870299</v>
      </c>
      <c r="G6571" t="s">
        <v>114481</v>
      </c>
      <c r="H6571">
        <v>8</v>
      </c>
      <c r="I6571" s="1">
        <v>0.10488400000000001</v>
      </c>
      <c r="J6571">
        <v>7</v>
      </c>
      <c r="K6571" s="1">
        <v>0.23391799999999999</v>
      </c>
    </row>
    <row r="6572" spans="1:11" x14ac:dyDescent="0.25">
      <c r="A6572" t="s">
        <v>139109</v>
      </c>
      <c r="B6572" t="s">
        <v>44360</v>
      </c>
      <c r="C6572" t="s">
        <v>114482</v>
      </c>
      <c r="D6572">
        <v>37542306</v>
      </c>
      <c r="E6572">
        <v>37566875</v>
      </c>
      <c r="F6572" s="1">
        <v>0.32228142806646798</v>
      </c>
      <c r="G6572" t="s">
        <v>114483</v>
      </c>
      <c r="H6572">
        <v>12</v>
      </c>
      <c r="I6572" s="1">
        <v>0.20568600000000001</v>
      </c>
      <c r="J6572">
        <v>11</v>
      </c>
      <c r="K6572" s="1">
        <v>0.32187199999999999</v>
      </c>
    </row>
    <row r="6573" spans="1:11" x14ac:dyDescent="0.25">
      <c r="A6573" t="s">
        <v>139109</v>
      </c>
      <c r="B6573" t="s">
        <v>44360</v>
      </c>
      <c r="C6573" t="s">
        <v>114484</v>
      </c>
      <c r="D6573">
        <v>37803841</v>
      </c>
      <c r="E6573">
        <v>37980429</v>
      </c>
      <c r="F6573" s="1">
        <v>0.183465245511993</v>
      </c>
      <c r="G6573" t="s">
        <v>114485</v>
      </c>
      <c r="H6573">
        <v>12</v>
      </c>
      <c r="I6573" s="1">
        <v>5.9433E-2</v>
      </c>
      <c r="J6573">
        <v>11</v>
      </c>
      <c r="K6573" s="1">
        <v>0.161914</v>
      </c>
    </row>
    <row r="6574" spans="1:11" x14ac:dyDescent="0.25">
      <c r="A6574" t="s">
        <v>139109</v>
      </c>
      <c r="B6574" t="s">
        <v>44360</v>
      </c>
      <c r="C6574" t="s">
        <v>114486</v>
      </c>
      <c r="D6574">
        <v>38208005</v>
      </c>
      <c r="E6574">
        <v>38330484</v>
      </c>
      <c r="F6574" s="1">
        <v>0.21645376339195799</v>
      </c>
      <c r="G6574" t="s">
        <v>114487</v>
      </c>
      <c r="H6574">
        <v>21</v>
      </c>
      <c r="I6574" s="1">
        <v>7.0151199999999997E-2</v>
      </c>
      <c r="J6574">
        <v>20</v>
      </c>
      <c r="K6574" s="1">
        <v>0.215588</v>
      </c>
    </row>
    <row r="6575" spans="1:11" x14ac:dyDescent="0.25">
      <c r="A6575" t="s">
        <v>139109</v>
      </c>
      <c r="B6575" t="s">
        <v>44360</v>
      </c>
      <c r="C6575" t="s">
        <v>114488</v>
      </c>
      <c r="D6575">
        <v>38470160</v>
      </c>
      <c r="E6575">
        <v>38527567</v>
      </c>
      <c r="F6575" s="1">
        <v>0.20361070287986299</v>
      </c>
      <c r="G6575" t="s">
        <v>114489</v>
      </c>
      <c r="H6575">
        <v>9</v>
      </c>
      <c r="I6575" s="1">
        <v>8.0521599999999999E-2</v>
      </c>
      <c r="J6575">
        <v>8</v>
      </c>
      <c r="K6575" s="1">
        <v>0.17676700000000001</v>
      </c>
    </row>
    <row r="6576" spans="1:11" x14ac:dyDescent="0.25">
      <c r="A6576" t="s">
        <v>139109</v>
      </c>
      <c r="B6576" t="s">
        <v>44360</v>
      </c>
      <c r="C6576" t="s">
        <v>114490</v>
      </c>
      <c r="D6576">
        <v>38533217</v>
      </c>
      <c r="E6576">
        <v>38541750</v>
      </c>
      <c r="F6576" s="1">
        <v>0.31347769154212601</v>
      </c>
      <c r="G6576" t="s">
        <v>114491</v>
      </c>
      <c r="H6576">
        <v>6</v>
      </c>
      <c r="I6576" s="1">
        <v>5.7052499999999999E-2</v>
      </c>
      <c r="J6576">
        <v>5</v>
      </c>
      <c r="K6576" s="1">
        <v>0.29731800000000003</v>
      </c>
    </row>
    <row r="6577" spans="1:11" x14ac:dyDescent="0.25">
      <c r="A6577" t="s">
        <v>139109</v>
      </c>
      <c r="B6577" t="s">
        <v>44360</v>
      </c>
      <c r="C6577" t="s">
        <v>114492</v>
      </c>
      <c r="D6577">
        <v>38542603</v>
      </c>
      <c r="E6577">
        <v>38596595</v>
      </c>
      <c r="F6577" s="1">
        <v>0.18690066756270499</v>
      </c>
      <c r="G6577" t="s">
        <v>114493</v>
      </c>
      <c r="H6577">
        <v>15</v>
      </c>
      <c r="I6577" s="1">
        <v>4.6414200000000003E-2</v>
      </c>
      <c r="J6577">
        <v>14</v>
      </c>
      <c r="K6577" s="1">
        <v>0.11096300000000001</v>
      </c>
    </row>
    <row r="6578" spans="1:11" x14ac:dyDescent="0.25">
      <c r="A6578" t="s">
        <v>139109</v>
      </c>
      <c r="B6578" t="s">
        <v>44360</v>
      </c>
      <c r="C6578" t="s">
        <v>114494</v>
      </c>
      <c r="D6578">
        <v>38607464</v>
      </c>
      <c r="E6578">
        <v>38624311</v>
      </c>
      <c r="F6578" s="1">
        <v>0.179309443522019</v>
      </c>
      <c r="G6578" t="s">
        <v>114495</v>
      </c>
      <c r="H6578">
        <v>6</v>
      </c>
      <c r="I6578" s="1">
        <v>9.9532200000000001E-2</v>
      </c>
      <c r="J6578">
        <v>5</v>
      </c>
      <c r="K6578" s="1">
        <v>0.17333899999999999</v>
      </c>
    </row>
    <row r="6579" spans="1:11" x14ac:dyDescent="0.25">
      <c r="A6579" t="s">
        <v>139109</v>
      </c>
      <c r="B6579" t="s">
        <v>44360</v>
      </c>
      <c r="C6579" t="s">
        <v>114496</v>
      </c>
      <c r="D6579">
        <v>38628012</v>
      </c>
      <c r="E6579">
        <v>38632872</v>
      </c>
      <c r="F6579" s="1">
        <v>0.21104123942318001</v>
      </c>
      <c r="G6579" t="s">
        <v>114497</v>
      </c>
      <c r="H6579">
        <v>3</v>
      </c>
      <c r="I6579" s="1">
        <v>9.2861799999999994E-2</v>
      </c>
      <c r="J6579">
        <v>2</v>
      </c>
      <c r="K6579" s="1">
        <v>0.265602</v>
      </c>
    </row>
    <row r="6580" spans="1:11" x14ac:dyDescent="0.25">
      <c r="A6580" t="s">
        <v>139109</v>
      </c>
      <c r="B6580" t="s">
        <v>44360</v>
      </c>
      <c r="C6580" t="s">
        <v>114498</v>
      </c>
      <c r="D6580">
        <v>38756172</v>
      </c>
      <c r="E6580">
        <v>38978914</v>
      </c>
      <c r="F6580" s="1">
        <v>0.155471250549302</v>
      </c>
      <c r="G6580" t="s">
        <v>114499</v>
      </c>
      <c r="H6580">
        <v>8</v>
      </c>
      <c r="I6580" s="1">
        <v>7.6301099999999997E-2</v>
      </c>
      <c r="J6580">
        <v>7</v>
      </c>
      <c r="K6580" s="1">
        <v>0.16758000000000001</v>
      </c>
    </row>
    <row r="6581" spans="1:11" x14ac:dyDescent="0.25">
      <c r="A6581" t="s">
        <v>139109</v>
      </c>
      <c r="B6581" t="s">
        <v>44360</v>
      </c>
      <c r="C6581" t="s">
        <v>114500</v>
      </c>
      <c r="D6581">
        <v>38984348</v>
      </c>
      <c r="E6581">
        <v>39000811</v>
      </c>
      <c r="F6581" s="1">
        <v>0.35277289384267702</v>
      </c>
      <c r="G6581" t="s">
        <v>114501</v>
      </c>
      <c r="H6581">
        <v>7</v>
      </c>
      <c r="I6581" s="1">
        <v>3.3771500000000003E-2</v>
      </c>
      <c r="J6581">
        <v>6</v>
      </c>
      <c r="K6581" s="1">
        <v>0.33519599999999999</v>
      </c>
    </row>
    <row r="6582" spans="1:11" x14ac:dyDescent="0.25">
      <c r="A6582" t="s">
        <v>139109</v>
      </c>
      <c r="B6582" t="s">
        <v>44360</v>
      </c>
      <c r="C6582" t="s">
        <v>114502</v>
      </c>
      <c r="D6582">
        <v>39013968</v>
      </c>
      <c r="E6582">
        <v>39025551</v>
      </c>
      <c r="F6582" s="1">
        <v>0.244892867409819</v>
      </c>
      <c r="G6582" t="s">
        <v>114503</v>
      </c>
      <c r="H6582">
        <v>2</v>
      </c>
      <c r="I6582" s="1">
        <v>0.28581899999999999</v>
      </c>
      <c r="J6582">
        <v>1</v>
      </c>
      <c r="K6582" s="1">
        <v>0.31884400000000002</v>
      </c>
    </row>
    <row r="6583" spans="1:11" x14ac:dyDescent="0.25">
      <c r="A6583" t="s">
        <v>139109</v>
      </c>
      <c r="B6583" t="s">
        <v>44360</v>
      </c>
      <c r="C6583" t="s">
        <v>114504</v>
      </c>
      <c r="D6583">
        <v>39025206</v>
      </c>
      <c r="E6583">
        <v>39032231</v>
      </c>
      <c r="F6583" s="1">
        <v>0.187838410873158</v>
      </c>
      <c r="G6583" t="s">
        <v>114505</v>
      </c>
      <c r="H6583">
        <v>2</v>
      </c>
      <c r="I6583" s="1">
        <v>0.230769</v>
      </c>
      <c r="J6583">
        <v>1</v>
      </c>
      <c r="K6583" s="1">
        <v>0.16872100000000001</v>
      </c>
    </row>
    <row r="6584" spans="1:11" x14ac:dyDescent="0.25">
      <c r="A6584" t="s">
        <v>139109</v>
      </c>
      <c r="B6584" t="s">
        <v>44360</v>
      </c>
      <c r="C6584" t="s">
        <v>114506</v>
      </c>
      <c r="D6584">
        <v>39038181</v>
      </c>
      <c r="E6584">
        <v>39048646</v>
      </c>
      <c r="F6584" s="1">
        <v>0.23864744033751001</v>
      </c>
      <c r="G6584" t="s">
        <v>114507</v>
      </c>
      <c r="H6584">
        <v>3</v>
      </c>
      <c r="I6584" s="1">
        <v>0.224547</v>
      </c>
      <c r="J6584">
        <v>2</v>
      </c>
      <c r="K6584" s="1">
        <v>0.131468</v>
      </c>
    </row>
    <row r="6585" spans="1:11" x14ac:dyDescent="0.25">
      <c r="A6585" t="s">
        <v>139109</v>
      </c>
      <c r="B6585" t="s">
        <v>44360</v>
      </c>
      <c r="C6585" t="s">
        <v>114508</v>
      </c>
      <c r="D6585">
        <v>39083212</v>
      </c>
      <c r="E6585">
        <v>39107573</v>
      </c>
      <c r="F6585" s="1">
        <v>0.183978411038283</v>
      </c>
      <c r="G6585" t="s">
        <v>114509</v>
      </c>
      <c r="H6585">
        <v>9</v>
      </c>
      <c r="I6585" s="1">
        <v>7.3113300000000006E-2</v>
      </c>
      <c r="J6585">
        <v>8</v>
      </c>
      <c r="K6585" s="1">
        <v>0.198874</v>
      </c>
    </row>
    <row r="6586" spans="1:11" x14ac:dyDescent="0.25">
      <c r="A6586" t="s">
        <v>139109</v>
      </c>
      <c r="B6586" t="s">
        <v>44360</v>
      </c>
      <c r="C6586" t="s">
        <v>114510</v>
      </c>
      <c r="D6586">
        <v>39122562</v>
      </c>
      <c r="E6586">
        <v>39139715</v>
      </c>
      <c r="F6586" s="1">
        <v>0.13394891746644</v>
      </c>
      <c r="G6586" t="s">
        <v>114511</v>
      </c>
      <c r="H6586">
        <v>3</v>
      </c>
      <c r="I6586" s="1">
        <v>8.3962099999999998E-2</v>
      </c>
      <c r="J6586">
        <v>2</v>
      </c>
      <c r="K6586" s="1">
        <v>0.12903200000000001</v>
      </c>
    </row>
    <row r="6587" spans="1:11" x14ac:dyDescent="0.25">
      <c r="A6587" t="s">
        <v>139109</v>
      </c>
      <c r="B6587" t="s">
        <v>44360</v>
      </c>
      <c r="C6587" t="s">
        <v>114512</v>
      </c>
      <c r="D6587">
        <v>39152273</v>
      </c>
      <c r="E6587">
        <v>39158335</v>
      </c>
      <c r="F6587" s="1">
        <v>0.15692071983474901</v>
      </c>
      <c r="G6587" t="s">
        <v>114513</v>
      </c>
      <c r="H6587">
        <v>2</v>
      </c>
      <c r="I6587" s="1">
        <v>0.214813</v>
      </c>
      <c r="J6587">
        <v>1</v>
      </c>
      <c r="K6587" s="1">
        <v>0.138567</v>
      </c>
    </row>
    <row r="6588" spans="1:11" x14ac:dyDescent="0.25">
      <c r="A6588" t="s">
        <v>139109</v>
      </c>
      <c r="B6588" t="s">
        <v>44360</v>
      </c>
      <c r="C6588" t="s">
        <v>114514</v>
      </c>
      <c r="D6588">
        <v>39314895</v>
      </c>
      <c r="E6588">
        <v>39584477</v>
      </c>
      <c r="F6588" s="1">
        <v>0.25171633446304897</v>
      </c>
      <c r="G6588" t="s">
        <v>114515</v>
      </c>
      <c r="H6588">
        <v>16</v>
      </c>
      <c r="I6588" s="1">
        <v>7.8086900000000001E-2</v>
      </c>
      <c r="J6588">
        <v>15</v>
      </c>
      <c r="K6588" s="1">
        <v>0.25603700000000001</v>
      </c>
    </row>
    <row r="6589" spans="1:11" x14ac:dyDescent="0.25">
      <c r="A6589" t="s">
        <v>139109</v>
      </c>
      <c r="B6589" t="s">
        <v>44360</v>
      </c>
      <c r="C6589" t="s">
        <v>114516</v>
      </c>
      <c r="D6589">
        <v>39809080</v>
      </c>
      <c r="E6589">
        <v>39818932</v>
      </c>
      <c r="F6589" s="1">
        <v>0.25639087240622699</v>
      </c>
      <c r="G6589" t="s">
        <v>114517</v>
      </c>
      <c r="H6589">
        <v>3</v>
      </c>
      <c r="I6589" s="1">
        <v>0.15263199999999999</v>
      </c>
      <c r="J6589">
        <v>2</v>
      </c>
      <c r="K6589" s="1">
        <v>0.25210900000000003</v>
      </c>
    </row>
    <row r="6590" spans="1:11" x14ac:dyDescent="0.25">
      <c r="A6590" t="s">
        <v>139109</v>
      </c>
      <c r="B6590" t="s">
        <v>44360</v>
      </c>
      <c r="C6590" t="s">
        <v>114518</v>
      </c>
      <c r="D6590">
        <v>39981994</v>
      </c>
      <c r="E6590">
        <v>39984309</v>
      </c>
      <c r="F6590" s="1">
        <v>0.103814474696758</v>
      </c>
      <c r="G6590" t="s">
        <v>114519</v>
      </c>
      <c r="H6590">
        <v>3</v>
      </c>
      <c r="I6590" s="1">
        <v>0.20314599999999999</v>
      </c>
      <c r="J6590">
        <v>2</v>
      </c>
      <c r="K6590" s="1">
        <v>3.7061700000000003E-2</v>
      </c>
    </row>
    <row r="6591" spans="1:11" x14ac:dyDescent="0.25">
      <c r="A6591" t="s">
        <v>139109</v>
      </c>
      <c r="B6591" t="s">
        <v>44360</v>
      </c>
      <c r="C6591" t="s">
        <v>114520</v>
      </c>
      <c r="D6591">
        <v>39987956</v>
      </c>
      <c r="E6591">
        <v>39996494</v>
      </c>
      <c r="F6591" s="1">
        <v>0.28792413767203601</v>
      </c>
      <c r="G6591" t="s">
        <v>114521</v>
      </c>
      <c r="H6591">
        <v>3</v>
      </c>
      <c r="I6591" s="1">
        <v>0.25567000000000001</v>
      </c>
      <c r="J6591">
        <v>2</v>
      </c>
      <c r="K6591" s="1">
        <v>0.20883599999999999</v>
      </c>
    </row>
    <row r="6592" spans="1:11" x14ac:dyDescent="0.25">
      <c r="A6592" t="s">
        <v>139109</v>
      </c>
      <c r="B6592" t="s">
        <v>44360</v>
      </c>
      <c r="C6592" t="s">
        <v>114522</v>
      </c>
      <c r="D6592">
        <v>40006628</v>
      </c>
      <c r="E6592">
        <v>40036525</v>
      </c>
      <c r="F6592" s="1">
        <v>0.20440433348408099</v>
      </c>
      <c r="G6592" t="s">
        <v>114523</v>
      </c>
      <c r="H6592">
        <v>3</v>
      </c>
      <c r="I6592" s="1">
        <v>0.16961999999999999</v>
      </c>
      <c r="J6592">
        <v>2</v>
      </c>
      <c r="K6592" s="1">
        <v>0.22129299999999999</v>
      </c>
    </row>
    <row r="6593" spans="1:11" x14ac:dyDescent="0.25">
      <c r="A6593" t="s">
        <v>139109</v>
      </c>
      <c r="B6593" t="s">
        <v>44360</v>
      </c>
      <c r="C6593" t="s">
        <v>114524</v>
      </c>
      <c r="D6593">
        <v>40150169</v>
      </c>
      <c r="E6593">
        <v>40333478</v>
      </c>
      <c r="F6593" s="1">
        <v>0.26214983996514601</v>
      </c>
      <c r="G6593" t="s">
        <v>114525</v>
      </c>
      <c r="H6593">
        <v>30</v>
      </c>
      <c r="I6593" s="1">
        <v>7.7686400000000003E-2</v>
      </c>
      <c r="J6593">
        <v>29</v>
      </c>
      <c r="K6593" s="1">
        <v>0.27288200000000001</v>
      </c>
    </row>
    <row r="6594" spans="1:11" x14ac:dyDescent="0.25">
      <c r="A6594" t="s">
        <v>139109</v>
      </c>
      <c r="B6594" t="s">
        <v>44360</v>
      </c>
      <c r="C6594" t="s">
        <v>114526</v>
      </c>
      <c r="D6594">
        <v>40337157</v>
      </c>
      <c r="E6594">
        <v>40353850</v>
      </c>
      <c r="F6594" s="1">
        <v>0.268821102319452</v>
      </c>
      <c r="G6594" t="s">
        <v>114527</v>
      </c>
      <c r="H6594">
        <v>5</v>
      </c>
      <c r="I6594" s="1">
        <v>0.131746</v>
      </c>
      <c r="J6594">
        <v>4</v>
      </c>
      <c r="K6594" s="1">
        <v>0.20819299999999999</v>
      </c>
    </row>
    <row r="6595" spans="1:11" x14ac:dyDescent="0.25">
      <c r="A6595" t="s">
        <v>139109</v>
      </c>
      <c r="B6595" t="s">
        <v>44360</v>
      </c>
      <c r="C6595" t="s">
        <v>114528</v>
      </c>
      <c r="D6595">
        <v>40349540</v>
      </c>
      <c r="E6595">
        <v>40350838</v>
      </c>
      <c r="F6595" s="1">
        <v>0.36290932423719602</v>
      </c>
      <c r="G6595" t="s">
        <v>114529</v>
      </c>
      <c r="H6595">
        <v>2</v>
      </c>
      <c r="I6595" s="1">
        <v>0.51677700000000004</v>
      </c>
      <c r="J6595">
        <v>1</v>
      </c>
      <c r="K6595" s="1">
        <v>0.24254000000000001</v>
      </c>
    </row>
    <row r="6596" spans="1:11" x14ac:dyDescent="0.25">
      <c r="A6596" t="s">
        <v>139109</v>
      </c>
      <c r="B6596" t="s">
        <v>44360</v>
      </c>
      <c r="C6596" t="s">
        <v>114530</v>
      </c>
      <c r="D6596">
        <v>40384924</v>
      </c>
      <c r="E6596">
        <v>40434808</v>
      </c>
      <c r="F6596" s="1">
        <v>0.20344623402283499</v>
      </c>
      <c r="G6596" t="s">
        <v>114531</v>
      </c>
      <c r="H6596">
        <v>18</v>
      </c>
      <c r="I6596" s="1">
        <v>5.7570999999999997E-2</v>
      </c>
      <c r="J6596">
        <v>17</v>
      </c>
      <c r="K6596" s="1">
        <v>0.167238</v>
      </c>
    </row>
    <row r="6597" spans="1:11" x14ac:dyDescent="0.25">
      <c r="A6597" t="s">
        <v>139109</v>
      </c>
      <c r="B6597" t="s">
        <v>44360</v>
      </c>
      <c r="C6597" t="s">
        <v>114532</v>
      </c>
      <c r="D6597">
        <v>40443488</v>
      </c>
      <c r="E6597">
        <v>40457833</v>
      </c>
      <c r="F6597" s="1">
        <v>0.27484346789814701</v>
      </c>
      <c r="G6597" t="s">
        <v>114533</v>
      </c>
      <c r="H6597">
        <v>10</v>
      </c>
      <c r="I6597" s="1">
        <v>3.8251199999999999E-2</v>
      </c>
      <c r="J6597">
        <v>9</v>
      </c>
      <c r="K6597" s="1">
        <v>0.18828800000000001</v>
      </c>
    </row>
    <row r="6598" spans="1:11" x14ac:dyDescent="0.25">
      <c r="A6598" t="s">
        <v>139109</v>
      </c>
      <c r="B6598" t="s">
        <v>44360</v>
      </c>
      <c r="C6598" t="s">
        <v>114534</v>
      </c>
      <c r="D6598">
        <v>40455659</v>
      </c>
      <c r="E6598">
        <v>40476994</v>
      </c>
      <c r="F6598" s="1">
        <v>0.39681944383818901</v>
      </c>
      <c r="G6598" t="s">
        <v>114535</v>
      </c>
      <c r="H6598">
        <v>13</v>
      </c>
      <c r="I6598" s="1">
        <v>0.14715200000000001</v>
      </c>
      <c r="J6598">
        <v>12</v>
      </c>
      <c r="K6598" s="1">
        <v>0.336895</v>
      </c>
    </row>
    <row r="6599" spans="1:11" x14ac:dyDescent="0.25">
      <c r="A6599" t="s">
        <v>139109</v>
      </c>
      <c r="B6599" t="s">
        <v>44360</v>
      </c>
      <c r="C6599" t="s">
        <v>114536</v>
      </c>
      <c r="D6599">
        <v>40477072</v>
      </c>
      <c r="E6599">
        <v>40478639</v>
      </c>
      <c r="F6599" s="1">
        <v>0.225253816661793</v>
      </c>
      <c r="G6599" t="s">
        <v>114537</v>
      </c>
      <c r="H6599">
        <v>2</v>
      </c>
      <c r="I6599" s="1">
        <v>0.34042099999999997</v>
      </c>
      <c r="J6599">
        <v>1</v>
      </c>
      <c r="K6599" s="1">
        <v>2.7728699999999998E-2</v>
      </c>
    </row>
    <row r="6600" spans="1:11" x14ac:dyDescent="0.25">
      <c r="A6600" t="s">
        <v>139109</v>
      </c>
      <c r="B6600" t="s">
        <v>44360</v>
      </c>
      <c r="C6600" t="s">
        <v>114538</v>
      </c>
      <c r="D6600">
        <v>40478924</v>
      </c>
      <c r="E6600">
        <v>40526175</v>
      </c>
      <c r="F6600" s="1">
        <v>0.241814352994109</v>
      </c>
      <c r="G6600" t="s">
        <v>114539</v>
      </c>
      <c r="H6600">
        <v>18</v>
      </c>
      <c r="I6600" s="1">
        <v>8.7382299999999996E-2</v>
      </c>
      <c r="J6600">
        <v>17</v>
      </c>
      <c r="K6600" s="1">
        <v>0.20991000000000001</v>
      </c>
    </row>
    <row r="6601" spans="1:11" x14ac:dyDescent="0.25">
      <c r="A6601" t="s">
        <v>139109</v>
      </c>
      <c r="B6601" t="s">
        <v>44360</v>
      </c>
      <c r="C6601" t="s">
        <v>114540</v>
      </c>
      <c r="D6601">
        <v>40576490</v>
      </c>
      <c r="E6601">
        <v>40593619</v>
      </c>
      <c r="F6601" s="1">
        <v>0.31324827918410297</v>
      </c>
      <c r="G6601" t="s">
        <v>114541</v>
      </c>
      <c r="H6601">
        <v>12</v>
      </c>
      <c r="I6601" s="1">
        <v>4.8488900000000001E-2</v>
      </c>
      <c r="J6601">
        <v>11</v>
      </c>
      <c r="K6601" s="1">
        <v>0.297014</v>
      </c>
    </row>
    <row r="6602" spans="1:11" x14ac:dyDescent="0.25">
      <c r="A6602" t="s">
        <v>139109</v>
      </c>
      <c r="B6602" t="s">
        <v>44360</v>
      </c>
      <c r="C6602" t="s">
        <v>114542</v>
      </c>
      <c r="D6602">
        <v>40597156</v>
      </c>
      <c r="E6602">
        <v>40614355</v>
      </c>
      <c r="F6602" s="1">
        <v>0.28067247899446501</v>
      </c>
      <c r="G6602" t="s">
        <v>114543</v>
      </c>
      <c r="H6602">
        <v>5</v>
      </c>
      <c r="I6602" s="1">
        <v>0.16539799999999999</v>
      </c>
      <c r="J6602">
        <v>4</v>
      </c>
      <c r="K6602" s="1">
        <v>0.27930300000000002</v>
      </c>
    </row>
    <row r="6603" spans="1:11" x14ac:dyDescent="0.25">
      <c r="A6603" t="s">
        <v>139109</v>
      </c>
      <c r="B6603" t="s">
        <v>44360</v>
      </c>
      <c r="C6603" t="s">
        <v>114544</v>
      </c>
      <c r="D6603">
        <v>40667563</v>
      </c>
      <c r="E6603">
        <v>40699125</v>
      </c>
      <c r="F6603" s="1">
        <v>0.29509589758278998</v>
      </c>
      <c r="G6603" t="s">
        <v>114545</v>
      </c>
      <c r="H6603">
        <v>4</v>
      </c>
      <c r="I6603" s="1">
        <v>2.3947800000000002E-2</v>
      </c>
      <c r="J6603">
        <v>3</v>
      </c>
      <c r="K6603" s="1">
        <v>0.256276</v>
      </c>
    </row>
    <row r="6604" spans="1:11" x14ac:dyDescent="0.25">
      <c r="A6604" t="s">
        <v>139109</v>
      </c>
      <c r="B6604" t="s">
        <v>44360</v>
      </c>
      <c r="C6604" t="s">
        <v>114546</v>
      </c>
      <c r="D6604">
        <v>40755792</v>
      </c>
      <c r="E6604">
        <v>40783506</v>
      </c>
      <c r="F6604" s="1">
        <v>0.27252187070933198</v>
      </c>
      <c r="G6604" t="s">
        <v>114547</v>
      </c>
      <c r="H6604">
        <v>4</v>
      </c>
      <c r="I6604" s="1">
        <v>0.125746</v>
      </c>
      <c r="J6604">
        <v>3</v>
      </c>
      <c r="K6604" s="1">
        <v>0.27850999999999998</v>
      </c>
    </row>
    <row r="6605" spans="1:11" x14ac:dyDescent="0.25">
      <c r="A6605" t="s">
        <v>139109</v>
      </c>
      <c r="B6605" t="s">
        <v>44360</v>
      </c>
      <c r="C6605" t="s">
        <v>114548</v>
      </c>
      <c r="D6605">
        <v>40847767</v>
      </c>
      <c r="E6605">
        <v>40936018</v>
      </c>
      <c r="F6605" s="1">
        <v>0.26942029390696398</v>
      </c>
      <c r="G6605" t="s">
        <v>114549</v>
      </c>
      <c r="H6605">
        <v>16</v>
      </c>
      <c r="I6605" s="1">
        <v>6.5904299999999999E-2</v>
      </c>
      <c r="J6605">
        <v>15</v>
      </c>
      <c r="K6605" s="1">
        <v>0.255301</v>
      </c>
    </row>
    <row r="6606" spans="1:11" x14ac:dyDescent="0.25">
      <c r="A6606" t="s">
        <v>139109</v>
      </c>
      <c r="B6606" t="s">
        <v>44360</v>
      </c>
      <c r="C6606" t="s">
        <v>114550</v>
      </c>
      <c r="D6606">
        <v>40853738</v>
      </c>
      <c r="E6606">
        <v>40853820</v>
      </c>
      <c r="F6606" s="1">
        <v>2.5608194622279098E-3</v>
      </c>
      <c r="G6606" t="s">
        <v>114551</v>
      </c>
      <c r="H6606">
        <v>1</v>
      </c>
      <c r="I6606" s="1">
        <v>2.5608200000000001E-3</v>
      </c>
    </row>
    <row r="6607" spans="1:11" x14ac:dyDescent="0.25">
      <c r="A6607" t="s">
        <v>139109</v>
      </c>
      <c r="B6607" t="s">
        <v>44360</v>
      </c>
      <c r="C6607" t="s">
        <v>114552</v>
      </c>
      <c r="D6607">
        <v>40952782</v>
      </c>
      <c r="E6607">
        <v>41001982</v>
      </c>
      <c r="F6607" s="1">
        <v>0.22806343754890601</v>
      </c>
      <c r="G6607" t="s">
        <v>114553</v>
      </c>
      <c r="H6607">
        <v>10</v>
      </c>
      <c r="I6607" s="1">
        <v>5.9605699999999998E-2</v>
      </c>
      <c r="J6607">
        <v>9</v>
      </c>
      <c r="K6607" s="1">
        <v>0.20288600000000001</v>
      </c>
    </row>
    <row r="6608" spans="1:11" x14ac:dyDescent="0.25">
      <c r="A6608" t="s">
        <v>139109</v>
      </c>
      <c r="B6608" t="s">
        <v>44360</v>
      </c>
      <c r="C6608" t="s">
        <v>114554</v>
      </c>
      <c r="D6608">
        <v>41002530</v>
      </c>
      <c r="E6608">
        <v>41015680</v>
      </c>
      <c r="F6608" s="1">
        <v>0.36245788598288398</v>
      </c>
      <c r="G6608" t="s">
        <v>114555</v>
      </c>
      <c r="H6608">
        <v>2</v>
      </c>
      <c r="I6608" s="1">
        <v>0.34595999999999999</v>
      </c>
      <c r="J6608">
        <v>1</v>
      </c>
      <c r="K6608" s="1">
        <v>0.37967299999999998</v>
      </c>
    </row>
    <row r="6609" spans="1:11" x14ac:dyDescent="0.25">
      <c r="A6609" t="s">
        <v>139109</v>
      </c>
      <c r="B6609" t="s">
        <v>44360</v>
      </c>
      <c r="C6609" t="s">
        <v>114556</v>
      </c>
      <c r="D6609">
        <v>41044797</v>
      </c>
      <c r="E6609">
        <v>41163257</v>
      </c>
      <c r="F6609" s="1">
        <v>0.218559806299743</v>
      </c>
      <c r="G6609" t="s">
        <v>114557</v>
      </c>
      <c r="H6609">
        <v>6</v>
      </c>
      <c r="I6609" s="1">
        <v>0.16081699999999999</v>
      </c>
      <c r="J6609">
        <v>5</v>
      </c>
      <c r="K6609" s="1">
        <v>0.20649500000000001</v>
      </c>
    </row>
    <row r="6610" spans="1:11" x14ac:dyDescent="0.25">
      <c r="A6610" t="s">
        <v>139109</v>
      </c>
      <c r="B6610" t="s">
        <v>44360</v>
      </c>
      <c r="C6610" t="s">
        <v>114558</v>
      </c>
      <c r="D6610">
        <v>41162275</v>
      </c>
      <c r="E6610">
        <v>41168094</v>
      </c>
      <c r="F6610" s="1">
        <v>0.24357899746074099</v>
      </c>
      <c r="G6610" t="s">
        <v>114559</v>
      </c>
      <c r="H6610">
        <v>2</v>
      </c>
      <c r="I6610" s="1">
        <v>0.21304999999999999</v>
      </c>
      <c r="J6610">
        <v>1</v>
      </c>
      <c r="K6610" s="1">
        <v>0.370703</v>
      </c>
    </row>
    <row r="6611" spans="1:11" x14ac:dyDescent="0.25">
      <c r="A6611" t="s">
        <v>139109</v>
      </c>
      <c r="B6611" t="s">
        <v>44360</v>
      </c>
      <c r="C6611" t="s">
        <v>114560</v>
      </c>
      <c r="D6611">
        <v>41383841</v>
      </c>
      <c r="E6611">
        <v>41393079</v>
      </c>
      <c r="F6611" s="1">
        <v>0.32973467945373702</v>
      </c>
      <c r="G6611" t="s">
        <v>114561</v>
      </c>
      <c r="H6611">
        <v>2</v>
      </c>
      <c r="I6611" s="1">
        <v>0.28051700000000002</v>
      </c>
      <c r="J6611">
        <v>1</v>
      </c>
      <c r="K6611" s="1">
        <v>0.30929499999999999</v>
      </c>
    </row>
    <row r="6612" spans="1:11" x14ac:dyDescent="0.25">
      <c r="A6612" t="s">
        <v>139109</v>
      </c>
      <c r="B6612" t="s">
        <v>44360</v>
      </c>
      <c r="C6612" t="s">
        <v>114562</v>
      </c>
      <c r="D6612">
        <v>41444561</v>
      </c>
      <c r="E6612">
        <v>41470092</v>
      </c>
      <c r="F6612" s="1">
        <v>0.30981640268857702</v>
      </c>
      <c r="G6612" t="s">
        <v>114563</v>
      </c>
      <c r="H6612">
        <v>8</v>
      </c>
      <c r="I6612" s="1">
        <v>0.19367799999999999</v>
      </c>
      <c r="J6612">
        <v>7</v>
      </c>
      <c r="K6612" s="1">
        <v>0.38792500000000002</v>
      </c>
    </row>
    <row r="6613" spans="1:11" x14ac:dyDescent="0.25">
      <c r="A6613" t="s">
        <v>139109</v>
      </c>
      <c r="B6613" t="s">
        <v>44360</v>
      </c>
      <c r="C6613" t="s">
        <v>114564</v>
      </c>
      <c r="D6613">
        <v>41453527</v>
      </c>
      <c r="E6613">
        <v>41464526</v>
      </c>
      <c r="F6613" s="1">
        <v>0.25949281927037099</v>
      </c>
      <c r="G6613" t="s">
        <v>114565</v>
      </c>
      <c r="H6613">
        <v>12</v>
      </c>
      <c r="I6613" s="1">
        <v>0.142514</v>
      </c>
      <c r="J6613">
        <v>11</v>
      </c>
      <c r="K6613" s="1">
        <v>0.20943700000000001</v>
      </c>
    </row>
    <row r="6614" spans="1:11" x14ac:dyDescent="0.25">
      <c r="A6614" t="s">
        <v>139109</v>
      </c>
      <c r="B6614" t="s">
        <v>44360</v>
      </c>
      <c r="C6614" t="s">
        <v>114566</v>
      </c>
      <c r="D6614">
        <v>41472696</v>
      </c>
      <c r="E6614">
        <v>41490553</v>
      </c>
      <c r="F6614" s="1">
        <v>0.29163569037357701</v>
      </c>
      <c r="G6614" t="s">
        <v>114567</v>
      </c>
      <c r="H6614">
        <v>10</v>
      </c>
      <c r="I6614" s="1">
        <v>9.4698000000000004E-2</v>
      </c>
      <c r="J6614">
        <v>9</v>
      </c>
      <c r="K6614" s="1">
        <v>0.250722</v>
      </c>
    </row>
    <row r="6615" spans="1:11" x14ac:dyDescent="0.25">
      <c r="A6615" t="s">
        <v>139109</v>
      </c>
      <c r="B6615" t="s">
        <v>44360</v>
      </c>
      <c r="C6615" t="s">
        <v>114568</v>
      </c>
      <c r="D6615">
        <v>41501338</v>
      </c>
      <c r="E6615">
        <v>41542948</v>
      </c>
      <c r="F6615" s="1">
        <v>0.41732677577377397</v>
      </c>
      <c r="G6615" t="s">
        <v>114569</v>
      </c>
      <c r="H6615">
        <v>14</v>
      </c>
      <c r="I6615" s="1">
        <v>0.121797</v>
      </c>
      <c r="J6615">
        <v>13</v>
      </c>
      <c r="K6615" s="1">
        <v>0.44423899999999999</v>
      </c>
    </row>
    <row r="6616" spans="1:11" x14ac:dyDescent="0.25">
      <c r="A6616" t="s">
        <v>139109</v>
      </c>
      <c r="B6616" t="s">
        <v>44360</v>
      </c>
      <c r="C6616" t="s">
        <v>114570</v>
      </c>
      <c r="D6616">
        <v>41549984</v>
      </c>
      <c r="E6616">
        <v>41584799</v>
      </c>
      <c r="F6616" s="1">
        <v>0.31607189474388903</v>
      </c>
      <c r="G6616" t="s">
        <v>114571</v>
      </c>
      <c r="H6616">
        <v>9</v>
      </c>
      <c r="I6616" s="1">
        <v>0.13598199999999999</v>
      </c>
      <c r="J6616">
        <v>8</v>
      </c>
      <c r="K6616" s="1">
        <v>0.37553799999999998</v>
      </c>
    </row>
    <row r="6617" spans="1:11" x14ac:dyDescent="0.25">
      <c r="A6617" t="s">
        <v>139109</v>
      </c>
      <c r="B6617" t="s">
        <v>44360</v>
      </c>
      <c r="C6617" t="s">
        <v>114572</v>
      </c>
      <c r="D6617">
        <v>41689788</v>
      </c>
      <c r="E6617">
        <v>41706655</v>
      </c>
      <c r="F6617" s="1">
        <v>0.34000251457582298</v>
      </c>
      <c r="G6617" t="s">
        <v>114573</v>
      </c>
      <c r="H6617">
        <v>11</v>
      </c>
      <c r="I6617" s="1">
        <v>0.30322199999999999</v>
      </c>
      <c r="J6617">
        <v>10</v>
      </c>
      <c r="K6617" s="1">
        <v>0.31807999999999997</v>
      </c>
    </row>
    <row r="6618" spans="1:11" x14ac:dyDescent="0.25">
      <c r="A6618" t="s">
        <v>139109</v>
      </c>
      <c r="B6618" t="s">
        <v>44360</v>
      </c>
      <c r="C6618" t="s">
        <v>114574</v>
      </c>
      <c r="D6618">
        <v>41753374</v>
      </c>
      <c r="E6618">
        <v>41753499</v>
      </c>
      <c r="F6618" s="1">
        <v>0.50517050124010898</v>
      </c>
      <c r="G6618" t="s">
        <v>114575</v>
      </c>
      <c r="H6618">
        <v>1</v>
      </c>
      <c r="I6618" s="1">
        <v>0.50517100000000004</v>
      </c>
    </row>
    <row r="6619" spans="1:11" x14ac:dyDescent="0.25">
      <c r="A6619" t="s">
        <v>139109</v>
      </c>
      <c r="B6619" t="s">
        <v>44360</v>
      </c>
      <c r="C6619" t="s">
        <v>114576</v>
      </c>
      <c r="D6619">
        <v>41766821</v>
      </c>
      <c r="E6619">
        <v>41772555</v>
      </c>
      <c r="F6619" s="1">
        <v>0.42589726168743303</v>
      </c>
      <c r="G6619" t="s">
        <v>114577</v>
      </c>
      <c r="H6619">
        <v>2</v>
      </c>
      <c r="I6619" s="1">
        <v>0.278306</v>
      </c>
      <c r="J6619">
        <v>1</v>
      </c>
      <c r="K6619" s="1">
        <v>0.47392899999999999</v>
      </c>
    </row>
    <row r="6620" spans="1:11" x14ac:dyDescent="0.25">
      <c r="A6620" t="s">
        <v>139109</v>
      </c>
      <c r="B6620" t="s">
        <v>44360</v>
      </c>
      <c r="C6620" t="s">
        <v>114578</v>
      </c>
      <c r="D6620">
        <v>41880521</v>
      </c>
      <c r="E6620">
        <v>41895611</v>
      </c>
      <c r="F6620" s="1">
        <v>0.17187533995763599</v>
      </c>
      <c r="G6620" t="s">
        <v>114579</v>
      </c>
      <c r="H6620">
        <v>6</v>
      </c>
      <c r="I6620" s="1">
        <v>0.19080900000000001</v>
      </c>
      <c r="J6620">
        <v>5</v>
      </c>
      <c r="K6620" s="1">
        <v>0.19434199999999999</v>
      </c>
    </row>
    <row r="6621" spans="1:11" x14ac:dyDescent="0.25">
      <c r="A6621" t="s">
        <v>139109</v>
      </c>
      <c r="B6621" t="s">
        <v>44360</v>
      </c>
      <c r="C6621" t="s">
        <v>114580</v>
      </c>
      <c r="D6621">
        <v>41906944</v>
      </c>
      <c r="E6621">
        <v>41915241</v>
      </c>
      <c r="F6621" s="1">
        <v>0.24437027234973499</v>
      </c>
      <c r="G6621" t="s">
        <v>114581</v>
      </c>
      <c r="H6621">
        <v>2</v>
      </c>
      <c r="I6621" s="1">
        <v>0.23938799999999999</v>
      </c>
      <c r="J6621">
        <v>1</v>
      </c>
      <c r="K6621" s="1">
        <v>0.21653500000000001</v>
      </c>
    </row>
    <row r="6622" spans="1:11" x14ac:dyDescent="0.25">
      <c r="A6622" t="s">
        <v>139109</v>
      </c>
      <c r="B6622" t="s">
        <v>44360</v>
      </c>
      <c r="C6622" t="s">
        <v>114582</v>
      </c>
      <c r="D6622">
        <v>41915674</v>
      </c>
      <c r="E6622">
        <v>41973721</v>
      </c>
      <c r="F6622" s="1">
        <v>0.25672484652749999</v>
      </c>
      <c r="G6622" t="s">
        <v>114583</v>
      </c>
      <c r="H6622">
        <v>19</v>
      </c>
      <c r="I6622" s="1">
        <v>0.10356700000000001</v>
      </c>
      <c r="J6622">
        <v>18</v>
      </c>
      <c r="K6622" s="1">
        <v>0.21881800000000001</v>
      </c>
    </row>
    <row r="6623" spans="1:11" x14ac:dyDescent="0.25">
      <c r="A6623" t="s">
        <v>139109</v>
      </c>
      <c r="B6623" t="s">
        <v>44360</v>
      </c>
      <c r="C6623" t="s">
        <v>114584</v>
      </c>
      <c r="D6623">
        <v>41982096</v>
      </c>
      <c r="E6623">
        <v>41987541</v>
      </c>
      <c r="F6623" s="1">
        <v>0.13158637790425301</v>
      </c>
      <c r="G6623" t="s">
        <v>114585</v>
      </c>
      <c r="H6623">
        <v>10</v>
      </c>
      <c r="I6623" s="1">
        <v>7.2736400000000007E-2</v>
      </c>
      <c r="J6623">
        <v>9</v>
      </c>
      <c r="K6623" s="1">
        <v>0.15536900000000001</v>
      </c>
    </row>
    <row r="6624" spans="1:11" x14ac:dyDescent="0.25">
      <c r="A6624" t="s">
        <v>139109</v>
      </c>
      <c r="B6624" t="s">
        <v>44360</v>
      </c>
      <c r="C6624" t="s">
        <v>114586</v>
      </c>
      <c r="D6624">
        <v>41991806</v>
      </c>
      <c r="E6624">
        <v>41998478</v>
      </c>
      <c r="F6624" s="1">
        <v>0.417706922108812</v>
      </c>
      <c r="G6624" t="s">
        <v>114587</v>
      </c>
      <c r="H6624">
        <v>6</v>
      </c>
      <c r="I6624" s="1">
        <v>0.15262000000000001</v>
      </c>
      <c r="J6624">
        <v>5</v>
      </c>
      <c r="K6624" s="1">
        <v>0.33839399999999997</v>
      </c>
    </row>
    <row r="6625" spans="1:11" x14ac:dyDescent="0.25">
      <c r="A6625" t="s">
        <v>139109</v>
      </c>
      <c r="B6625" t="s">
        <v>44360</v>
      </c>
      <c r="C6625" t="s">
        <v>114588</v>
      </c>
      <c r="D6625">
        <v>42000232</v>
      </c>
      <c r="E6625">
        <v>42011858</v>
      </c>
      <c r="F6625" s="1">
        <v>0.32085096823794101</v>
      </c>
      <c r="G6625" t="s">
        <v>114589</v>
      </c>
      <c r="H6625">
        <v>8</v>
      </c>
      <c r="I6625" s="1">
        <v>0.17197399999999999</v>
      </c>
      <c r="J6625">
        <v>7</v>
      </c>
      <c r="K6625" s="1">
        <v>0.17181399999999999</v>
      </c>
    </row>
    <row r="6626" spans="1:11" x14ac:dyDescent="0.25">
      <c r="A6626" t="s">
        <v>139109</v>
      </c>
      <c r="B6626" t="s">
        <v>44360</v>
      </c>
      <c r="C6626" t="s">
        <v>114590</v>
      </c>
      <c r="D6626">
        <v>42011946</v>
      </c>
      <c r="E6626">
        <v>42027478</v>
      </c>
      <c r="F6626" s="1">
        <v>0.36279723874870601</v>
      </c>
      <c r="G6626" t="s">
        <v>114591</v>
      </c>
      <c r="H6626">
        <v>15</v>
      </c>
      <c r="I6626" s="1">
        <v>0.184201</v>
      </c>
      <c r="J6626">
        <v>14</v>
      </c>
      <c r="K6626" s="1">
        <v>0.35653200000000002</v>
      </c>
    </row>
    <row r="6627" spans="1:11" x14ac:dyDescent="0.25">
      <c r="A6627" t="s">
        <v>139109</v>
      </c>
      <c r="B6627" t="s">
        <v>44360</v>
      </c>
      <c r="C6627" t="s">
        <v>114592</v>
      </c>
      <c r="D6627">
        <v>42048736</v>
      </c>
      <c r="E6627">
        <v>42050819</v>
      </c>
      <c r="F6627" s="1">
        <v>0.16828410321892101</v>
      </c>
      <c r="G6627" t="s">
        <v>114593</v>
      </c>
      <c r="H6627">
        <v>1</v>
      </c>
      <c r="I6627" s="1">
        <v>0.16828399999999999</v>
      </c>
    </row>
    <row r="6628" spans="1:11" x14ac:dyDescent="0.25">
      <c r="A6628" t="s">
        <v>139109</v>
      </c>
      <c r="B6628" t="s">
        <v>44360</v>
      </c>
      <c r="C6628" t="s">
        <v>114594</v>
      </c>
      <c r="D6628">
        <v>42092892</v>
      </c>
      <c r="E6628">
        <v>42158926</v>
      </c>
      <c r="F6628" s="1">
        <v>0.26093636510763502</v>
      </c>
      <c r="G6628" t="s">
        <v>114595</v>
      </c>
      <c r="H6628">
        <v>19</v>
      </c>
      <c r="I6628" s="1">
        <v>0.224102</v>
      </c>
      <c r="J6628">
        <v>18</v>
      </c>
      <c r="K6628" s="1">
        <v>0.27686500000000003</v>
      </c>
    </row>
    <row r="6629" spans="1:11" x14ac:dyDescent="0.25">
      <c r="A6629" t="s">
        <v>139109</v>
      </c>
      <c r="B6629" t="s">
        <v>44360</v>
      </c>
      <c r="C6629" t="s">
        <v>114596</v>
      </c>
      <c r="D6629">
        <v>42275357</v>
      </c>
      <c r="E6629">
        <v>42318880</v>
      </c>
      <c r="F6629" s="1">
        <v>0.25086521359886299</v>
      </c>
      <c r="G6629" t="s">
        <v>114597</v>
      </c>
      <c r="H6629">
        <v>3</v>
      </c>
      <c r="I6629" s="1">
        <v>0.10353900000000001</v>
      </c>
      <c r="J6629">
        <v>2</v>
      </c>
      <c r="K6629" s="1">
        <v>0.33370300000000003</v>
      </c>
    </row>
    <row r="6630" spans="1:11" x14ac:dyDescent="0.25">
      <c r="A6630" t="s">
        <v>139109</v>
      </c>
      <c r="B6630" t="s">
        <v>44360</v>
      </c>
      <c r="C6630" t="s">
        <v>114598</v>
      </c>
      <c r="D6630">
        <v>42318967</v>
      </c>
      <c r="E6630">
        <v>42323296</v>
      </c>
      <c r="F6630" s="1">
        <v>0.23155399441510099</v>
      </c>
      <c r="G6630" t="s">
        <v>114599</v>
      </c>
      <c r="H6630">
        <v>3</v>
      </c>
      <c r="I6630" s="1">
        <v>0.17244300000000001</v>
      </c>
      <c r="J6630">
        <v>2</v>
      </c>
      <c r="K6630" s="1">
        <v>0.23191000000000001</v>
      </c>
    </row>
    <row r="6631" spans="1:11" x14ac:dyDescent="0.25">
      <c r="A6631" t="s">
        <v>139109</v>
      </c>
      <c r="B6631" t="s">
        <v>44360</v>
      </c>
      <c r="C6631" t="s">
        <v>114600</v>
      </c>
      <c r="D6631">
        <v>42340775</v>
      </c>
      <c r="E6631">
        <v>42343845</v>
      </c>
      <c r="F6631" s="1">
        <v>0.14670681598197599</v>
      </c>
      <c r="G6631" t="s">
        <v>114601</v>
      </c>
      <c r="H6631">
        <v>2</v>
      </c>
      <c r="I6631" s="1">
        <v>0.169294</v>
      </c>
      <c r="J6631">
        <v>1</v>
      </c>
      <c r="K6631" s="1">
        <v>0.143598</v>
      </c>
    </row>
    <row r="6632" spans="1:11" x14ac:dyDescent="0.25">
      <c r="A6632" t="s">
        <v>139109</v>
      </c>
      <c r="B6632" t="s">
        <v>44360</v>
      </c>
      <c r="C6632" t="s">
        <v>114602</v>
      </c>
      <c r="D6632">
        <v>42354282</v>
      </c>
      <c r="E6632">
        <v>42378496</v>
      </c>
      <c r="F6632" s="1">
        <v>0.198936250890099</v>
      </c>
      <c r="G6632" t="s">
        <v>114603</v>
      </c>
      <c r="H6632">
        <v>4</v>
      </c>
      <c r="I6632" s="1">
        <v>0.16031400000000001</v>
      </c>
      <c r="J6632">
        <v>3</v>
      </c>
      <c r="K6632" s="1">
        <v>0.18049000000000001</v>
      </c>
    </row>
    <row r="6633" spans="1:11" x14ac:dyDescent="0.25">
      <c r="A6633" t="s">
        <v>139109</v>
      </c>
      <c r="B6633" t="s">
        <v>44360</v>
      </c>
      <c r="C6633" t="s">
        <v>114604</v>
      </c>
      <c r="D6633">
        <v>42385490</v>
      </c>
      <c r="E6633">
        <v>42464381</v>
      </c>
      <c r="F6633" s="1">
        <v>0.18816863946340401</v>
      </c>
      <c r="G6633" t="s">
        <v>114605</v>
      </c>
      <c r="H6633">
        <v>35</v>
      </c>
      <c r="I6633" s="1">
        <v>9.0179899999999993E-2</v>
      </c>
      <c r="J6633">
        <v>34</v>
      </c>
      <c r="K6633" s="1">
        <v>0.182643</v>
      </c>
    </row>
    <row r="6634" spans="1:11" x14ac:dyDescent="0.25">
      <c r="A6634" t="s">
        <v>139109</v>
      </c>
      <c r="B6634" t="s">
        <v>44360</v>
      </c>
      <c r="C6634" t="s">
        <v>114606</v>
      </c>
      <c r="D6634">
        <v>42486012</v>
      </c>
      <c r="E6634">
        <v>42532211</v>
      </c>
      <c r="F6634" s="1">
        <v>0.241713869794043</v>
      </c>
      <c r="G6634" t="s">
        <v>114607</v>
      </c>
      <c r="H6634">
        <v>8</v>
      </c>
      <c r="I6634" s="1">
        <v>6.5315700000000004E-2</v>
      </c>
      <c r="J6634">
        <v>7</v>
      </c>
      <c r="K6634" s="1">
        <v>0.24474099999999999</v>
      </c>
    </row>
    <row r="6635" spans="1:11" x14ac:dyDescent="0.25">
      <c r="A6635" t="s">
        <v>139109</v>
      </c>
      <c r="B6635" t="s">
        <v>44360</v>
      </c>
      <c r="C6635" t="s">
        <v>114608</v>
      </c>
      <c r="D6635">
        <v>42533285</v>
      </c>
      <c r="E6635">
        <v>42642440</v>
      </c>
      <c r="F6635" s="1">
        <v>0.19203401619228699</v>
      </c>
      <c r="G6635" t="s">
        <v>114609</v>
      </c>
      <c r="H6635">
        <v>13</v>
      </c>
      <c r="I6635" s="1">
        <v>7.7496499999999996E-2</v>
      </c>
      <c r="J6635">
        <v>12</v>
      </c>
      <c r="K6635" s="1">
        <v>0.15470999999999999</v>
      </c>
    </row>
    <row r="6636" spans="1:11" x14ac:dyDescent="0.25">
      <c r="A6636" t="s">
        <v>139109</v>
      </c>
      <c r="B6636" t="s">
        <v>44360</v>
      </c>
      <c r="C6636" t="s">
        <v>114610</v>
      </c>
      <c r="D6636">
        <v>42676102</v>
      </c>
      <c r="E6636">
        <v>42682424</v>
      </c>
      <c r="F6636" s="1">
        <v>0.18835046382908599</v>
      </c>
      <c r="G6636" t="s">
        <v>114611</v>
      </c>
      <c r="H6636">
        <v>2</v>
      </c>
      <c r="I6636" s="1">
        <v>0.20367399999999999</v>
      </c>
      <c r="J6636">
        <v>1</v>
      </c>
      <c r="K6636" s="1">
        <v>0.185752</v>
      </c>
    </row>
    <row r="6637" spans="1:11" x14ac:dyDescent="0.25">
      <c r="A6637" t="s">
        <v>139109</v>
      </c>
      <c r="B6637" t="s">
        <v>44360</v>
      </c>
      <c r="C6637" t="s">
        <v>114612</v>
      </c>
      <c r="D6637">
        <v>42684435</v>
      </c>
      <c r="E6637">
        <v>42721046</v>
      </c>
      <c r="F6637" s="1">
        <v>0.19432820310981899</v>
      </c>
      <c r="G6637" t="s">
        <v>114613</v>
      </c>
      <c r="H6637">
        <v>12</v>
      </c>
      <c r="I6637" s="1">
        <v>0.13247800000000001</v>
      </c>
      <c r="J6637">
        <v>11</v>
      </c>
      <c r="K6637" s="1">
        <v>0.17849100000000001</v>
      </c>
    </row>
    <row r="6638" spans="1:11" x14ac:dyDescent="0.25">
      <c r="A6638" t="s">
        <v>139109</v>
      </c>
      <c r="B6638" t="s">
        <v>44360</v>
      </c>
      <c r="C6638" t="s">
        <v>114614</v>
      </c>
      <c r="D6638">
        <v>42726591</v>
      </c>
      <c r="E6638">
        <v>42767301</v>
      </c>
      <c r="F6638" s="1">
        <v>0.17226233393588899</v>
      </c>
      <c r="G6638" t="s">
        <v>114615</v>
      </c>
      <c r="H6638">
        <v>10</v>
      </c>
      <c r="I6638" s="1">
        <v>5.9083900000000002E-2</v>
      </c>
      <c r="J6638">
        <v>9</v>
      </c>
      <c r="K6638" s="1">
        <v>0.15087700000000001</v>
      </c>
    </row>
    <row r="6639" spans="1:11" x14ac:dyDescent="0.25">
      <c r="A6639" t="s">
        <v>139109</v>
      </c>
      <c r="B6639" t="s">
        <v>44360</v>
      </c>
      <c r="C6639" t="s">
        <v>114616</v>
      </c>
      <c r="D6639">
        <v>42767334</v>
      </c>
      <c r="E6639">
        <v>42772482</v>
      </c>
      <c r="F6639" s="1">
        <v>0.430644149241103</v>
      </c>
      <c r="G6639" t="s">
        <v>114617</v>
      </c>
      <c r="H6639">
        <v>1</v>
      </c>
      <c r="I6639" s="1">
        <v>0.43064400000000003</v>
      </c>
    </row>
    <row r="6640" spans="1:11" x14ac:dyDescent="0.25">
      <c r="A6640" t="s">
        <v>139109</v>
      </c>
      <c r="B6640" t="s">
        <v>44360</v>
      </c>
      <c r="C6640" t="s">
        <v>114618</v>
      </c>
      <c r="D6640">
        <v>42786055</v>
      </c>
      <c r="E6640">
        <v>42806670</v>
      </c>
      <c r="F6640" s="1">
        <v>0.18208121408821701</v>
      </c>
      <c r="G6640" t="s">
        <v>114619</v>
      </c>
      <c r="H6640">
        <v>6</v>
      </c>
      <c r="I6640" s="1">
        <v>8.8261999999999993E-2</v>
      </c>
      <c r="J6640">
        <v>5</v>
      </c>
      <c r="K6640" s="1">
        <v>0.112884</v>
      </c>
    </row>
    <row r="6641" spans="1:11" x14ac:dyDescent="0.25">
      <c r="A6641" t="s">
        <v>139109</v>
      </c>
      <c r="B6641" t="s">
        <v>44360</v>
      </c>
      <c r="C6641" t="s">
        <v>114620</v>
      </c>
      <c r="D6641">
        <v>42825849</v>
      </c>
      <c r="E6641">
        <v>43000725</v>
      </c>
      <c r="F6641" s="1">
        <v>0.231025659316618</v>
      </c>
      <c r="G6641" t="s">
        <v>114621</v>
      </c>
      <c r="H6641">
        <v>12</v>
      </c>
      <c r="I6641" s="1">
        <v>0.113591</v>
      </c>
      <c r="J6641">
        <v>11</v>
      </c>
      <c r="K6641" s="1">
        <v>0.22894100000000001</v>
      </c>
    </row>
    <row r="6642" spans="1:11" x14ac:dyDescent="0.25">
      <c r="A6642" t="s">
        <v>139109</v>
      </c>
      <c r="B6642" t="s">
        <v>44360</v>
      </c>
      <c r="C6642" t="s">
        <v>114622</v>
      </c>
      <c r="D6642">
        <v>43206147</v>
      </c>
      <c r="E6642">
        <v>43248303</v>
      </c>
      <c r="F6642" s="1">
        <v>0.18004529028644201</v>
      </c>
      <c r="G6642" t="s">
        <v>114623</v>
      </c>
      <c r="H6642">
        <v>14</v>
      </c>
      <c r="I6642" s="1">
        <v>4.8856799999999999E-2</v>
      </c>
      <c r="J6642">
        <v>13</v>
      </c>
      <c r="K6642" s="1">
        <v>0.14812900000000001</v>
      </c>
    </row>
    <row r="6643" spans="1:11" x14ac:dyDescent="0.25">
      <c r="A6643" t="s">
        <v>139109</v>
      </c>
      <c r="B6643" t="s">
        <v>44360</v>
      </c>
      <c r="C6643" t="s">
        <v>114624</v>
      </c>
      <c r="D6643">
        <v>43259118</v>
      </c>
      <c r="E6643">
        <v>43338043</v>
      </c>
      <c r="F6643" s="1">
        <v>0.184574848539972</v>
      </c>
      <c r="G6643" t="s">
        <v>114625</v>
      </c>
      <c r="H6643">
        <v>14</v>
      </c>
      <c r="I6643" s="1">
        <v>8.6695999999999995E-2</v>
      </c>
      <c r="J6643">
        <v>13</v>
      </c>
      <c r="K6643" s="1">
        <v>0.17546100000000001</v>
      </c>
    </row>
    <row r="6644" spans="1:11" x14ac:dyDescent="0.25">
      <c r="A6644" t="s">
        <v>139109</v>
      </c>
      <c r="B6644" t="s">
        <v>44360</v>
      </c>
      <c r="C6644" t="s">
        <v>114626</v>
      </c>
      <c r="D6644">
        <v>43367428</v>
      </c>
      <c r="E6644">
        <v>43448007</v>
      </c>
      <c r="F6644" s="1">
        <v>0.20242303877130999</v>
      </c>
      <c r="G6644" t="s">
        <v>114627</v>
      </c>
      <c r="H6644">
        <v>20</v>
      </c>
      <c r="I6644" s="1">
        <v>8.6582500000000007E-2</v>
      </c>
      <c r="J6644">
        <v>19</v>
      </c>
      <c r="K6644" s="1">
        <v>0.17724799999999999</v>
      </c>
    </row>
    <row r="6645" spans="1:11" x14ac:dyDescent="0.25">
      <c r="A6645" t="s">
        <v>139109</v>
      </c>
      <c r="B6645" t="s">
        <v>44360</v>
      </c>
      <c r="C6645" t="s">
        <v>114628</v>
      </c>
      <c r="D6645">
        <v>43449832</v>
      </c>
      <c r="E6645">
        <v>43453350</v>
      </c>
      <c r="F6645" s="1">
        <v>0.16113707470889599</v>
      </c>
      <c r="G6645" t="s">
        <v>114629</v>
      </c>
      <c r="H6645">
        <v>6</v>
      </c>
      <c r="I6645" s="1">
        <v>0.11612699999999999</v>
      </c>
      <c r="J6645">
        <v>5</v>
      </c>
      <c r="K6645" s="1">
        <v>0.108693</v>
      </c>
    </row>
    <row r="6646" spans="1:11" x14ac:dyDescent="0.25">
      <c r="A6646" t="s">
        <v>139109</v>
      </c>
      <c r="B6646" t="s">
        <v>44360</v>
      </c>
      <c r="C6646" t="s">
        <v>114630</v>
      </c>
      <c r="D6646">
        <v>43450261</v>
      </c>
      <c r="E6646">
        <v>43450330</v>
      </c>
      <c r="F6646" s="1">
        <v>0.14215150265795901</v>
      </c>
      <c r="G6646" t="s">
        <v>114631</v>
      </c>
      <c r="H6646">
        <v>1</v>
      </c>
      <c r="I6646" s="1">
        <v>0.142152</v>
      </c>
    </row>
    <row r="6647" spans="1:11" x14ac:dyDescent="0.25">
      <c r="A6647" t="s">
        <v>139109</v>
      </c>
      <c r="B6647" t="s">
        <v>44360</v>
      </c>
      <c r="C6647" t="s">
        <v>114632</v>
      </c>
      <c r="D6647">
        <v>43455546</v>
      </c>
      <c r="E6647">
        <v>43456619</v>
      </c>
      <c r="F6647" s="1">
        <v>0.183553705705153</v>
      </c>
      <c r="G6647" t="s">
        <v>114633</v>
      </c>
      <c r="H6647">
        <v>2</v>
      </c>
      <c r="I6647" s="1">
        <v>0.20608499999999999</v>
      </c>
      <c r="J6647">
        <v>1</v>
      </c>
      <c r="K6647" s="1">
        <v>0.173711</v>
      </c>
    </row>
    <row r="6648" spans="1:11" x14ac:dyDescent="0.25">
      <c r="A6648" t="s">
        <v>139109</v>
      </c>
      <c r="B6648" t="s">
        <v>44360</v>
      </c>
      <c r="C6648" t="s">
        <v>114634</v>
      </c>
      <c r="D6648">
        <v>43462266</v>
      </c>
      <c r="E6648">
        <v>43485084</v>
      </c>
      <c r="F6648" s="1">
        <v>0.20565791970970501</v>
      </c>
      <c r="G6648" t="s">
        <v>114635</v>
      </c>
      <c r="H6648">
        <v>6</v>
      </c>
      <c r="I6648" s="1">
        <v>0.124972</v>
      </c>
      <c r="J6648">
        <v>5</v>
      </c>
      <c r="K6648" s="1">
        <v>0.22545000000000001</v>
      </c>
    </row>
    <row r="6649" spans="1:11" x14ac:dyDescent="0.25">
      <c r="A6649" t="s">
        <v>139109</v>
      </c>
      <c r="B6649" t="s">
        <v>44360</v>
      </c>
      <c r="C6649" t="s">
        <v>114636</v>
      </c>
      <c r="D6649">
        <v>43507917</v>
      </c>
      <c r="E6649">
        <v>43509271</v>
      </c>
      <c r="F6649" s="1">
        <v>0.102003865795931</v>
      </c>
      <c r="G6649" t="s">
        <v>114637</v>
      </c>
      <c r="H6649">
        <v>1</v>
      </c>
      <c r="I6649" s="1">
        <v>0.102004</v>
      </c>
    </row>
    <row r="6650" spans="1:11" x14ac:dyDescent="0.25">
      <c r="A6650" t="s">
        <v>139109</v>
      </c>
      <c r="B6650" t="s">
        <v>44360</v>
      </c>
      <c r="C6650" t="s">
        <v>114638</v>
      </c>
      <c r="D6650">
        <v>43509903</v>
      </c>
      <c r="E6650">
        <v>43523189</v>
      </c>
      <c r="F6650" s="1">
        <v>0.189300801311449</v>
      </c>
      <c r="G6650" t="s">
        <v>114639</v>
      </c>
      <c r="H6650">
        <v>33</v>
      </c>
      <c r="I6650" s="1">
        <v>0.103447</v>
      </c>
      <c r="J6650">
        <v>32</v>
      </c>
      <c r="K6650" s="1">
        <v>0.17924499999999999</v>
      </c>
    </row>
    <row r="6651" spans="1:11" x14ac:dyDescent="0.25">
      <c r="A6651" t="s">
        <v>139109</v>
      </c>
      <c r="B6651" t="s">
        <v>44360</v>
      </c>
      <c r="C6651" t="s">
        <v>114640</v>
      </c>
      <c r="D6651">
        <v>43546843</v>
      </c>
      <c r="E6651">
        <v>43553099</v>
      </c>
      <c r="F6651" s="1">
        <v>0.170545093884543</v>
      </c>
      <c r="G6651" t="s">
        <v>114641</v>
      </c>
      <c r="H6651">
        <v>2</v>
      </c>
      <c r="I6651" s="1">
        <v>0.18953600000000001</v>
      </c>
      <c r="J6651">
        <v>1</v>
      </c>
      <c r="K6651" s="1">
        <v>0.20626700000000001</v>
      </c>
    </row>
    <row r="6652" spans="1:11" x14ac:dyDescent="0.25">
      <c r="A6652" t="s">
        <v>139109</v>
      </c>
      <c r="B6652" t="s">
        <v>44360</v>
      </c>
      <c r="C6652" t="s">
        <v>114642</v>
      </c>
      <c r="D6652">
        <v>43579654</v>
      </c>
      <c r="E6652">
        <v>43589800</v>
      </c>
      <c r="F6652" s="1">
        <v>0.226070558246978</v>
      </c>
      <c r="G6652" t="s">
        <v>114643</v>
      </c>
      <c r="H6652">
        <v>7</v>
      </c>
      <c r="I6652" s="1">
        <v>0.113006</v>
      </c>
      <c r="J6652">
        <v>6</v>
      </c>
      <c r="K6652" s="1">
        <v>0.19089400000000001</v>
      </c>
    </row>
    <row r="6653" spans="1:11" x14ac:dyDescent="0.25">
      <c r="A6653" t="s">
        <v>139109</v>
      </c>
      <c r="B6653" t="s">
        <v>44360</v>
      </c>
      <c r="C6653" t="s">
        <v>114644</v>
      </c>
      <c r="D6653">
        <v>43591775</v>
      </c>
      <c r="E6653">
        <v>43627427</v>
      </c>
      <c r="F6653" s="1">
        <v>0.22994747344331501</v>
      </c>
      <c r="G6653" t="s">
        <v>114645</v>
      </c>
      <c r="H6653">
        <v>3</v>
      </c>
      <c r="I6653" s="1">
        <v>0.22538900000000001</v>
      </c>
      <c r="J6653">
        <v>2</v>
      </c>
      <c r="K6653" s="1">
        <v>0.20203599999999999</v>
      </c>
    </row>
    <row r="6654" spans="1:11" x14ac:dyDescent="0.25">
      <c r="A6654" t="s">
        <v>139109</v>
      </c>
      <c r="B6654" t="s">
        <v>44360</v>
      </c>
      <c r="C6654" t="s">
        <v>114646</v>
      </c>
      <c r="D6654">
        <v>43627550</v>
      </c>
      <c r="E6654">
        <v>43634493</v>
      </c>
      <c r="F6654" s="1">
        <v>0.19276572328578601</v>
      </c>
      <c r="G6654" t="s">
        <v>114647</v>
      </c>
      <c r="H6654">
        <v>2</v>
      </c>
      <c r="I6654" s="1">
        <v>0.168043</v>
      </c>
      <c r="J6654">
        <v>1</v>
      </c>
      <c r="K6654" s="1">
        <v>0.175479</v>
      </c>
    </row>
    <row r="6655" spans="1:11" x14ac:dyDescent="0.25">
      <c r="A6655" t="s">
        <v>139109</v>
      </c>
      <c r="B6655" t="s">
        <v>44360</v>
      </c>
      <c r="C6655" t="s">
        <v>114648</v>
      </c>
      <c r="D6655">
        <v>43634754</v>
      </c>
      <c r="E6655">
        <v>43764471</v>
      </c>
      <c r="F6655" s="1">
        <v>0.18761740568549901</v>
      </c>
      <c r="G6655" t="s">
        <v>114649</v>
      </c>
      <c r="H6655">
        <v>27</v>
      </c>
      <c r="I6655" s="1">
        <v>5.8064299999999999E-2</v>
      </c>
      <c r="J6655">
        <v>26</v>
      </c>
      <c r="K6655" s="1">
        <v>0.158356</v>
      </c>
    </row>
    <row r="6656" spans="1:11" x14ac:dyDescent="0.25">
      <c r="A6656" t="s">
        <v>139109</v>
      </c>
      <c r="B6656" t="s">
        <v>44360</v>
      </c>
      <c r="C6656" t="s">
        <v>114650</v>
      </c>
      <c r="D6656">
        <v>43763556</v>
      </c>
      <c r="E6656">
        <v>43770268</v>
      </c>
      <c r="F6656" s="1">
        <v>0.16197744405122899</v>
      </c>
      <c r="G6656" t="s">
        <v>114651</v>
      </c>
      <c r="H6656">
        <v>4</v>
      </c>
      <c r="I6656" s="1">
        <v>6.9576799999999994E-2</v>
      </c>
      <c r="J6656">
        <v>3</v>
      </c>
      <c r="K6656" s="1">
        <v>0.16011300000000001</v>
      </c>
    </row>
    <row r="6657" spans="1:11" x14ac:dyDescent="0.25">
      <c r="A6657" t="s">
        <v>139109</v>
      </c>
      <c r="B6657" t="s">
        <v>44360</v>
      </c>
      <c r="C6657" t="s">
        <v>114652</v>
      </c>
      <c r="D6657">
        <v>43866233</v>
      </c>
      <c r="E6657">
        <v>43871478</v>
      </c>
      <c r="F6657" s="1">
        <v>0.18122229923083899</v>
      </c>
      <c r="G6657" t="s">
        <v>114653</v>
      </c>
      <c r="H6657">
        <v>4</v>
      </c>
      <c r="I6657" s="1">
        <v>0.104671</v>
      </c>
      <c r="J6657">
        <v>3</v>
      </c>
      <c r="K6657" s="1">
        <v>0.16122600000000001</v>
      </c>
    </row>
    <row r="6658" spans="1:11" x14ac:dyDescent="0.25">
      <c r="A6658" t="s">
        <v>139109</v>
      </c>
      <c r="B6658" t="s">
        <v>44360</v>
      </c>
      <c r="C6658" t="s">
        <v>114654</v>
      </c>
      <c r="D6658">
        <v>43886151</v>
      </c>
      <c r="E6658">
        <v>43890253</v>
      </c>
      <c r="F6658" s="1">
        <v>0.106714367492666</v>
      </c>
      <c r="G6658" t="s">
        <v>114655</v>
      </c>
      <c r="H6658">
        <v>3</v>
      </c>
      <c r="I6658" s="1">
        <v>4.7708599999999997E-2</v>
      </c>
      <c r="J6658">
        <v>2</v>
      </c>
      <c r="K6658" s="1">
        <v>0.107823</v>
      </c>
    </row>
    <row r="6659" spans="1:11" x14ac:dyDescent="0.25">
      <c r="A6659" t="s">
        <v>139109</v>
      </c>
      <c r="B6659" t="s">
        <v>44360</v>
      </c>
      <c r="C6659" t="s">
        <v>114656</v>
      </c>
      <c r="D6659">
        <v>43890557</v>
      </c>
      <c r="E6659">
        <v>43899910</v>
      </c>
      <c r="F6659" s="1">
        <v>0.19818690990481899</v>
      </c>
      <c r="G6659" t="s">
        <v>114657</v>
      </c>
      <c r="H6659">
        <v>9</v>
      </c>
      <c r="I6659" s="1">
        <v>0.113644</v>
      </c>
      <c r="J6659">
        <v>8</v>
      </c>
      <c r="K6659" s="1">
        <v>0.233288</v>
      </c>
    </row>
    <row r="6660" spans="1:11" x14ac:dyDescent="0.25">
      <c r="A6660" t="s">
        <v>139109</v>
      </c>
      <c r="B6660" t="s">
        <v>44360</v>
      </c>
      <c r="C6660" t="s">
        <v>114658</v>
      </c>
      <c r="D6660">
        <v>43900146</v>
      </c>
      <c r="E6660">
        <v>43906127</v>
      </c>
      <c r="F6660" s="1">
        <v>0.16608502573207401</v>
      </c>
      <c r="G6660" t="s">
        <v>114659</v>
      </c>
      <c r="H6660">
        <v>4</v>
      </c>
      <c r="I6660" s="1">
        <v>0.157274</v>
      </c>
      <c r="J6660">
        <v>3</v>
      </c>
      <c r="K6660" s="1">
        <v>0.14505799999999999</v>
      </c>
    </row>
    <row r="6661" spans="1:11" x14ac:dyDescent="0.25">
      <c r="A6661" t="s">
        <v>139109</v>
      </c>
      <c r="B6661" t="s">
        <v>44360</v>
      </c>
      <c r="C6661" t="s">
        <v>114660</v>
      </c>
      <c r="D6661">
        <v>43908061</v>
      </c>
      <c r="E6661">
        <v>43922121</v>
      </c>
      <c r="F6661" s="1">
        <v>0.19255658104052401</v>
      </c>
      <c r="G6661" t="s">
        <v>114661</v>
      </c>
      <c r="H6661">
        <v>19</v>
      </c>
      <c r="I6661" s="1">
        <v>9.6145400000000006E-2</v>
      </c>
      <c r="J6661">
        <v>18</v>
      </c>
      <c r="K6661" s="1">
        <v>0.181562</v>
      </c>
    </row>
    <row r="6662" spans="1:11" x14ac:dyDescent="0.25">
      <c r="A6662" t="s">
        <v>139109</v>
      </c>
      <c r="B6662" t="s">
        <v>44360</v>
      </c>
      <c r="C6662" t="s">
        <v>114662</v>
      </c>
      <c r="D6662">
        <v>43923249</v>
      </c>
      <c r="E6662">
        <v>43928604</v>
      </c>
      <c r="F6662" s="1">
        <v>0.18037494265055801</v>
      </c>
      <c r="G6662" t="s">
        <v>114663</v>
      </c>
      <c r="H6662">
        <v>4</v>
      </c>
      <c r="I6662" s="1">
        <v>0.154251</v>
      </c>
      <c r="J6662">
        <v>3</v>
      </c>
      <c r="K6662" s="1">
        <v>0.16905500000000001</v>
      </c>
    </row>
    <row r="6663" spans="1:11" x14ac:dyDescent="0.25">
      <c r="A6663" t="s">
        <v>139109</v>
      </c>
      <c r="B6663" t="s">
        <v>44360</v>
      </c>
      <c r="C6663" t="s">
        <v>114664</v>
      </c>
      <c r="D6663">
        <v>43928413</v>
      </c>
      <c r="E6663">
        <v>43938830</v>
      </c>
      <c r="F6663" s="1">
        <v>0.26196598064868198</v>
      </c>
      <c r="G6663" t="s">
        <v>114665</v>
      </c>
      <c r="H6663">
        <v>8</v>
      </c>
      <c r="I6663" s="1">
        <v>0.24002100000000001</v>
      </c>
      <c r="J6663">
        <v>7</v>
      </c>
      <c r="K6663" s="1">
        <v>0.163747</v>
      </c>
    </row>
    <row r="6664" spans="1:11" x14ac:dyDescent="0.25">
      <c r="A6664" t="s">
        <v>139109</v>
      </c>
      <c r="B6664" t="s">
        <v>44360</v>
      </c>
      <c r="C6664" t="s">
        <v>114666</v>
      </c>
      <c r="D6664">
        <v>43949489</v>
      </c>
      <c r="E6664">
        <v>43966035</v>
      </c>
      <c r="F6664" s="1">
        <v>0.20790750315117501</v>
      </c>
      <c r="G6664" t="s">
        <v>114667</v>
      </c>
      <c r="H6664">
        <v>4</v>
      </c>
      <c r="I6664" s="1">
        <v>0.106948</v>
      </c>
      <c r="J6664">
        <v>3</v>
      </c>
      <c r="K6664" s="1">
        <v>0.16303500000000001</v>
      </c>
    </row>
    <row r="6665" spans="1:11" x14ac:dyDescent="0.25">
      <c r="A6665" t="s">
        <v>139109</v>
      </c>
      <c r="B6665" t="s">
        <v>44360</v>
      </c>
      <c r="C6665" t="s">
        <v>114668</v>
      </c>
      <c r="D6665">
        <v>44022255</v>
      </c>
      <c r="E6665">
        <v>44217865</v>
      </c>
      <c r="F6665" s="1">
        <v>0.20037914030213599</v>
      </c>
      <c r="G6665" t="s">
        <v>114669</v>
      </c>
      <c r="H6665">
        <v>18</v>
      </c>
      <c r="I6665" s="1">
        <v>8.6387800000000001E-2</v>
      </c>
      <c r="J6665">
        <v>17</v>
      </c>
      <c r="K6665" s="1">
        <v>0.21643000000000001</v>
      </c>
    </row>
    <row r="6666" spans="1:11" x14ac:dyDescent="0.25">
      <c r="A6666" t="s">
        <v>139109</v>
      </c>
      <c r="B6666" t="s">
        <v>44360</v>
      </c>
      <c r="C6666" t="s">
        <v>114670</v>
      </c>
      <c r="D6666">
        <v>44542310</v>
      </c>
      <c r="E6666">
        <v>44570456</v>
      </c>
      <c r="F6666" s="1">
        <v>0.188011754158914</v>
      </c>
      <c r="G6666" t="s">
        <v>114671</v>
      </c>
      <c r="H6666">
        <v>19</v>
      </c>
      <c r="I6666" s="1">
        <v>0.109128</v>
      </c>
      <c r="J6666">
        <v>18</v>
      </c>
      <c r="K6666" s="1">
        <v>0.16595299999999999</v>
      </c>
    </row>
    <row r="6667" spans="1:11" x14ac:dyDescent="0.25">
      <c r="A6667" t="s">
        <v>139109</v>
      </c>
      <c r="B6667" t="s">
        <v>44360</v>
      </c>
      <c r="C6667" t="s">
        <v>114672</v>
      </c>
      <c r="D6667">
        <v>44571607</v>
      </c>
      <c r="E6667">
        <v>44601644</v>
      </c>
      <c r="F6667" s="1">
        <v>0.19836830531997099</v>
      </c>
      <c r="G6667" t="s">
        <v>114673</v>
      </c>
      <c r="H6667">
        <v>34</v>
      </c>
      <c r="I6667" s="1">
        <v>4.0583099999999997E-2</v>
      </c>
      <c r="J6667">
        <v>33</v>
      </c>
      <c r="K6667" s="1">
        <v>0.147479</v>
      </c>
    </row>
    <row r="6668" spans="1:11" x14ac:dyDescent="0.25">
      <c r="A6668" t="s">
        <v>139109</v>
      </c>
      <c r="B6668" t="s">
        <v>44360</v>
      </c>
      <c r="C6668" t="s">
        <v>114674</v>
      </c>
      <c r="D6668">
        <v>44605463</v>
      </c>
      <c r="E6668">
        <v>44648038</v>
      </c>
      <c r="F6668" s="1">
        <v>0.13720769422280801</v>
      </c>
      <c r="G6668" t="s">
        <v>114675</v>
      </c>
      <c r="H6668">
        <v>10</v>
      </c>
      <c r="I6668" s="1">
        <v>0.101712</v>
      </c>
      <c r="J6668">
        <v>9</v>
      </c>
      <c r="K6668" s="1">
        <v>0.16902600000000001</v>
      </c>
    </row>
    <row r="6669" spans="1:11" x14ac:dyDescent="0.25">
      <c r="A6669" t="s">
        <v>139109</v>
      </c>
      <c r="B6669" t="s">
        <v>44360</v>
      </c>
      <c r="C6669" t="s">
        <v>114676</v>
      </c>
      <c r="D6669">
        <v>44656722</v>
      </c>
      <c r="E6669">
        <v>44699546</v>
      </c>
      <c r="F6669" s="1">
        <v>0.15290310050355699</v>
      </c>
      <c r="G6669" t="s">
        <v>114677</v>
      </c>
      <c r="H6669">
        <v>12</v>
      </c>
      <c r="I6669" s="1">
        <v>4.93824E-2</v>
      </c>
      <c r="J6669">
        <v>11</v>
      </c>
      <c r="K6669" s="1">
        <v>8.4765400000000005E-2</v>
      </c>
    </row>
    <row r="6670" spans="1:11" x14ac:dyDescent="0.25">
      <c r="A6670" t="s">
        <v>139109</v>
      </c>
      <c r="B6670" t="s">
        <v>44360</v>
      </c>
      <c r="C6670" t="s">
        <v>114678</v>
      </c>
      <c r="D6670">
        <v>44699623</v>
      </c>
      <c r="E6670">
        <v>44720187</v>
      </c>
      <c r="F6670" s="1">
        <v>0.162610579362127</v>
      </c>
      <c r="G6670" t="s">
        <v>114679</v>
      </c>
      <c r="H6670">
        <v>17</v>
      </c>
      <c r="I6670" s="1">
        <v>2.1364999999999999E-2</v>
      </c>
      <c r="J6670">
        <v>16</v>
      </c>
      <c r="K6670" s="1">
        <v>0.14333099999999999</v>
      </c>
    </row>
    <row r="6671" spans="1:11" x14ac:dyDescent="0.25">
      <c r="A6671" t="s">
        <v>139109</v>
      </c>
      <c r="B6671" t="s">
        <v>44360</v>
      </c>
      <c r="C6671" t="s">
        <v>114680</v>
      </c>
      <c r="D6671">
        <v>44721757</v>
      </c>
      <c r="E6671">
        <v>44738099</v>
      </c>
      <c r="F6671" s="1">
        <v>0.23401282633345299</v>
      </c>
      <c r="G6671" t="s">
        <v>114681</v>
      </c>
      <c r="H6671">
        <v>8</v>
      </c>
      <c r="I6671" s="1">
        <v>0.168212</v>
      </c>
      <c r="J6671">
        <v>7</v>
      </c>
      <c r="K6671" s="1">
        <v>0.193494</v>
      </c>
    </row>
    <row r="6672" spans="1:11" x14ac:dyDescent="0.25">
      <c r="A6672" t="s">
        <v>139109</v>
      </c>
      <c r="B6672" t="s">
        <v>44360</v>
      </c>
      <c r="C6672" t="s">
        <v>114682</v>
      </c>
      <c r="D6672">
        <v>44738501</v>
      </c>
      <c r="E6672">
        <v>44740947</v>
      </c>
      <c r="F6672" s="1">
        <v>0.223345186787474</v>
      </c>
      <c r="G6672" t="s">
        <v>114683</v>
      </c>
      <c r="H6672">
        <v>8</v>
      </c>
      <c r="I6672" s="1">
        <v>0.14446300000000001</v>
      </c>
      <c r="J6672">
        <v>7</v>
      </c>
      <c r="K6672" s="1">
        <v>0.11722399999999999</v>
      </c>
    </row>
    <row r="6673" spans="1:11" x14ac:dyDescent="0.25">
      <c r="A6673" t="s">
        <v>139109</v>
      </c>
      <c r="B6673" t="s">
        <v>44360</v>
      </c>
      <c r="C6673" t="s">
        <v>114684</v>
      </c>
      <c r="D6673">
        <v>44741214</v>
      </c>
      <c r="E6673">
        <v>44743757</v>
      </c>
      <c r="F6673" s="1">
        <v>0.313489081865929</v>
      </c>
      <c r="G6673" t="s">
        <v>114685</v>
      </c>
      <c r="H6673">
        <v>8</v>
      </c>
      <c r="I6673" s="1">
        <v>6.07317E-2</v>
      </c>
      <c r="J6673">
        <v>7</v>
      </c>
      <c r="K6673" s="1">
        <v>0.21269099999999999</v>
      </c>
    </row>
    <row r="6674" spans="1:11" x14ac:dyDescent="0.25">
      <c r="A6674" t="s">
        <v>139109</v>
      </c>
      <c r="B6674" t="s">
        <v>44360</v>
      </c>
      <c r="C6674" t="s">
        <v>114686</v>
      </c>
      <c r="D6674">
        <v>44745085</v>
      </c>
      <c r="E6674">
        <v>44747413</v>
      </c>
      <c r="F6674" s="1">
        <v>0.14754106986491999</v>
      </c>
      <c r="G6674" t="s">
        <v>114687</v>
      </c>
      <c r="H6674">
        <v>7</v>
      </c>
      <c r="I6674" s="1">
        <v>0.13819600000000001</v>
      </c>
      <c r="J6674">
        <v>6</v>
      </c>
      <c r="K6674" s="1">
        <v>7.6049900000000004E-2</v>
      </c>
    </row>
    <row r="6675" spans="1:11" x14ac:dyDescent="0.25">
      <c r="A6675" t="s">
        <v>139109</v>
      </c>
      <c r="B6675" t="s">
        <v>44360</v>
      </c>
      <c r="C6675" t="s">
        <v>114688</v>
      </c>
      <c r="D6675">
        <v>44747568</v>
      </c>
      <c r="E6675">
        <v>44749542</v>
      </c>
      <c r="F6675" s="1">
        <v>0.13776176742764601</v>
      </c>
      <c r="G6675" t="s">
        <v>114689</v>
      </c>
      <c r="H6675">
        <v>2</v>
      </c>
      <c r="I6675" s="1">
        <v>6.9961700000000002E-2</v>
      </c>
      <c r="J6675">
        <v>1</v>
      </c>
      <c r="K6675" s="1">
        <v>0.168714</v>
      </c>
    </row>
    <row r="6676" spans="1:11" x14ac:dyDescent="0.25">
      <c r="A6676" t="s">
        <v>139109</v>
      </c>
      <c r="B6676" t="s">
        <v>44360</v>
      </c>
      <c r="C6676" t="s">
        <v>114690</v>
      </c>
      <c r="D6676">
        <v>44755920</v>
      </c>
      <c r="E6676">
        <v>44770403</v>
      </c>
      <c r="F6676" s="1">
        <v>6.6735479396559896E-2</v>
      </c>
      <c r="G6676" t="s">
        <v>114691</v>
      </c>
      <c r="H6676">
        <v>10</v>
      </c>
      <c r="I6676" s="1">
        <v>8.3346199999999995E-2</v>
      </c>
      <c r="J6676">
        <v>9</v>
      </c>
      <c r="K6676" s="1">
        <v>3.7507400000000003E-2</v>
      </c>
    </row>
    <row r="6677" spans="1:11" x14ac:dyDescent="0.25">
      <c r="A6677" t="s">
        <v>139109</v>
      </c>
      <c r="B6677" t="s">
        <v>44360</v>
      </c>
      <c r="C6677" t="s">
        <v>114692</v>
      </c>
      <c r="D6677">
        <v>44769767</v>
      </c>
      <c r="E6677">
        <v>44811131</v>
      </c>
      <c r="F6677" s="1">
        <v>0.11811170631331901</v>
      </c>
      <c r="G6677" t="s">
        <v>114693</v>
      </c>
      <c r="H6677">
        <v>12</v>
      </c>
      <c r="I6677" s="1">
        <v>8.9812299999999998E-2</v>
      </c>
      <c r="J6677">
        <v>11</v>
      </c>
      <c r="K6677" s="1">
        <v>6.50366E-2</v>
      </c>
    </row>
    <row r="6678" spans="1:11" x14ac:dyDescent="0.25">
      <c r="A6678" t="s">
        <v>139109</v>
      </c>
      <c r="B6678" t="s">
        <v>44360</v>
      </c>
      <c r="C6678" t="s">
        <v>114694</v>
      </c>
      <c r="D6678">
        <v>44816336</v>
      </c>
      <c r="E6678">
        <v>44837543</v>
      </c>
      <c r="F6678" s="1">
        <v>0.13629277427585501</v>
      </c>
      <c r="G6678" t="s">
        <v>114695</v>
      </c>
      <c r="H6678">
        <v>18</v>
      </c>
      <c r="I6678" s="1">
        <v>8.05839E-2</v>
      </c>
      <c r="J6678">
        <v>17</v>
      </c>
      <c r="K6678" s="1">
        <v>0.12551899999999999</v>
      </c>
    </row>
    <row r="6679" spans="1:11" x14ac:dyDescent="0.25">
      <c r="A6679" t="s">
        <v>139109</v>
      </c>
      <c r="B6679" t="s">
        <v>44360</v>
      </c>
      <c r="C6679" t="s">
        <v>114696</v>
      </c>
      <c r="D6679">
        <v>44837638</v>
      </c>
      <c r="E6679">
        <v>44849662</v>
      </c>
      <c r="F6679" s="1">
        <v>0.115928834542219</v>
      </c>
      <c r="G6679" t="s">
        <v>114697</v>
      </c>
      <c r="H6679">
        <v>17</v>
      </c>
      <c r="I6679" s="1">
        <v>4.1567800000000002E-2</v>
      </c>
      <c r="J6679">
        <v>16</v>
      </c>
      <c r="K6679" s="1">
        <v>9.3104400000000004E-2</v>
      </c>
    </row>
    <row r="6680" spans="1:11" x14ac:dyDescent="0.25">
      <c r="A6680" t="s">
        <v>139109</v>
      </c>
      <c r="B6680" t="s">
        <v>44360</v>
      </c>
      <c r="C6680" t="s">
        <v>114698</v>
      </c>
      <c r="D6680">
        <v>44849691</v>
      </c>
      <c r="E6680">
        <v>44854004</v>
      </c>
      <c r="F6680" s="1">
        <v>0.168722867784559</v>
      </c>
      <c r="G6680" t="s">
        <v>114699</v>
      </c>
      <c r="H6680">
        <v>2</v>
      </c>
      <c r="I6680" s="1">
        <v>0.19489799999999999</v>
      </c>
      <c r="J6680">
        <v>1</v>
      </c>
      <c r="K6680" s="1">
        <v>0.19123899999999999</v>
      </c>
    </row>
    <row r="6681" spans="1:11" x14ac:dyDescent="0.25">
      <c r="A6681" t="s">
        <v>139109</v>
      </c>
      <c r="B6681" t="s">
        <v>44360</v>
      </c>
      <c r="C6681" t="s">
        <v>114700</v>
      </c>
      <c r="D6681">
        <v>44855956</v>
      </c>
      <c r="E6681">
        <v>44858743</v>
      </c>
      <c r="F6681" s="1">
        <v>0.122383932374982</v>
      </c>
      <c r="G6681" t="s">
        <v>114701</v>
      </c>
      <c r="H6681">
        <v>2</v>
      </c>
      <c r="I6681" s="1">
        <v>0.120751</v>
      </c>
      <c r="J6681">
        <v>1</v>
      </c>
      <c r="K6681" s="1">
        <v>9.7470799999999996E-2</v>
      </c>
    </row>
    <row r="6682" spans="1:11" x14ac:dyDescent="0.25">
      <c r="A6682" t="s">
        <v>139109</v>
      </c>
      <c r="B6682" t="s">
        <v>44360</v>
      </c>
      <c r="C6682" t="s">
        <v>114702</v>
      </c>
      <c r="D6682">
        <v>44860167</v>
      </c>
      <c r="E6682">
        <v>44862686</v>
      </c>
      <c r="F6682" s="1">
        <v>0.20812767485132599</v>
      </c>
      <c r="G6682" t="s">
        <v>114703</v>
      </c>
      <c r="H6682">
        <v>3</v>
      </c>
      <c r="I6682" s="1">
        <v>0.111994</v>
      </c>
      <c r="J6682">
        <v>2</v>
      </c>
      <c r="K6682" s="1">
        <v>0.116927</v>
      </c>
    </row>
    <row r="6683" spans="1:11" x14ac:dyDescent="0.25">
      <c r="A6683" t="s">
        <v>139109</v>
      </c>
      <c r="B6683" t="s">
        <v>44360</v>
      </c>
      <c r="C6683" t="s">
        <v>114704</v>
      </c>
      <c r="D6683">
        <v>44863341</v>
      </c>
      <c r="E6683">
        <v>44920282</v>
      </c>
      <c r="F6683" s="1">
        <v>0.15371809867582001</v>
      </c>
      <c r="G6683" t="s">
        <v>114705</v>
      </c>
      <c r="H6683">
        <v>11</v>
      </c>
      <c r="I6683" s="1">
        <v>0.156579</v>
      </c>
      <c r="J6683">
        <v>10</v>
      </c>
      <c r="K6683" s="1">
        <v>0.18842900000000001</v>
      </c>
    </row>
    <row r="6684" spans="1:11" x14ac:dyDescent="0.25">
      <c r="A6684" t="s">
        <v>139109</v>
      </c>
      <c r="B6684" t="s">
        <v>44360</v>
      </c>
      <c r="C6684" t="s">
        <v>114706</v>
      </c>
      <c r="D6684">
        <v>44938893</v>
      </c>
      <c r="E6684">
        <v>44955448</v>
      </c>
      <c r="F6684" s="1">
        <v>0.13525811876857699</v>
      </c>
      <c r="G6684" t="s">
        <v>114707</v>
      </c>
      <c r="H6684">
        <v>2</v>
      </c>
      <c r="I6684" s="1">
        <v>7.4687299999999998E-2</v>
      </c>
      <c r="J6684">
        <v>1</v>
      </c>
      <c r="K6684" s="1">
        <v>0.13916999999999999</v>
      </c>
    </row>
    <row r="6685" spans="1:11" x14ac:dyDescent="0.25">
      <c r="A6685" t="s">
        <v>139109</v>
      </c>
      <c r="B6685" t="s">
        <v>44360</v>
      </c>
      <c r="C6685" t="s">
        <v>114708</v>
      </c>
      <c r="D6685">
        <v>45526516</v>
      </c>
      <c r="E6685">
        <v>45540987</v>
      </c>
      <c r="F6685" s="1">
        <v>0.12066084572588499</v>
      </c>
      <c r="G6685" t="s">
        <v>114709</v>
      </c>
      <c r="H6685">
        <v>3</v>
      </c>
      <c r="I6685" s="1">
        <v>0.124912</v>
      </c>
      <c r="J6685">
        <v>2</v>
      </c>
      <c r="K6685" s="1">
        <v>7.2251999999999997E-2</v>
      </c>
    </row>
    <row r="6686" spans="1:11" x14ac:dyDescent="0.25">
      <c r="A6686" t="s">
        <v>139109</v>
      </c>
      <c r="B6686" t="s">
        <v>44360</v>
      </c>
      <c r="C6686" t="s">
        <v>114710</v>
      </c>
      <c r="D6686">
        <v>45573797</v>
      </c>
      <c r="E6686">
        <v>45607877</v>
      </c>
      <c r="F6686" s="1">
        <v>0.15279169346790999</v>
      </c>
      <c r="G6686" t="s">
        <v>114711</v>
      </c>
      <c r="H6686">
        <v>20</v>
      </c>
      <c r="I6686" s="1">
        <v>6.8898299999999996E-2</v>
      </c>
      <c r="J6686">
        <v>19</v>
      </c>
      <c r="K6686" s="1">
        <v>0.14433399999999999</v>
      </c>
    </row>
    <row r="6687" spans="1:11" x14ac:dyDescent="0.25">
      <c r="A6687" t="s">
        <v>139109</v>
      </c>
      <c r="B6687" t="s">
        <v>44360</v>
      </c>
      <c r="C6687" t="s">
        <v>114712</v>
      </c>
      <c r="D6687">
        <v>45681180</v>
      </c>
      <c r="E6687">
        <v>45759350</v>
      </c>
      <c r="F6687" s="1">
        <v>0.15337781886599</v>
      </c>
      <c r="G6687" t="s">
        <v>114713</v>
      </c>
      <c r="H6687">
        <v>4</v>
      </c>
      <c r="I6687" s="1">
        <v>5.3817299999999998E-2</v>
      </c>
      <c r="J6687">
        <v>3</v>
      </c>
      <c r="K6687" s="1">
        <v>0.1729</v>
      </c>
    </row>
    <row r="6688" spans="1:11" x14ac:dyDescent="0.25">
      <c r="A6688" t="s">
        <v>139109</v>
      </c>
      <c r="B6688" t="s">
        <v>44360</v>
      </c>
      <c r="C6688" t="s">
        <v>114714</v>
      </c>
      <c r="D6688">
        <v>45793578</v>
      </c>
      <c r="E6688">
        <v>45850390</v>
      </c>
      <c r="F6688" s="1">
        <v>0.20306708752078001</v>
      </c>
      <c r="G6688" t="s">
        <v>114715</v>
      </c>
      <c r="H6688">
        <v>25</v>
      </c>
      <c r="I6688" s="1">
        <v>0.101953</v>
      </c>
      <c r="J6688">
        <v>24</v>
      </c>
      <c r="K6688" s="1">
        <v>0.190084</v>
      </c>
    </row>
    <row r="6689" spans="1:11" x14ac:dyDescent="0.25">
      <c r="A6689" t="s">
        <v>139109</v>
      </c>
      <c r="B6689" t="s">
        <v>44360</v>
      </c>
      <c r="C6689" t="s">
        <v>114716</v>
      </c>
      <c r="D6689">
        <v>45865042</v>
      </c>
      <c r="E6689">
        <v>45880094</v>
      </c>
      <c r="F6689" s="1">
        <v>0.17720836231276699</v>
      </c>
      <c r="G6689" t="s">
        <v>114717</v>
      </c>
      <c r="H6689">
        <v>3</v>
      </c>
      <c r="I6689" s="1">
        <v>0.14176</v>
      </c>
      <c r="J6689">
        <v>2</v>
      </c>
      <c r="K6689" s="1">
        <v>0.19833999999999999</v>
      </c>
    </row>
    <row r="6690" spans="1:11" x14ac:dyDescent="0.25">
      <c r="A6690" t="s">
        <v>139109</v>
      </c>
      <c r="B6690" t="s">
        <v>44360</v>
      </c>
      <c r="C6690" t="s">
        <v>114718</v>
      </c>
      <c r="D6690">
        <v>45880230</v>
      </c>
      <c r="E6690">
        <v>45895895</v>
      </c>
      <c r="F6690" s="1">
        <v>0.18875328399819899</v>
      </c>
      <c r="G6690" t="s">
        <v>114719</v>
      </c>
      <c r="H6690">
        <v>7</v>
      </c>
      <c r="I6690" s="1">
        <v>3.9677999999999998E-2</v>
      </c>
      <c r="J6690">
        <v>6</v>
      </c>
      <c r="K6690" s="1">
        <v>0.26013799999999998</v>
      </c>
    </row>
    <row r="6691" spans="1:11" x14ac:dyDescent="0.25">
      <c r="A6691" t="s">
        <v>139109</v>
      </c>
      <c r="B6691" t="s">
        <v>44360</v>
      </c>
      <c r="C6691" t="s">
        <v>114720</v>
      </c>
      <c r="D6691">
        <v>45896688</v>
      </c>
      <c r="E6691">
        <v>45901720</v>
      </c>
      <c r="F6691" s="1">
        <v>0.24633492597558199</v>
      </c>
      <c r="G6691" t="s">
        <v>114721</v>
      </c>
      <c r="H6691">
        <v>7</v>
      </c>
      <c r="I6691" s="1">
        <v>0.120099</v>
      </c>
      <c r="J6691">
        <v>6</v>
      </c>
      <c r="K6691" s="1">
        <v>0.236211</v>
      </c>
    </row>
    <row r="6692" spans="1:11" x14ac:dyDescent="0.25">
      <c r="A6692" t="s">
        <v>139109</v>
      </c>
      <c r="B6692" t="s">
        <v>44360</v>
      </c>
      <c r="C6692" t="s">
        <v>114722</v>
      </c>
      <c r="D6692">
        <v>45901427</v>
      </c>
      <c r="E6692">
        <v>45902017</v>
      </c>
      <c r="F6692" s="1">
        <v>0.251011896530763</v>
      </c>
      <c r="G6692" t="s">
        <v>114723</v>
      </c>
      <c r="H6692">
        <v>1</v>
      </c>
      <c r="I6692" s="1">
        <v>0.25101200000000001</v>
      </c>
    </row>
    <row r="6693" spans="1:11" x14ac:dyDescent="0.25">
      <c r="A6693" t="s">
        <v>139109</v>
      </c>
      <c r="B6693" t="s">
        <v>44360</v>
      </c>
      <c r="C6693" t="s">
        <v>114724</v>
      </c>
      <c r="D6693">
        <v>45901906</v>
      </c>
      <c r="E6693">
        <v>45917296</v>
      </c>
      <c r="F6693" s="1">
        <v>0.15300530594741199</v>
      </c>
      <c r="G6693" t="s">
        <v>114725</v>
      </c>
      <c r="H6693">
        <v>12</v>
      </c>
      <c r="I6693" s="1">
        <v>0.10301</v>
      </c>
      <c r="J6693">
        <v>11</v>
      </c>
      <c r="K6693" s="1">
        <v>0.16017400000000001</v>
      </c>
    </row>
    <row r="6694" spans="1:11" x14ac:dyDescent="0.25">
      <c r="A6694" t="s">
        <v>139109</v>
      </c>
      <c r="B6694" t="s">
        <v>44360</v>
      </c>
      <c r="C6694" t="s">
        <v>114726</v>
      </c>
      <c r="D6694">
        <v>45918699</v>
      </c>
      <c r="E6694">
        <v>45924115</v>
      </c>
      <c r="F6694" s="1">
        <v>0.17580694460851001</v>
      </c>
      <c r="G6694" t="s">
        <v>114727</v>
      </c>
      <c r="H6694">
        <v>4</v>
      </c>
      <c r="I6694" s="1">
        <v>0.164052</v>
      </c>
      <c r="J6694">
        <v>3</v>
      </c>
      <c r="K6694" s="1">
        <v>0.147454</v>
      </c>
    </row>
    <row r="6695" spans="1:11" x14ac:dyDescent="0.25">
      <c r="A6695" t="s">
        <v>139109</v>
      </c>
      <c r="B6695" t="s">
        <v>44360</v>
      </c>
      <c r="C6695" t="s">
        <v>114728</v>
      </c>
      <c r="D6695">
        <v>45926573</v>
      </c>
      <c r="E6695">
        <v>45936758</v>
      </c>
      <c r="F6695" s="1">
        <v>0.165859499823582</v>
      </c>
      <c r="G6695" t="s">
        <v>114729</v>
      </c>
      <c r="H6695">
        <v>8</v>
      </c>
      <c r="I6695" s="1">
        <v>0.10158200000000001</v>
      </c>
      <c r="J6695">
        <v>7</v>
      </c>
      <c r="K6695" s="1">
        <v>0.184389</v>
      </c>
    </row>
    <row r="6696" spans="1:11" x14ac:dyDescent="0.25">
      <c r="A6696" t="s">
        <v>139109</v>
      </c>
      <c r="B6696" t="s">
        <v>44360</v>
      </c>
      <c r="C6696" t="s">
        <v>114730</v>
      </c>
      <c r="D6696">
        <v>45937135</v>
      </c>
      <c r="E6696">
        <v>45979119</v>
      </c>
      <c r="F6696" s="1">
        <v>0.21495544029406199</v>
      </c>
      <c r="G6696" t="s">
        <v>114731</v>
      </c>
      <c r="H6696">
        <v>8</v>
      </c>
      <c r="I6696" s="1">
        <v>7.4304400000000007E-2</v>
      </c>
      <c r="J6696">
        <v>7</v>
      </c>
      <c r="K6696" s="1">
        <v>0.107726</v>
      </c>
    </row>
    <row r="6697" spans="1:11" x14ac:dyDescent="0.25">
      <c r="A6697" t="s">
        <v>139109</v>
      </c>
      <c r="B6697" t="s">
        <v>44360</v>
      </c>
      <c r="C6697" t="s">
        <v>114732</v>
      </c>
      <c r="D6697">
        <v>45990697</v>
      </c>
      <c r="E6697">
        <v>46033754</v>
      </c>
      <c r="F6697" s="1">
        <v>0.19917508878093901</v>
      </c>
      <c r="G6697" t="s">
        <v>114733</v>
      </c>
      <c r="H6697">
        <v>24</v>
      </c>
      <c r="I6697" s="1">
        <v>6.7629900000000007E-2</v>
      </c>
      <c r="J6697">
        <v>23</v>
      </c>
      <c r="K6697" s="1">
        <v>0.17322000000000001</v>
      </c>
    </row>
    <row r="6698" spans="1:11" x14ac:dyDescent="0.25">
      <c r="A6698" t="s">
        <v>139109</v>
      </c>
      <c r="B6698" t="s">
        <v>44360</v>
      </c>
      <c r="C6698" t="s">
        <v>114734</v>
      </c>
      <c r="D6698">
        <v>46076264</v>
      </c>
      <c r="E6698">
        <v>46374471</v>
      </c>
      <c r="F6698" s="1">
        <v>0.20344636766509799</v>
      </c>
      <c r="G6698" t="s">
        <v>114735</v>
      </c>
      <c r="H6698">
        <v>39</v>
      </c>
      <c r="I6698" s="1">
        <v>3.9194399999999997E-2</v>
      </c>
      <c r="J6698">
        <v>38</v>
      </c>
      <c r="K6698" s="1">
        <v>0.19021099999999999</v>
      </c>
    </row>
    <row r="6699" spans="1:11" x14ac:dyDescent="0.25">
      <c r="A6699" t="s">
        <v>139109</v>
      </c>
      <c r="B6699" t="s">
        <v>44360</v>
      </c>
      <c r="C6699" t="s">
        <v>114736</v>
      </c>
      <c r="D6699">
        <v>46379668</v>
      </c>
      <c r="E6699">
        <v>46393872</v>
      </c>
      <c r="F6699" s="1">
        <v>0.27103408819244501</v>
      </c>
      <c r="G6699" t="s">
        <v>114737</v>
      </c>
      <c r="H6699">
        <v>13</v>
      </c>
      <c r="I6699" s="1">
        <v>0.13275999999999999</v>
      </c>
      <c r="J6699">
        <v>12</v>
      </c>
      <c r="K6699" s="1">
        <v>0.29882799999999998</v>
      </c>
    </row>
    <row r="6700" spans="1:11" x14ac:dyDescent="0.25">
      <c r="A6700" t="s">
        <v>139109</v>
      </c>
      <c r="B6700" t="s">
        <v>44360</v>
      </c>
      <c r="C6700" t="s">
        <v>114738</v>
      </c>
      <c r="D6700">
        <v>46433831</v>
      </c>
      <c r="E6700">
        <v>46438255</v>
      </c>
      <c r="F6700" s="1">
        <v>0.28987922857474102</v>
      </c>
      <c r="G6700" t="s">
        <v>114739</v>
      </c>
      <c r="H6700">
        <v>4</v>
      </c>
      <c r="I6700" s="1">
        <v>7.9949199999999998E-2</v>
      </c>
      <c r="J6700">
        <v>3</v>
      </c>
      <c r="K6700" s="1">
        <v>0.34523900000000002</v>
      </c>
    </row>
    <row r="6701" spans="1:11" x14ac:dyDescent="0.25">
      <c r="A6701" t="s">
        <v>139109</v>
      </c>
      <c r="B6701" t="s">
        <v>44360</v>
      </c>
      <c r="C6701" t="s">
        <v>114740</v>
      </c>
      <c r="D6701">
        <v>46441092</v>
      </c>
      <c r="E6701">
        <v>46615183</v>
      </c>
      <c r="F6701" s="1">
        <v>0.23215233891687301</v>
      </c>
      <c r="G6701" t="s">
        <v>114741</v>
      </c>
      <c r="H6701">
        <v>5</v>
      </c>
      <c r="I6701" s="1">
        <v>9.8590599999999994E-3</v>
      </c>
      <c r="J6701">
        <v>4</v>
      </c>
      <c r="K6701" s="1">
        <v>0.22845199999999999</v>
      </c>
    </row>
    <row r="6702" spans="1:11" x14ac:dyDescent="0.25">
      <c r="A6702" t="s">
        <v>139109</v>
      </c>
      <c r="B6702" t="s">
        <v>44360</v>
      </c>
      <c r="C6702" t="s">
        <v>114742</v>
      </c>
      <c r="D6702">
        <v>46608121</v>
      </c>
      <c r="E6702">
        <v>46614270</v>
      </c>
      <c r="F6702" s="1">
        <v>0.18991860886122799</v>
      </c>
      <c r="G6702" t="s">
        <v>114743</v>
      </c>
      <c r="H6702">
        <v>2</v>
      </c>
      <c r="I6702" s="1">
        <v>0.182031</v>
      </c>
      <c r="J6702">
        <v>1</v>
      </c>
      <c r="K6702" s="1">
        <v>0.31592399999999998</v>
      </c>
    </row>
    <row r="6703" spans="1:11" x14ac:dyDescent="0.25">
      <c r="A6703" t="s">
        <v>139109</v>
      </c>
      <c r="B6703" t="s">
        <v>44360</v>
      </c>
      <c r="C6703" t="s">
        <v>114744</v>
      </c>
      <c r="D6703">
        <v>46615256</v>
      </c>
      <c r="E6703">
        <v>46685419</v>
      </c>
      <c r="F6703" s="1">
        <v>0.248612205835373</v>
      </c>
      <c r="G6703" t="s">
        <v>114745</v>
      </c>
      <c r="H6703">
        <v>12</v>
      </c>
      <c r="I6703" s="1">
        <v>4.9696299999999999E-2</v>
      </c>
      <c r="J6703">
        <v>11</v>
      </c>
      <c r="K6703" s="1">
        <v>0.25107299999999999</v>
      </c>
    </row>
    <row r="6704" spans="1:11" x14ac:dyDescent="0.25">
      <c r="A6704" t="s">
        <v>139109</v>
      </c>
      <c r="B6704" t="s">
        <v>44360</v>
      </c>
      <c r="C6704" t="s">
        <v>114746</v>
      </c>
      <c r="D6704">
        <v>46696563</v>
      </c>
      <c r="E6704">
        <v>46715242</v>
      </c>
      <c r="F6704" s="1">
        <v>0.28412844801753501</v>
      </c>
      <c r="G6704" t="s">
        <v>114747</v>
      </c>
      <c r="H6704">
        <v>8</v>
      </c>
      <c r="I6704" s="1">
        <v>4.8225200000000003E-2</v>
      </c>
      <c r="J6704">
        <v>7</v>
      </c>
      <c r="K6704" s="1">
        <v>0.313276</v>
      </c>
    </row>
    <row r="6705" spans="1:11" x14ac:dyDescent="0.25">
      <c r="A6705" t="s">
        <v>139109</v>
      </c>
      <c r="B6705" t="s">
        <v>44360</v>
      </c>
      <c r="C6705" t="s">
        <v>114748</v>
      </c>
      <c r="D6705">
        <v>46717163</v>
      </c>
      <c r="E6705">
        <v>46731373</v>
      </c>
      <c r="F6705" s="1">
        <v>0.23106565132197601</v>
      </c>
      <c r="G6705" t="s">
        <v>114749</v>
      </c>
      <c r="H6705">
        <v>5</v>
      </c>
      <c r="I6705" s="1">
        <v>0.22303999999999999</v>
      </c>
      <c r="J6705">
        <v>4</v>
      </c>
      <c r="K6705" s="1">
        <v>0.194911</v>
      </c>
    </row>
    <row r="6706" spans="1:11" x14ac:dyDescent="0.25">
      <c r="A6706" t="s">
        <v>139109</v>
      </c>
      <c r="B6706" t="s">
        <v>44360</v>
      </c>
      <c r="C6706" t="s">
        <v>114750</v>
      </c>
      <c r="D6706">
        <v>46732317</v>
      </c>
      <c r="E6706">
        <v>46792367</v>
      </c>
      <c r="F6706" s="1">
        <v>0.24972659541213699</v>
      </c>
      <c r="G6706" t="s">
        <v>114751</v>
      </c>
      <c r="H6706">
        <v>6</v>
      </c>
      <c r="I6706" s="1">
        <v>0.12774099999999999</v>
      </c>
      <c r="J6706">
        <v>5</v>
      </c>
      <c r="K6706" s="1">
        <v>0.27097199999999999</v>
      </c>
    </row>
    <row r="6707" spans="1:11" x14ac:dyDescent="0.25">
      <c r="A6707" t="s">
        <v>139109</v>
      </c>
      <c r="B6707" t="s">
        <v>44360</v>
      </c>
      <c r="C6707" t="s">
        <v>114752</v>
      </c>
      <c r="D6707">
        <v>46810338</v>
      </c>
      <c r="E6707">
        <v>46850044</v>
      </c>
      <c r="F6707" s="1">
        <v>0.29037565950625199</v>
      </c>
      <c r="G6707" t="s">
        <v>114753</v>
      </c>
      <c r="H6707">
        <v>12</v>
      </c>
      <c r="I6707" s="1">
        <v>0.113966</v>
      </c>
      <c r="J6707">
        <v>11</v>
      </c>
      <c r="K6707" s="1">
        <v>0.28542200000000001</v>
      </c>
    </row>
    <row r="6708" spans="1:11" x14ac:dyDescent="0.25">
      <c r="A6708" t="s">
        <v>139109</v>
      </c>
      <c r="B6708" t="s">
        <v>44360</v>
      </c>
      <c r="C6708" t="s">
        <v>114754</v>
      </c>
      <c r="D6708">
        <v>46973559</v>
      </c>
      <c r="E6708">
        <v>47013900</v>
      </c>
      <c r="F6708" s="1">
        <v>0.33264961205327398</v>
      </c>
      <c r="G6708" t="s">
        <v>114755</v>
      </c>
      <c r="H6708">
        <v>5</v>
      </c>
      <c r="I6708" s="1">
        <v>0.234044</v>
      </c>
      <c r="J6708">
        <v>4</v>
      </c>
      <c r="K6708" s="1">
        <v>0.24602599999999999</v>
      </c>
    </row>
    <row r="6709" spans="1:11" x14ac:dyDescent="0.25">
      <c r="A6709" t="s">
        <v>139109</v>
      </c>
      <c r="B6709" t="s">
        <v>44360</v>
      </c>
      <c r="C6709" t="s">
        <v>114756</v>
      </c>
      <c r="D6709">
        <v>47015041</v>
      </c>
      <c r="E6709">
        <v>47020515</v>
      </c>
      <c r="F6709" s="1">
        <v>0.24278077297259901</v>
      </c>
      <c r="G6709" t="s">
        <v>114757</v>
      </c>
      <c r="H6709">
        <v>3</v>
      </c>
      <c r="I6709" s="1">
        <v>0.21051600000000001</v>
      </c>
      <c r="J6709">
        <v>2</v>
      </c>
      <c r="K6709" s="1">
        <v>0.17602200000000001</v>
      </c>
    </row>
    <row r="6710" spans="1:11" x14ac:dyDescent="0.25">
      <c r="A6710" t="s">
        <v>139109</v>
      </c>
      <c r="B6710" t="s">
        <v>44360</v>
      </c>
      <c r="C6710" t="s">
        <v>114758</v>
      </c>
      <c r="D6710">
        <v>47143217</v>
      </c>
      <c r="E6710">
        <v>47148285</v>
      </c>
      <c r="F6710" s="1">
        <v>0.16425522373955101</v>
      </c>
      <c r="G6710" t="s">
        <v>114759</v>
      </c>
      <c r="H6710">
        <v>3</v>
      </c>
      <c r="I6710" s="1">
        <v>0.143785</v>
      </c>
      <c r="J6710">
        <v>2</v>
      </c>
      <c r="K6710" s="1">
        <v>0.26725199999999999</v>
      </c>
    </row>
    <row r="6711" spans="1:11" x14ac:dyDescent="0.25">
      <c r="A6711" t="s">
        <v>139109</v>
      </c>
      <c r="B6711" t="s">
        <v>44360</v>
      </c>
      <c r="C6711" t="s">
        <v>114760</v>
      </c>
      <c r="D6711">
        <v>47148316</v>
      </c>
      <c r="E6711">
        <v>47180331</v>
      </c>
      <c r="F6711" s="1">
        <v>0.26946484556655997</v>
      </c>
      <c r="G6711" t="s">
        <v>114761</v>
      </c>
      <c r="H6711">
        <v>7</v>
      </c>
      <c r="I6711" s="1">
        <v>0.222301</v>
      </c>
      <c r="J6711">
        <v>6</v>
      </c>
      <c r="K6711" s="1">
        <v>0.23971600000000001</v>
      </c>
    </row>
    <row r="6712" spans="1:11" x14ac:dyDescent="0.25">
      <c r="A6712" t="s">
        <v>139109</v>
      </c>
      <c r="B6712" t="s">
        <v>44360</v>
      </c>
      <c r="C6712" t="s">
        <v>114762</v>
      </c>
      <c r="D6712">
        <v>47180593</v>
      </c>
      <c r="E6712">
        <v>47268939</v>
      </c>
      <c r="F6712" s="1">
        <v>0.30586104086202698</v>
      </c>
      <c r="G6712" t="s">
        <v>114763</v>
      </c>
      <c r="H6712">
        <v>26</v>
      </c>
      <c r="I6712" s="1">
        <v>6.7878300000000003E-2</v>
      </c>
      <c r="J6712">
        <v>25</v>
      </c>
      <c r="K6712" s="1">
        <v>0.21304200000000001</v>
      </c>
    </row>
    <row r="6713" spans="1:11" x14ac:dyDescent="0.25">
      <c r="A6713" t="s">
        <v>139109</v>
      </c>
      <c r="B6713" t="s">
        <v>44360</v>
      </c>
      <c r="C6713" t="s">
        <v>114764</v>
      </c>
      <c r="D6713">
        <v>47288672</v>
      </c>
      <c r="E6713">
        <v>47294121</v>
      </c>
      <c r="F6713" s="1">
        <v>0.36566875453509301</v>
      </c>
      <c r="G6713" t="s">
        <v>114765</v>
      </c>
      <c r="H6713">
        <v>3</v>
      </c>
      <c r="I6713" s="1">
        <v>0.38326700000000002</v>
      </c>
      <c r="J6713">
        <v>2</v>
      </c>
      <c r="K6713" s="1">
        <v>0.34246900000000002</v>
      </c>
    </row>
    <row r="6714" spans="1:11" x14ac:dyDescent="0.25">
      <c r="A6714" t="s">
        <v>139109</v>
      </c>
      <c r="B6714" t="s">
        <v>44360</v>
      </c>
      <c r="C6714" t="s">
        <v>114766</v>
      </c>
      <c r="D6714">
        <v>47293001</v>
      </c>
      <c r="E6714">
        <v>47341562</v>
      </c>
      <c r="F6714" s="1">
        <v>0.39729660192011201</v>
      </c>
      <c r="G6714" t="s">
        <v>114767</v>
      </c>
      <c r="H6714">
        <v>13</v>
      </c>
      <c r="I6714" s="1">
        <v>0.19750000000000001</v>
      </c>
      <c r="J6714">
        <v>12</v>
      </c>
      <c r="K6714" s="1">
        <v>0.38536500000000001</v>
      </c>
    </row>
    <row r="6715" spans="1:11" x14ac:dyDescent="0.25">
      <c r="A6715" t="s">
        <v>139109</v>
      </c>
      <c r="B6715" t="s">
        <v>44360</v>
      </c>
      <c r="C6715" t="s">
        <v>114768</v>
      </c>
      <c r="D6715">
        <v>47342007</v>
      </c>
      <c r="E6715">
        <v>47351074</v>
      </c>
      <c r="F6715" s="1">
        <v>0.22298882739863399</v>
      </c>
      <c r="G6715" t="s">
        <v>114769</v>
      </c>
      <c r="H6715">
        <v>2</v>
      </c>
      <c r="I6715" s="1">
        <v>0.104</v>
      </c>
      <c r="J6715">
        <v>1</v>
      </c>
      <c r="K6715" s="1">
        <v>0.34448899999999999</v>
      </c>
    </row>
    <row r="6716" spans="1:11" x14ac:dyDescent="0.25">
      <c r="A6716" t="s">
        <v>139109</v>
      </c>
      <c r="B6716" t="s">
        <v>44360</v>
      </c>
      <c r="C6716" t="s">
        <v>114770</v>
      </c>
      <c r="D6716">
        <v>47354054</v>
      </c>
      <c r="E6716">
        <v>47360959</v>
      </c>
      <c r="F6716" s="1">
        <v>-1.9281255604549699E-2</v>
      </c>
      <c r="G6716" t="s">
        <v>114771</v>
      </c>
      <c r="H6716">
        <v>11</v>
      </c>
      <c r="I6716" s="1">
        <v>0</v>
      </c>
      <c r="J6716">
        <v>10</v>
      </c>
      <c r="K6716" s="1">
        <v>-2.4212499999999998E-3</v>
      </c>
    </row>
    <row r="6717" spans="1:11" x14ac:dyDescent="0.25">
      <c r="A6717" t="s">
        <v>139109</v>
      </c>
      <c r="B6717" t="s">
        <v>44360</v>
      </c>
      <c r="C6717" t="s">
        <v>114772</v>
      </c>
      <c r="D6717">
        <v>47377609</v>
      </c>
      <c r="E6717">
        <v>47386453</v>
      </c>
      <c r="F6717" s="1">
        <v>0.12000923944717901</v>
      </c>
      <c r="G6717" t="s">
        <v>114773</v>
      </c>
      <c r="H6717">
        <v>13</v>
      </c>
      <c r="I6717" s="1">
        <v>9.5374399999999995E-3</v>
      </c>
      <c r="J6717">
        <v>12</v>
      </c>
      <c r="K6717" s="1">
        <v>2.6573300000000001E-2</v>
      </c>
    </row>
    <row r="6718" spans="1:11" x14ac:dyDescent="0.25">
      <c r="A6718" t="s">
        <v>139109</v>
      </c>
      <c r="B6718" t="s">
        <v>44360</v>
      </c>
      <c r="C6718" t="s">
        <v>114774</v>
      </c>
      <c r="D6718">
        <v>47725141</v>
      </c>
      <c r="E6718">
        <v>47734778</v>
      </c>
      <c r="F6718" s="1">
        <v>0.15113169807348101</v>
      </c>
      <c r="G6718" t="s">
        <v>114775</v>
      </c>
      <c r="H6718">
        <v>11</v>
      </c>
      <c r="I6718" s="1">
        <v>3.8674299999999998E-3</v>
      </c>
      <c r="J6718">
        <v>10</v>
      </c>
      <c r="K6718" s="1">
        <v>4.2928599999999997E-2</v>
      </c>
    </row>
    <row r="6719" spans="1:11" x14ac:dyDescent="0.25">
      <c r="A6719" t="s">
        <v>139109</v>
      </c>
      <c r="B6719" t="s">
        <v>44360</v>
      </c>
      <c r="C6719" t="s">
        <v>114776</v>
      </c>
      <c r="D6719">
        <v>47741188</v>
      </c>
      <c r="E6719">
        <v>47790899</v>
      </c>
      <c r="F6719" s="1">
        <v>0.30816171615311999</v>
      </c>
      <c r="G6719" t="s">
        <v>114777</v>
      </c>
      <c r="H6719">
        <v>12</v>
      </c>
      <c r="I6719" s="1">
        <v>5.9874299999999998E-2</v>
      </c>
      <c r="J6719">
        <v>11</v>
      </c>
      <c r="K6719" s="1">
        <v>0.25245800000000002</v>
      </c>
    </row>
    <row r="6720" spans="1:11" x14ac:dyDescent="0.25">
      <c r="A6720" t="s">
        <v>139109</v>
      </c>
      <c r="B6720" t="s">
        <v>44360</v>
      </c>
      <c r="C6720" t="s">
        <v>114778</v>
      </c>
      <c r="D6720">
        <v>47791000</v>
      </c>
      <c r="E6720">
        <v>47808223</v>
      </c>
      <c r="F6720" s="1">
        <v>0.22422427981773499</v>
      </c>
      <c r="G6720" t="s">
        <v>114779</v>
      </c>
      <c r="H6720">
        <v>7</v>
      </c>
      <c r="I6720" s="1">
        <v>0.12501599999999999</v>
      </c>
      <c r="J6720">
        <v>6</v>
      </c>
      <c r="K6720" s="1">
        <v>0.18648700000000001</v>
      </c>
    </row>
    <row r="6721" spans="1:11" x14ac:dyDescent="0.25">
      <c r="A6721" t="s">
        <v>139109</v>
      </c>
      <c r="B6721" t="s">
        <v>44360</v>
      </c>
      <c r="C6721" t="s">
        <v>114780</v>
      </c>
      <c r="D6721">
        <v>47810867</v>
      </c>
      <c r="E6721">
        <v>47850292</v>
      </c>
      <c r="F6721" s="1">
        <v>0.31444624174371699</v>
      </c>
      <c r="G6721" t="s">
        <v>114781</v>
      </c>
      <c r="H6721">
        <v>14</v>
      </c>
      <c r="I6721" s="1">
        <v>9.4570399999999999E-2</v>
      </c>
      <c r="J6721">
        <v>13</v>
      </c>
      <c r="K6721" s="1">
        <v>0.29028799999999999</v>
      </c>
    </row>
    <row r="6722" spans="1:11" x14ac:dyDescent="0.25">
      <c r="A6722" t="s">
        <v>139109</v>
      </c>
      <c r="B6722" t="s">
        <v>44360</v>
      </c>
      <c r="C6722" t="s">
        <v>114782</v>
      </c>
      <c r="D6722">
        <v>47860275</v>
      </c>
      <c r="E6722">
        <v>47894712</v>
      </c>
      <c r="F6722" s="1">
        <v>0.26641100104145499</v>
      </c>
      <c r="G6722" t="s">
        <v>114783</v>
      </c>
      <c r="H6722">
        <v>13</v>
      </c>
      <c r="I6722" s="1">
        <v>1.6162300000000001E-2</v>
      </c>
      <c r="J6722">
        <v>12</v>
      </c>
      <c r="K6722" s="1">
        <v>0.26929700000000001</v>
      </c>
    </row>
    <row r="6723" spans="1:11" x14ac:dyDescent="0.25">
      <c r="A6723" t="s">
        <v>139109</v>
      </c>
      <c r="B6723" t="s">
        <v>44360</v>
      </c>
      <c r="C6723" t="s">
        <v>114784</v>
      </c>
      <c r="D6723">
        <v>47925456</v>
      </c>
      <c r="E6723">
        <v>47996655</v>
      </c>
      <c r="F6723" s="1">
        <v>0.20658283618140799</v>
      </c>
      <c r="G6723" t="s">
        <v>114785</v>
      </c>
      <c r="H6723">
        <v>10</v>
      </c>
      <c r="I6723" s="1">
        <v>8.4509100000000004E-2</v>
      </c>
      <c r="J6723">
        <v>9</v>
      </c>
      <c r="K6723" s="1">
        <v>0.21049499999999999</v>
      </c>
    </row>
    <row r="6724" spans="1:11" x14ac:dyDescent="0.25">
      <c r="A6724" t="s">
        <v>139109</v>
      </c>
      <c r="B6724" t="s">
        <v>44360</v>
      </c>
      <c r="C6724" t="s">
        <v>114786</v>
      </c>
      <c r="D6724">
        <v>48136035</v>
      </c>
      <c r="E6724">
        <v>48164347</v>
      </c>
      <c r="F6724" s="1">
        <v>0.151622625608057</v>
      </c>
      <c r="G6724" t="s">
        <v>114787</v>
      </c>
      <c r="H6724">
        <v>3</v>
      </c>
      <c r="I6724" s="1">
        <v>7.7538899999999994E-2</v>
      </c>
      <c r="J6724">
        <v>2</v>
      </c>
      <c r="K6724" s="1">
        <v>0.122416</v>
      </c>
    </row>
    <row r="6725" spans="1:11" x14ac:dyDescent="0.25">
      <c r="A6725" t="s">
        <v>139109</v>
      </c>
      <c r="B6725" t="s">
        <v>44360</v>
      </c>
      <c r="C6725" t="s">
        <v>114788</v>
      </c>
      <c r="D6725">
        <v>48358721</v>
      </c>
      <c r="E6725">
        <v>48397214</v>
      </c>
      <c r="F6725" s="1">
        <v>0.16764227001142801</v>
      </c>
      <c r="G6725" t="s">
        <v>114789</v>
      </c>
      <c r="H6725">
        <v>5</v>
      </c>
      <c r="I6725" s="1">
        <v>6.7637699999999995E-2</v>
      </c>
      <c r="J6725">
        <v>4</v>
      </c>
      <c r="K6725" s="1">
        <v>0.177455</v>
      </c>
    </row>
    <row r="6726" spans="1:11" x14ac:dyDescent="0.25">
      <c r="A6726" t="s">
        <v>139109</v>
      </c>
      <c r="B6726" t="s">
        <v>44360</v>
      </c>
      <c r="C6726" t="s">
        <v>114790</v>
      </c>
      <c r="D6726">
        <v>48386290</v>
      </c>
      <c r="E6726">
        <v>48392193</v>
      </c>
      <c r="F6726" s="1">
        <v>0.20391316864481199</v>
      </c>
      <c r="G6726" t="s">
        <v>114791</v>
      </c>
      <c r="H6726">
        <v>3</v>
      </c>
      <c r="I6726" s="1">
        <v>0.13043199999999999</v>
      </c>
      <c r="J6726">
        <v>2</v>
      </c>
      <c r="K6726" s="1">
        <v>8.6253499999999997E-2</v>
      </c>
    </row>
    <row r="6727" spans="1:11" x14ac:dyDescent="0.25">
      <c r="A6727" t="s">
        <v>139109</v>
      </c>
      <c r="B6727" t="s">
        <v>44360</v>
      </c>
      <c r="C6727" t="s">
        <v>114792</v>
      </c>
      <c r="D6727">
        <v>48445199</v>
      </c>
      <c r="E6727">
        <v>48452027</v>
      </c>
      <c r="F6727" s="1">
        <v>0.29090022459484799</v>
      </c>
      <c r="G6727" t="s">
        <v>114793</v>
      </c>
      <c r="H6727">
        <v>6</v>
      </c>
      <c r="I6727" s="1">
        <v>0.233348</v>
      </c>
      <c r="J6727">
        <v>5</v>
      </c>
      <c r="K6727" s="1">
        <v>0.27683200000000002</v>
      </c>
    </row>
    <row r="6728" spans="1:11" x14ac:dyDescent="0.25">
      <c r="A6728" t="s">
        <v>139109</v>
      </c>
      <c r="B6728" t="s">
        <v>44360</v>
      </c>
      <c r="C6728" t="s">
        <v>114794</v>
      </c>
      <c r="D6728">
        <v>48453014</v>
      </c>
      <c r="E6728">
        <v>48492233</v>
      </c>
      <c r="F6728" s="1">
        <v>0.187242239600765</v>
      </c>
      <c r="G6728" t="s">
        <v>114795</v>
      </c>
      <c r="H6728">
        <v>47</v>
      </c>
      <c r="I6728" s="1">
        <v>0.133132</v>
      </c>
      <c r="J6728">
        <v>46</v>
      </c>
      <c r="K6728" s="1">
        <v>0.155052</v>
      </c>
    </row>
    <row r="6729" spans="1:11" x14ac:dyDescent="0.25">
      <c r="A6729" t="s">
        <v>139109</v>
      </c>
      <c r="B6729" t="s">
        <v>44360</v>
      </c>
      <c r="C6729" t="s">
        <v>114796</v>
      </c>
      <c r="D6729">
        <v>48494025</v>
      </c>
      <c r="E6729">
        <v>48504472</v>
      </c>
      <c r="F6729" s="1">
        <v>0.16908489513392</v>
      </c>
      <c r="G6729" t="s">
        <v>114797</v>
      </c>
      <c r="H6729">
        <v>10</v>
      </c>
      <c r="I6729" s="1">
        <v>8.93959E-2</v>
      </c>
      <c r="J6729">
        <v>9</v>
      </c>
      <c r="K6729" s="1">
        <v>0.176063</v>
      </c>
    </row>
    <row r="6730" spans="1:11" x14ac:dyDescent="0.25">
      <c r="A6730" t="s">
        <v>139109</v>
      </c>
      <c r="B6730" t="s">
        <v>44360</v>
      </c>
      <c r="C6730" t="s">
        <v>114798</v>
      </c>
      <c r="D6730">
        <v>48506344</v>
      </c>
      <c r="E6730">
        <v>48529035</v>
      </c>
      <c r="F6730" s="1">
        <v>0.20661648059782101</v>
      </c>
      <c r="G6730" t="s">
        <v>114799</v>
      </c>
      <c r="H6730">
        <v>12</v>
      </c>
      <c r="I6730" s="1">
        <v>0.123645</v>
      </c>
      <c r="J6730">
        <v>11</v>
      </c>
      <c r="K6730" s="1">
        <v>0.15998699999999999</v>
      </c>
    </row>
    <row r="6731" spans="1:11" x14ac:dyDescent="0.25">
      <c r="A6731" t="s">
        <v>139109</v>
      </c>
      <c r="B6731" t="s">
        <v>44360</v>
      </c>
      <c r="C6731" t="s">
        <v>114800</v>
      </c>
      <c r="D6731">
        <v>48530599</v>
      </c>
      <c r="E6731">
        <v>48538083</v>
      </c>
      <c r="F6731" s="1">
        <v>0.19659066931013</v>
      </c>
      <c r="G6731" t="s">
        <v>114801</v>
      </c>
      <c r="H6731">
        <v>3</v>
      </c>
      <c r="I6731" s="1">
        <v>7.2926599999999994E-2</v>
      </c>
      <c r="J6731">
        <v>2</v>
      </c>
      <c r="K6731" s="1">
        <v>0.21836700000000001</v>
      </c>
    </row>
    <row r="6732" spans="1:11" x14ac:dyDescent="0.25">
      <c r="A6732" t="s">
        <v>139109</v>
      </c>
      <c r="B6732" t="s">
        <v>44360</v>
      </c>
      <c r="C6732" t="s">
        <v>114802</v>
      </c>
      <c r="D6732">
        <v>48551359</v>
      </c>
      <c r="E6732">
        <v>48574279</v>
      </c>
      <c r="F6732" s="1">
        <v>0.17743719977140399</v>
      </c>
      <c r="G6732" t="s">
        <v>114803</v>
      </c>
      <c r="H6732">
        <v>7</v>
      </c>
      <c r="I6732" s="1">
        <v>3.6953300000000001E-2</v>
      </c>
      <c r="J6732">
        <v>6</v>
      </c>
      <c r="K6732" s="1">
        <v>0.16237299999999999</v>
      </c>
    </row>
    <row r="6733" spans="1:11" x14ac:dyDescent="0.25">
      <c r="A6733" t="s">
        <v>139109</v>
      </c>
      <c r="B6733" t="s">
        <v>44360</v>
      </c>
      <c r="C6733" t="s">
        <v>114804</v>
      </c>
      <c r="D6733">
        <v>48586209</v>
      </c>
      <c r="E6733">
        <v>48637898</v>
      </c>
      <c r="F6733" s="1">
        <v>0.22168481104156701</v>
      </c>
      <c r="G6733" t="s">
        <v>114805</v>
      </c>
      <c r="H6733">
        <v>19</v>
      </c>
      <c r="I6733" s="1">
        <v>0.16009899999999999</v>
      </c>
      <c r="J6733">
        <v>18</v>
      </c>
      <c r="K6733" s="1">
        <v>0.206065</v>
      </c>
    </row>
    <row r="6734" spans="1:11" x14ac:dyDescent="0.25">
      <c r="A6734" t="s">
        <v>139109</v>
      </c>
      <c r="B6734" t="s">
        <v>44360</v>
      </c>
      <c r="C6734" t="s">
        <v>114806</v>
      </c>
      <c r="D6734">
        <v>48636230</v>
      </c>
      <c r="E6734">
        <v>48695106</v>
      </c>
      <c r="F6734" s="1">
        <v>0.166747526916179</v>
      </c>
      <c r="G6734" t="s">
        <v>114807</v>
      </c>
      <c r="H6734">
        <v>24</v>
      </c>
      <c r="I6734" s="1">
        <v>0.105046</v>
      </c>
      <c r="J6734">
        <v>23</v>
      </c>
      <c r="K6734" s="1">
        <v>0.16170499999999999</v>
      </c>
    </row>
    <row r="6735" spans="1:11" x14ac:dyDescent="0.25">
      <c r="A6735" t="s">
        <v>139109</v>
      </c>
      <c r="B6735" t="s">
        <v>44360</v>
      </c>
      <c r="C6735" t="s">
        <v>114808</v>
      </c>
      <c r="D6735">
        <v>48729689</v>
      </c>
      <c r="E6735">
        <v>48753227</v>
      </c>
      <c r="F6735" s="1">
        <v>0.201418695525099</v>
      </c>
      <c r="G6735" t="s">
        <v>114809</v>
      </c>
      <c r="H6735">
        <v>8</v>
      </c>
      <c r="I6735" s="1">
        <v>2.16265E-2</v>
      </c>
      <c r="J6735">
        <v>7</v>
      </c>
      <c r="K6735" s="1">
        <v>0.18737599999999999</v>
      </c>
    </row>
    <row r="6736" spans="1:11" x14ac:dyDescent="0.25">
      <c r="A6736" t="s">
        <v>139109</v>
      </c>
      <c r="B6736" t="s">
        <v>44360</v>
      </c>
      <c r="C6736" t="s">
        <v>114810</v>
      </c>
      <c r="D6736">
        <v>48784253</v>
      </c>
      <c r="E6736">
        <v>48915558</v>
      </c>
      <c r="F6736" s="1">
        <v>0.15472472188765801</v>
      </c>
      <c r="G6736" t="s">
        <v>114811</v>
      </c>
      <c r="H6736">
        <v>17</v>
      </c>
      <c r="I6736" s="1">
        <v>0.10061</v>
      </c>
      <c r="J6736">
        <v>16</v>
      </c>
      <c r="K6736" s="1">
        <v>0.13956199999999999</v>
      </c>
    </row>
    <row r="6737" spans="1:11" x14ac:dyDescent="0.25">
      <c r="A6737" t="s">
        <v>139109</v>
      </c>
      <c r="B6737" t="s">
        <v>44360</v>
      </c>
      <c r="C6737" t="s">
        <v>114812</v>
      </c>
      <c r="D6737">
        <v>48784797</v>
      </c>
      <c r="E6737">
        <v>48792909</v>
      </c>
      <c r="F6737" s="1">
        <v>0.148599011826299</v>
      </c>
      <c r="G6737" t="s">
        <v>114813</v>
      </c>
      <c r="H6737">
        <v>3</v>
      </c>
      <c r="I6737" s="1">
        <v>7.9222200000000007E-2</v>
      </c>
      <c r="J6737">
        <v>2</v>
      </c>
      <c r="K6737" s="1">
        <v>0.16905000000000001</v>
      </c>
    </row>
    <row r="6738" spans="1:11" x14ac:dyDescent="0.25">
      <c r="A6738" t="s">
        <v>139109</v>
      </c>
      <c r="B6738" t="s">
        <v>44360</v>
      </c>
      <c r="C6738" t="s">
        <v>114814</v>
      </c>
      <c r="D6738">
        <v>48995519</v>
      </c>
      <c r="E6738">
        <v>49167473</v>
      </c>
      <c r="F6738" s="1">
        <v>0.18345515660865599</v>
      </c>
      <c r="G6738" t="s">
        <v>114815</v>
      </c>
      <c r="H6738">
        <v>14</v>
      </c>
      <c r="I6738" s="1">
        <v>5.4789900000000002E-2</v>
      </c>
      <c r="J6738">
        <v>13</v>
      </c>
      <c r="K6738" s="1">
        <v>0.16783200000000001</v>
      </c>
    </row>
    <row r="6739" spans="1:11" x14ac:dyDescent="0.25">
      <c r="A6739" t="s">
        <v>139109</v>
      </c>
      <c r="B6739" t="s">
        <v>44360</v>
      </c>
      <c r="C6739" t="s">
        <v>114816</v>
      </c>
      <c r="D6739">
        <v>49192265</v>
      </c>
      <c r="E6739">
        <v>49195659</v>
      </c>
      <c r="F6739" s="1">
        <v>0.156679190395933</v>
      </c>
      <c r="G6739" t="s">
        <v>114817</v>
      </c>
      <c r="H6739">
        <v>3</v>
      </c>
      <c r="I6739" s="1">
        <v>0.11315</v>
      </c>
      <c r="J6739">
        <v>2</v>
      </c>
      <c r="K6739" s="1">
        <v>8.7835999999999997E-2</v>
      </c>
    </row>
    <row r="6740" spans="1:11" x14ac:dyDescent="0.25">
      <c r="A6740" t="s">
        <v>139109</v>
      </c>
      <c r="B6740" t="s">
        <v>44360</v>
      </c>
      <c r="C6740" t="s">
        <v>114818</v>
      </c>
      <c r="D6740">
        <v>49252471</v>
      </c>
      <c r="E6740">
        <v>49306265</v>
      </c>
      <c r="F6740" s="1">
        <v>0.195317131847832</v>
      </c>
      <c r="G6740" t="s">
        <v>114819</v>
      </c>
      <c r="H6740">
        <v>12</v>
      </c>
      <c r="I6740" s="1">
        <v>7.4843400000000004E-2</v>
      </c>
      <c r="J6740">
        <v>11</v>
      </c>
      <c r="K6740" s="1">
        <v>0.179118</v>
      </c>
    </row>
    <row r="6741" spans="1:11" x14ac:dyDescent="0.25">
      <c r="A6741" t="s">
        <v>139109</v>
      </c>
      <c r="B6741" t="s">
        <v>44360</v>
      </c>
      <c r="C6741" t="s">
        <v>114820</v>
      </c>
      <c r="D6741">
        <v>49314471</v>
      </c>
      <c r="E6741">
        <v>49325945</v>
      </c>
      <c r="F6741" s="1">
        <v>-1.9054444440921001E-2</v>
      </c>
      <c r="G6741" t="s">
        <v>114821</v>
      </c>
      <c r="H6741">
        <v>8</v>
      </c>
      <c r="I6741" s="1">
        <v>0</v>
      </c>
      <c r="J6741">
        <v>7</v>
      </c>
      <c r="K6741" s="1">
        <v>-2.7220600000000001E-3</v>
      </c>
    </row>
    <row r="6742" spans="1:11" x14ac:dyDescent="0.25">
      <c r="A6742" t="s">
        <v>139109</v>
      </c>
      <c r="B6742" t="s">
        <v>44360</v>
      </c>
      <c r="C6742" t="s">
        <v>114822</v>
      </c>
      <c r="D6742">
        <v>49345396</v>
      </c>
      <c r="E6742">
        <v>49354825</v>
      </c>
      <c r="F6742" s="1">
        <v>4.9135302050017399E-2</v>
      </c>
      <c r="G6742" t="s">
        <v>114823</v>
      </c>
      <c r="H6742">
        <v>9</v>
      </c>
      <c r="I6742" s="1">
        <v>5.4594800000000001E-3</v>
      </c>
      <c r="J6742">
        <v>8</v>
      </c>
      <c r="K6742" s="1">
        <v>0</v>
      </c>
    </row>
    <row r="6743" spans="1:11" x14ac:dyDescent="0.25">
      <c r="A6743" t="s">
        <v>139109</v>
      </c>
      <c r="B6743" t="s">
        <v>44360</v>
      </c>
      <c r="C6743" t="s">
        <v>114824</v>
      </c>
      <c r="D6743">
        <v>49365018</v>
      </c>
      <c r="E6743">
        <v>49369561</v>
      </c>
      <c r="F6743" s="1">
        <v>0.148730634993922</v>
      </c>
      <c r="G6743" t="s">
        <v>114825</v>
      </c>
      <c r="H6743">
        <v>3</v>
      </c>
      <c r="I6743" s="1">
        <v>0.16350100000000001</v>
      </c>
      <c r="J6743">
        <v>2</v>
      </c>
      <c r="K6743" s="1">
        <v>0.106526</v>
      </c>
    </row>
    <row r="6744" spans="1:11" x14ac:dyDescent="0.25">
      <c r="A6744" t="s">
        <v>139109</v>
      </c>
      <c r="B6744" t="s">
        <v>44360</v>
      </c>
      <c r="C6744" t="s">
        <v>114826</v>
      </c>
      <c r="D6744">
        <v>49383485</v>
      </c>
      <c r="E6744">
        <v>49385713</v>
      </c>
      <c r="F6744" s="1">
        <v>0.16239547126232301</v>
      </c>
      <c r="G6744" t="s">
        <v>114827</v>
      </c>
      <c r="H6744">
        <v>5</v>
      </c>
      <c r="I6744" s="1">
        <v>0.10760599999999999</v>
      </c>
      <c r="J6744">
        <v>4</v>
      </c>
      <c r="K6744" s="1">
        <v>0.14590700000000001</v>
      </c>
    </row>
    <row r="6745" spans="1:11" x14ac:dyDescent="0.25">
      <c r="A6745" t="s">
        <v>139109</v>
      </c>
      <c r="B6745" t="s">
        <v>44360</v>
      </c>
      <c r="C6745" t="s">
        <v>114828</v>
      </c>
      <c r="D6745">
        <v>49386900</v>
      </c>
      <c r="E6745">
        <v>49414117</v>
      </c>
      <c r="F6745" s="1">
        <v>0.108627216227415</v>
      </c>
      <c r="G6745" t="s">
        <v>114829</v>
      </c>
      <c r="H6745">
        <v>8</v>
      </c>
      <c r="I6745" s="1">
        <v>2.1353199999999999E-2</v>
      </c>
      <c r="J6745">
        <v>7</v>
      </c>
      <c r="K6745" s="1">
        <v>0.11235199999999999</v>
      </c>
    </row>
    <row r="6746" spans="1:11" x14ac:dyDescent="0.25">
      <c r="A6746" t="s">
        <v>139109</v>
      </c>
      <c r="B6746" t="s">
        <v>44360</v>
      </c>
      <c r="C6746" t="s">
        <v>114830</v>
      </c>
      <c r="D6746">
        <v>49415659</v>
      </c>
      <c r="E6746">
        <v>49420582</v>
      </c>
      <c r="F6746" s="1">
        <v>0.109334231811634</v>
      </c>
      <c r="G6746" t="s">
        <v>114831</v>
      </c>
      <c r="H6746">
        <v>7</v>
      </c>
      <c r="I6746" s="1">
        <v>4.8938700000000002E-2</v>
      </c>
      <c r="J6746">
        <v>6</v>
      </c>
      <c r="K6746" s="1">
        <v>7.8935199999999997E-2</v>
      </c>
    </row>
    <row r="6747" spans="1:11" x14ac:dyDescent="0.25">
      <c r="A6747" t="s">
        <v>139109</v>
      </c>
      <c r="B6747" t="s">
        <v>44360</v>
      </c>
      <c r="C6747" t="s">
        <v>114832</v>
      </c>
      <c r="D6747">
        <v>49421502</v>
      </c>
      <c r="E6747">
        <v>49441972</v>
      </c>
      <c r="F6747" s="1">
        <v>0.13232009509572701</v>
      </c>
      <c r="G6747" t="s">
        <v>114833</v>
      </c>
      <c r="H6747">
        <v>9</v>
      </c>
      <c r="I6747" s="1">
        <v>8.9176599999999995E-2</v>
      </c>
      <c r="J6747">
        <v>8</v>
      </c>
      <c r="K6747" s="1">
        <v>0.14971599999999999</v>
      </c>
    </row>
    <row r="6748" spans="1:11" x14ac:dyDescent="0.25">
      <c r="A6748" t="s">
        <v>139109</v>
      </c>
      <c r="B6748" t="s">
        <v>44360</v>
      </c>
      <c r="C6748" t="s">
        <v>114834</v>
      </c>
      <c r="D6748">
        <v>49474533</v>
      </c>
      <c r="E6748">
        <v>49487262</v>
      </c>
      <c r="F6748" s="1">
        <v>0.181453567474372</v>
      </c>
      <c r="G6748" t="s">
        <v>114835</v>
      </c>
      <c r="H6748">
        <v>2</v>
      </c>
      <c r="I6748" s="1">
        <v>0.19359399999999999</v>
      </c>
      <c r="J6748">
        <v>1</v>
      </c>
      <c r="K6748" s="1">
        <v>0.17211099999999999</v>
      </c>
    </row>
    <row r="6749" spans="1:11" x14ac:dyDescent="0.25">
      <c r="A6749" t="s">
        <v>139109</v>
      </c>
      <c r="B6749" t="s">
        <v>44360</v>
      </c>
      <c r="C6749" t="s">
        <v>114836</v>
      </c>
      <c r="D6749">
        <v>49490107</v>
      </c>
      <c r="E6749">
        <v>49517506</v>
      </c>
      <c r="F6749" s="1">
        <v>0.233932686133107</v>
      </c>
      <c r="G6749" t="s">
        <v>114837</v>
      </c>
      <c r="H6749">
        <v>18</v>
      </c>
      <c r="I6749" s="1">
        <v>0.13045000000000001</v>
      </c>
      <c r="J6749">
        <v>17</v>
      </c>
      <c r="K6749" s="1">
        <v>0.23413500000000001</v>
      </c>
    </row>
    <row r="6750" spans="1:11" x14ac:dyDescent="0.25">
      <c r="A6750" t="s">
        <v>139109</v>
      </c>
      <c r="B6750" t="s">
        <v>44360</v>
      </c>
      <c r="C6750" t="s">
        <v>114838</v>
      </c>
      <c r="D6750">
        <v>49520865</v>
      </c>
      <c r="E6750">
        <v>49530001</v>
      </c>
      <c r="F6750" s="1">
        <v>0.29424138044363402</v>
      </c>
      <c r="G6750" t="s">
        <v>114839</v>
      </c>
      <c r="H6750">
        <v>6</v>
      </c>
      <c r="I6750" s="1">
        <v>0.16100800000000001</v>
      </c>
      <c r="J6750">
        <v>5</v>
      </c>
      <c r="K6750" s="1">
        <v>0.22475000000000001</v>
      </c>
    </row>
    <row r="6751" spans="1:11" x14ac:dyDescent="0.25">
      <c r="A6751" t="s">
        <v>139109</v>
      </c>
      <c r="B6751" t="s">
        <v>44360</v>
      </c>
      <c r="C6751" t="s">
        <v>114840</v>
      </c>
      <c r="D6751">
        <v>49534727</v>
      </c>
      <c r="E6751">
        <v>49547978</v>
      </c>
      <c r="F6751" s="1">
        <v>0.207877735566738</v>
      </c>
      <c r="G6751" t="s">
        <v>114841</v>
      </c>
      <c r="H6751">
        <v>9</v>
      </c>
      <c r="I6751" s="1">
        <v>0.123684</v>
      </c>
      <c r="J6751">
        <v>8</v>
      </c>
      <c r="K6751" s="1">
        <v>0.16941100000000001</v>
      </c>
    </row>
    <row r="6752" spans="1:11" x14ac:dyDescent="0.25">
      <c r="A6752" t="s">
        <v>139109</v>
      </c>
      <c r="B6752" t="s">
        <v>44360</v>
      </c>
      <c r="C6752" t="s">
        <v>114842</v>
      </c>
      <c r="D6752">
        <v>49550709</v>
      </c>
      <c r="E6752">
        <v>49554997</v>
      </c>
      <c r="F6752" s="1">
        <v>0.16146556597356701</v>
      </c>
      <c r="G6752" t="s">
        <v>114843</v>
      </c>
      <c r="H6752">
        <v>9</v>
      </c>
      <c r="I6752" s="1">
        <v>0.119893</v>
      </c>
      <c r="J6752">
        <v>8</v>
      </c>
      <c r="K6752" s="1">
        <v>0.15362899999999999</v>
      </c>
    </row>
    <row r="6753" spans="1:11" x14ac:dyDescent="0.25">
      <c r="A6753" t="s">
        <v>139109</v>
      </c>
      <c r="B6753" t="s">
        <v>44360</v>
      </c>
      <c r="C6753" t="s">
        <v>114844</v>
      </c>
      <c r="D6753">
        <v>49558729</v>
      </c>
      <c r="E6753">
        <v>49568156</v>
      </c>
      <c r="F6753" s="1">
        <v>0.197565518755068</v>
      </c>
      <c r="G6753" t="s">
        <v>114845</v>
      </c>
      <c r="H6753">
        <v>9</v>
      </c>
      <c r="I6753" s="1">
        <v>0.15509400000000001</v>
      </c>
      <c r="J6753">
        <v>8</v>
      </c>
      <c r="K6753" s="1">
        <v>0.16506799999999999</v>
      </c>
    </row>
    <row r="6754" spans="1:11" x14ac:dyDescent="0.25">
      <c r="A6754" t="s">
        <v>139109</v>
      </c>
      <c r="B6754" t="s">
        <v>44360</v>
      </c>
      <c r="C6754" t="s">
        <v>114846</v>
      </c>
      <c r="D6754">
        <v>49570333</v>
      </c>
      <c r="E6754">
        <v>49597476</v>
      </c>
      <c r="F6754" s="1">
        <v>0.25714685811811699</v>
      </c>
      <c r="G6754" t="s">
        <v>114847</v>
      </c>
      <c r="H6754">
        <v>11</v>
      </c>
      <c r="I6754" s="1">
        <v>0.10650999999999999</v>
      </c>
      <c r="J6754">
        <v>10</v>
      </c>
      <c r="K6754" s="1">
        <v>0.19281100000000001</v>
      </c>
    </row>
    <row r="6755" spans="1:11" x14ac:dyDescent="0.25">
      <c r="A6755" t="s">
        <v>139109</v>
      </c>
      <c r="B6755" t="s">
        <v>44360</v>
      </c>
      <c r="C6755" t="s">
        <v>114848</v>
      </c>
      <c r="D6755">
        <v>49604995</v>
      </c>
      <c r="E6755">
        <v>49624889</v>
      </c>
      <c r="F6755" s="1">
        <v>0.15372763630511199</v>
      </c>
      <c r="G6755" t="s">
        <v>114849</v>
      </c>
      <c r="H6755">
        <v>7</v>
      </c>
      <c r="I6755" s="1">
        <v>1.9717800000000001E-2</v>
      </c>
      <c r="J6755">
        <v>6</v>
      </c>
      <c r="K6755" s="1">
        <v>0.142647</v>
      </c>
    </row>
    <row r="6756" spans="1:11" x14ac:dyDescent="0.25">
      <c r="A6756" t="s">
        <v>139109</v>
      </c>
      <c r="B6756" t="s">
        <v>44360</v>
      </c>
      <c r="C6756" t="s">
        <v>114850</v>
      </c>
      <c r="D6756">
        <v>49652643</v>
      </c>
      <c r="E6756">
        <v>49734935</v>
      </c>
      <c r="F6756" s="1">
        <v>0.216891318792335</v>
      </c>
      <c r="G6756" t="s">
        <v>114851</v>
      </c>
      <c r="H6756">
        <v>8</v>
      </c>
      <c r="I6756" s="1">
        <v>3.84071E-2</v>
      </c>
      <c r="J6756">
        <v>7</v>
      </c>
      <c r="K6756" s="1">
        <v>0.18246699999999999</v>
      </c>
    </row>
    <row r="6757" spans="1:11" x14ac:dyDescent="0.25">
      <c r="A6757" t="s">
        <v>139109</v>
      </c>
      <c r="B6757" t="s">
        <v>44360</v>
      </c>
      <c r="C6757" t="s">
        <v>114852</v>
      </c>
      <c r="D6757">
        <v>49738081</v>
      </c>
      <c r="E6757">
        <v>49828285</v>
      </c>
      <c r="F6757" s="1">
        <v>0.23782332184393401</v>
      </c>
      <c r="G6757" t="s">
        <v>114853</v>
      </c>
      <c r="H6757">
        <v>15</v>
      </c>
      <c r="I6757" s="1">
        <v>3.0855400000000002E-2</v>
      </c>
      <c r="J6757">
        <v>14</v>
      </c>
      <c r="K6757" s="1">
        <v>0.17280899999999999</v>
      </c>
    </row>
    <row r="6758" spans="1:11" x14ac:dyDescent="0.25">
      <c r="A6758" t="s">
        <v>139109</v>
      </c>
      <c r="B6758" t="s">
        <v>44360</v>
      </c>
      <c r="C6758" t="s">
        <v>114854</v>
      </c>
      <c r="D6758">
        <v>49738742</v>
      </c>
      <c r="E6758">
        <v>49745657</v>
      </c>
      <c r="F6758" s="1">
        <v>0.15183998409983299</v>
      </c>
      <c r="G6758" t="s">
        <v>114855</v>
      </c>
      <c r="H6758">
        <v>2</v>
      </c>
      <c r="I6758" s="1">
        <v>0.15449299999999999</v>
      </c>
      <c r="J6758">
        <v>1</v>
      </c>
      <c r="K6758" s="1">
        <v>1.78853E-2</v>
      </c>
    </row>
    <row r="6759" spans="1:11" x14ac:dyDescent="0.25">
      <c r="A6759" t="s">
        <v>139109</v>
      </c>
      <c r="B6759" t="s">
        <v>44360</v>
      </c>
      <c r="C6759" t="s">
        <v>114856</v>
      </c>
      <c r="D6759">
        <v>49755900</v>
      </c>
      <c r="E6759">
        <v>49765750</v>
      </c>
      <c r="F6759" s="1">
        <v>0.26429281383456998</v>
      </c>
      <c r="G6759" t="s">
        <v>114857</v>
      </c>
      <c r="H6759">
        <v>3</v>
      </c>
      <c r="I6759" s="1">
        <v>0.13011300000000001</v>
      </c>
      <c r="J6759">
        <v>2</v>
      </c>
      <c r="K6759" s="1">
        <v>0.125226</v>
      </c>
    </row>
    <row r="6760" spans="1:11" x14ac:dyDescent="0.25">
      <c r="A6760" t="s">
        <v>139109</v>
      </c>
      <c r="B6760" t="s">
        <v>44360</v>
      </c>
      <c r="C6760" t="s">
        <v>114858</v>
      </c>
      <c r="D6760">
        <v>50650648</v>
      </c>
      <c r="E6760">
        <v>50901540</v>
      </c>
      <c r="F6760" s="1">
        <v>0.300576373665012</v>
      </c>
      <c r="G6760" t="s">
        <v>114859</v>
      </c>
      <c r="H6760">
        <v>17</v>
      </c>
      <c r="I6760" s="1">
        <v>7.0333099999999996E-2</v>
      </c>
      <c r="J6760">
        <v>16</v>
      </c>
      <c r="K6760" s="1">
        <v>0.25103300000000001</v>
      </c>
    </row>
    <row r="6761" spans="1:11" x14ac:dyDescent="0.25">
      <c r="A6761" t="s">
        <v>139109</v>
      </c>
      <c r="B6761" t="s">
        <v>44360</v>
      </c>
      <c r="C6761" t="s">
        <v>114860</v>
      </c>
      <c r="D6761">
        <v>50902506</v>
      </c>
      <c r="E6761">
        <v>51046642</v>
      </c>
      <c r="F6761" s="1">
        <v>0.28764564648462698</v>
      </c>
      <c r="G6761" t="s">
        <v>114861</v>
      </c>
      <c r="H6761">
        <v>12</v>
      </c>
      <c r="I6761" s="1">
        <v>0.108044</v>
      </c>
      <c r="J6761">
        <v>11</v>
      </c>
      <c r="K6761" s="1">
        <v>0.26899600000000001</v>
      </c>
    </row>
    <row r="6762" spans="1:11" x14ac:dyDescent="0.25">
      <c r="A6762" t="s">
        <v>139109</v>
      </c>
      <c r="B6762" t="s">
        <v>44360</v>
      </c>
      <c r="C6762" t="s">
        <v>114862</v>
      </c>
      <c r="D6762">
        <v>51167425</v>
      </c>
      <c r="E6762">
        <v>51303183</v>
      </c>
      <c r="F6762" s="1">
        <v>0.23220246495379901</v>
      </c>
      <c r="G6762" t="s">
        <v>114863</v>
      </c>
      <c r="H6762">
        <v>9</v>
      </c>
      <c r="I6762" s="1">
        <v>5.44199E-2</v>
      </c>
      <c r="J6762">
        <v>8</v>
      </c>
      <c r="K6762" s="1">
        <v>0.259579</v>
      </c>
    </row>
    <row r="6763" spans="1:11" x14ac:dyDescent="0.25">
      <c r="A6763" t="s">
        <v>139109</v>
      </c>
      <c r="B6763" t="s">
        <v>44360</v>
      </c>
      <c r="C6763" t="s">
        <v>114864</v>
      </c>
      <c r="D6763">
        <v>51324310</v>
      </c>
      <c r="E6763">
        <v>51358750</v>
      </c>
      <c r="F6763" s="1">
        <v>0.216264828755069</v>
      </c>
      <c r="G6763" t="s">
        <v>114865</v>
      </c>
      <c r="H6763">
        <v>10</v>
      </c>
      <c r="I6763" s="1">
        <v>7.4087500000000001E-2</v>
      </c>
      <c r="J6763">
        <v>9</v>
      </c>
      <c r="K6763" s="1">
        <v>0.211954</v>
      </c>
    </row>
    <row r="6764" spans="1:11" x14ac:dyDescent="0.25">
      <c r="A6764" t="s">
        <v>139109</v>
      </c>
      <c r="B6764" t="s">
        <v>44360</v>
      </c>
      <c r="C6764" t="s">
        <v>114866</v>
      </c>
      <c r="D6764">
        <v>51385984</v>
      </c>
      <c r="E6764">
        <v>51413600</v>
      </c>
      <c r="F6764" s="1">
        <v>0.28888193497835501</v>
      </c>
      <c r="G6764" t="s">
        <v>114867</v>
      </c>
      <c r="H6764">
        <v>6</v>
      </c>
      <c r="I6764" s="1">
        <v>0.154894</v>
      </c>
      <c r="J6764">
        <v>5</v>
      </c>
      <c r="K6764" s="1">
        <v>0.321654</v>
      </c>
    </row>
    <row r="6765" spans="1:11" x14ac:dyDescent="0.25">
      <c r="A6765" t="s">
        <v>139109</v>
      </c>
      <c r="B6765" t="s">
        <v>44360</v>
      </c>
      <c r="C6765" t="s">
        <v>114868</v>
      </c>
      <c r="D6765">
        <v>51415484</v>
      </c>
      <c r="E6765">
        <v>51455698</v>
      </c>
      <c r="F6765" s="1">
        <v>0.21440971288580199</v>
      </c>
      <c r="G6765" t="s">
        <v>114869</v>
      </c>
      <c r="H6765">
        <v>23</v>
      </c>
      <c r="I6765" s="1">
        <v>3.7983700000000002E-2</v>
      </c>
      <c r="J6765">
        <v>22</v>
      </c>
      <c r="K6765" s="1">
        <v>0.16689000000000001</v>
      </c>
    </row>
    <row r="6766" spans="1:11" x14ac:dyDescent="0.25">
      <c r="A6766" t="s">
        <v>139109</v>
      </c>
      <c r="B6766" t="s">
        <v>44360</v>
      </c>
      <c r="C6766" t="s">
        <v>114870</v>
      </c>
      <c r="D6766">
        <v>51510246</v>
      </c>
      <c r="E6766">
        <v>51511803</v>
      </c>
      <c r="F6766" s="1">
        <v>0.102603665981171</v>
      </c>
      <c r="G6766" t="s">
        <v>114871</v>
      </c>
      <c r="H6766">
        <v>3</v>
      </c>
      <c r="I6766" s="1">
        <v>0.10927000000000001</v>
      </c>
      <c r="J6766">
        <v>2</v>
      </c>
      <c r="K6766" s="1">
        <v>1.28387E-2</v>
      </c>
    </row>
    <row r="6767" spans="1:11" x14ac:dyDescent="0.25">
      <c r="A6767" t="s">
        <v>139109</v>
      </c>
      <c r="B6767" t="s">
        <v>44360</v>
      </c>
      <c r="C6767" t="s">
        <v>114872</v>
      </c>
      <c r="D6767">
        <v>51543349</v>
      </c>
      <c r="E6767">
        <v>51544715</v>
      </c>
      <c r="F6767" s="1">
        <v>0.203072814169244</v>
      </c>
      <c r="G6767" t="s">
        <v>114873</v>
      </c>
      <c r="H6767">
        <v>1</v>
      </c>
      <c r="I6767" s="1">
        <v>0.203073</v>
      </c>
    </row>
    <row r="6768" spans="1:11" x14ac:dyDescent="0.25">
      <c r="A6768" t="s">
        <v>139109</v>
      </c>
      <c r="B6768" t="s">
        <v>44360</v>
      </c>
      <c r="C6768" t="s">
        <v>114874</v>
      </c>
      <c r="D6768">
        <v>51557658</v>
      </c>
      <c r="E6768">
        <v>52235105</v>
      </c>
      <c r="F6768" s="1">
        <v>0.221179115793224</v>
      </c>
      <c r="G6768" t="s">
        <v>114875</v>
      </c>
      <c r="H6768">
        <v>16</v>
      </c>
      <c r="I6768" s="1">
        <v>9.8610500000000004E-2</v>
      </c>
      <c r="J6768">
        <v>15</v>
      </c>
      <c r="K6768" s="1">
        <v>0.24815300000000001</v>
      </c>
    </row>
    <row r="6769" spans="1:11" x14ac:dyDescent="0.25">
      <c r="A6769" t="s">
        <v>139109</v>
      </c>
      <c r="B6769" t="s">
        <v>44360</v>
      </c>
      <c r="C6769" t="s">
        <v>114876</v>
      </c>
      <c r="D6769">
        <v>51620058</v>
      </c>
      <c r="E6769">
        <v>51622761</v>
      </c>
      <c r="F6769" s="1">
        <v>5.49859264017711E-2</v>
      </c>
      <c r="G6769" t="s">
        <v>114877</v>
      </c>
      <c r="H6769">
        <v>3</v>
      </c>
      <c r="I6769" s="1">
        <v>-2.0392899999999999E-2</v>
      </c>
      <c r="J6769">
        <v>2</v>
      </c>
      <c r="K6769" s="1">
        <v>8.6085800000000004E-2</v>
      </c>
    </row>
    <row r="6770" spans="1:11" x14ac:dyDescent="0.25">
      <c r="A6770" t="s">
        <v>139109</v>
      </c>
      <c r="B6770" t="s">
        <v>44360</v>
      </c>
      <c r="C6770" t="s">
        <v>114878</v>
      </c>
      <c r="D6770">
        <v>52371869</v>
      </c>
      <c r="E6770">
        <v>52978028</v>
      </c>
      <c r="F6770" s="1">
        <v>0.20879804910573799</v>
      </c>
      <c r="G6770" t="s">
        <v>114879</v>
      </c>
      <c r="H6770">
        <v>10</v>
      </c>
      <c r="I6770" s="1">
        <v>7.3468099999999995E-2</v>
      </c>
      <c r="J6770">
        <v>9</v>
      </c>
      <c r="K6770" s="1">
        <v>0.20222999999999999</v>
      </c>
    </row>
    <row r="6771" spans="1:11" x14ac:dyDescent="0.25">
      <c r="A6771" t="s">
        <v>139109</v>
      </c>
      <c r="B6771" t="s">
        <v>44360</v>
      </c>
      <c r="C6771" t="s">
        <v>114880</v>
      </c>
      <c r="D6771">
        <v>53036984</v>
      </c>
      <c r="E6771">
        <v>53078744</v>
      </c>
      <c r="F6771" s="1">
        <v>0.27137161564811701</v>
      </c>
      <c r="G6771" t="s">
        <v>114881</v>
      </c>
      <c r="H6771">
        <v>8</v>
      </c>
      <c r="I6771" s="1">
        <v>0.13852999999999999</v>
      </c>
      <c r="J6771">
        <v>7</v>
      </c>
      <c r="K6771" s="1">
        <v>0.219918</v>
      </c>
    </row>
    <row r="6772" spans="1:11" x14ac:dyDescent="0.25">
      <c r="A6772" t="s">
        <v>139109</v>
      </c>
      <c r="B6772" t="s">
        <v>44360</v>
      </c>
      <c r="C6772" t="s">
        <v>114882</v>
      </c>
      <c r="D6772">
        <v>53101219</v>
      </c>
      <c r="E6772">
        <v>53164986</v>
      </c>
      <c r="F6772" s="1">
        <v>0.25797028454292398</v>
      </c>
      <c r="G6772" t="s">
        <v>114883</v>
      </c>
      <c r="H6772">
        <v>6</v>
      </c>
      <c r="I6772" s="1">
        <v>0.17630799999999999</v>
      </c>
      <c r="J6772">
        <v>5</v>
      </c>
      <c r="K6772" s="1">
        <v>0.14158399999999999</v>
      </c>
    </row>
    <row r="6773" spans="1:11" x14ac:dyDescent="0.25">
      <c r="A6773" t="s">
        <v>139109</v>
      </c>
      <c r="B6773" t="s">
        <v>44360</v>
      </c>
      <c r="C6773" t="s">
        <v>114884</v>
      </c>
      <c r="D6773">
        <v>53182476</v>
      </c>
      <c r="E6773">
        <v>53192210</v>
      </c>
      <c r="F6773" s="1">
        <v>0.29875767528565</v>
      </c>
      <c r="G6773" t="s">
        <v>114885</v>
      </c>
      <c r="H6773">
        <v>3</v>
      </c>
      <c r="I6773" s="1">
        <v>0.20844499999999999</v>
      </c>
      <c r="J6773">
        <v>2</v>
      </c>
      <c r="K6773" s="1">
        <v>0.38258199999999998</v>
      </c>
    </row>
    <row r="6774" spans="1:11" x14ac:dyDescent="0.25">
      <c r="A6774" t="s">
        <v>139109</v>
      </c>
      <c r="B6774" t="s">
        <v>44360</v>
      </c>
      <c r="C6774" t="s">
        <v>114886</v>
      </c>
      <c r="D6774">
        <v>53192245</v>
      </c>
      <c r="E6774">
        <v>53209151</v>
      </c>
      <c r="F6774" s="1">
        <v>0.19960673164260401</v>
      </c>
      <c r="G6774" t="s">
        <v>114887</v>
      </c>
      <c r="H6774">
        <v>2</v>
      </c>
      <c r="I6774" s="1">
        <v>9.3144900000000003E-2</v>
      </c>
      <c r="J6774">
        <v>1</v>
      </c>
      <c r="K6774" s="1">
        <v>0.48540899999999998</v>
      </c>
    </row>
    <row r="6775" spans="1:11" x14ac:dyDescent="0.25">
      <c r="A6775" t="s">
        <v>139109</v>
      </c>
      <c r="B6775" t="s">
        <v>44360</v>
      </c>
      <c r="C6775" t="s">
        <v>114888</v>
      </c>
      <c r="D6775">
        <v>53262181</v>
      </c>
      <c r="E6775">
        <v>53295703</v>
      </c>
      <c r="F6775" s="1">
        <v>0.22998518756919101</v>
      </c>
      <c r="G6775" t="s">
        <v>114889</v>
      </c>
      <c r="H6775">
        <v>2</v>
      </c>
      <c r="I6775" s="1">
        <v>0.24692600000000001</v>
      </c>
      <c r="J6775">
        <v>1</v>
      </c>
      <c r="K6775" s="1">
        <v>0.20877200000000001</v>
      </c>
    </row>
    <row r="6776" spans="1:11" x14ac:dyDescent="0.25">
      <c r="A6776" t="s">
        <v>139109</v>
      </c>
      <c r="B6776" t="s">
        <v>44360</v>
      </c>
      <c r="C6776" t="s">
        <v>114890</v>
      </c>
      <c r="D6776">
        <v>53359687</v>
      </c>
      <c r="E6776">
        <v>53364352</v>
      </c>
      <c r="F6776" s="1">
        <v>0.265099812131534</v>
      </c>
      <c r="G6776" t="s">
        <v>114891</v>
      </c>
      <c r="H6776">
        <v>2</v>
      </c>
      <c r="I6776" s="1">
        <v>0.160553</v>
      </c>
      <c r="J6776">
        <v>1</v>
      </c>
      <c r="K6776" s="1">
        <v>0.22717499999999999</v>
      </c>
    </row>
    <row r="6777" spans="1:11" x14ac:dyDescent="0.25">
      <c r="A6777" t="s">
        <v>139109</v>
      </c>
      <c r="B6777" t="s">
        <v>44360</v>
      </c>
      <c r="C6777" t="s">
        <v>114892</v>
      </c>
      <c r="D6777">
        <v>53409521</v>
      </c>
      <c r="E6777">
        <v>53447049</v>
      </c>
      <c r="F6777" s="1">
        <v>0.20011724211078799</v>
      </c>
      <c r="G6777" t="s">
        <v>114893</v>
      </c>
      <c r="H6777">
        <v>17</v>
      </c>
      <c r="I6777" s="1">
        <v>1.73405E-3</v>
      </c>
      <c r="J6777">
        <v>16</v>
      </c>
      <c r="K6777" s="1">
        <v>0.16769300000000001</v>
      </c>
    </row>
    <row r="6778" spans="1:11" x14ac:dyDescent="0.25">
      <c r="A6778" t="s">
        <v>139109</v>
      </c>
      <c r="B6778" t="s">
        <v>44360</v>
      </c>
      <c r="C6778" t="s">
        <v>114894</v>
      </c>
      <c r="D6778">
        <v>53450760</v>
      </c>
      <c r="E6778">
        <v>53454788</v>
      </c>
      <c r="F6778" s="1">
        <v>0.26247378970868201</v>
      </c>
      <c r="G6778" t="s">
        <v>114894</v>
      </c>
      <c r="H6778">
        <v>1</v>
      </c>
      <c r="I6778" s="1">
        <v>0.26247399999999999</v>
      </c>
    </row>
    <row r="6779" spans="1:11" x14ac:dyDescent="0.25">
      <c r="A6779" t="s">
        <v>139109</v>
      </c>
      <c r="B6779" t="s">
        <v>44360</v>
      </c>
      <c r="C6779" t="s">
        <v>114895</v>
      </c>
      <c r="D6779">
        <v>53457844</v>
      </c>
      <c r="E6779">
        <v>53502357</v>
      </c>
      <c r="F6779" s="1">
        <v>0.265179862036725</v>
      </c>
      <c r="G6779" t="s">
        <v>114896</v>
      </c>
      <c r="H6779">
        <v>25</v>
      </c>
      <c r="I6779" s="1">
        <v>2.0865000000000002E-2</v>
      </c>
      <c r="J6779">
        <v>24</v>
      </c>
      <c r="K6779" s="1">
        <v>0.13775399999999999</v>
      </c>
    </row>
    <row r="6780" spans="1:11" x14ac:dyDescent="0.25">
      <c r="A6780" t="s">
        <v>139109</v>
      </c>
      <c r="B6780" t="s">
        <v>44360</v>
      </c>
      <c r="C6780" t="s">
        <v>114897</v>
      </c>
      <c r="D6780">
        <v>53504947</v>
      </c>
      <c r="E6780">
        <v>53524783</v>
      </c>
      <c r="F6780" s="1">
        <v>0.190343633511417</v>
      </c>
      <c r="G6780" t="s">
        <v>114898</v>
      </c>
      <c r="H6780">
        <v>23</v>
      </c>
      <c r="I6780" s="1">
        <v>4.3471000000000003E-2</v>
      </c>
      <c r="J6780">
        <v>22</v>
      </c>
      <c r="K6780" s="1">
        <v>6.9031800000000004E-2</v>
      </c>
    </row>
    <row r="6781" spans="1:11" x14ac:dyDescent="0.25">
      <c r="A6781" t="s">
        <v>139109</v>
      </c>
      <c r="B6781" t="s">
        <v>44360</v>
      </c>
      <c r="C6781" t="s">
        <v>114899</v>
      </c>
      <c r="D6781">
        <v>53510781</v>
      </c>
      <c r="E6781">
        <v>53511978</v>
      </c>
      <c r="F6781" s="1">
        <v>0.16624243691981799</v>
      </c>
      <c r="G6781" t="s">
        <v>114900</v>
      </c>
      <c r="H6781">
        <v>2</v>
      </c>
      <c r="I6781" s="1">
        <v>0.221243</v>
      </c>
      <c r="J6781">
        <v>1</v>
      </c>
      <c r="K6781" s="1">
        <v>5.0261799999999999E-3</v>
      </c>
    </row>
    <row r="6782" spans="1:11" x14ac:dyDescent="0.25">
      <c r="A6782" t="s">
        <v>139109</v>
      </c>
      <c r="B6782" t="s">
        <v>44360</v>
      </c>
      <c r="C6782" t="s">
        <v>114901</v>
      </c>
      <c r="D6782">
        <v>53511283</v>
      </c>
      <c r="E6782">
        <v>53511994</v>
      </c>
      <c r="F6782" s="1">
        <v>0.42485777988553702</v>
      </c>
      <c r="G6782" t="s">
        <v>114902</v>
      </c>
      <c r="H6782">
        <v>1</v>
      </c>
      <c r="I6782" s="1">
        <v>0.42485800000000001</v>
      </c>
    </row>
    <row r="6783" spans="1:11" x14ac:dyDescent="0.25">
      <c r="A6783" t="s">
        <v>139109</v>
      </c>
      <c r="B6783" t="s">
        <v>44360</v>
      </c>
      <c r="C6783" t="s">
        <v>114903</v>
      </c>
      <c r="D6783">
        <v>53528131</v>
      </c>
      <c r="E6783">
        <v>53543378</v>
      </c>
      <c r="F6783" s="1">
        <v>0.25944657237475699</v>
      </c>
      <c r="G6783" t="s">
        <v>114904</v>
      </c>
      <c r="H6783">
        <v>5</v>
      </c>
      <c r="I6783" s="1">
        <v>3.5090900000000001E-2</v>
      </c>
      <c r="J6783">
        <v>4</v>
      </c>
      <c r="K6783" s="1">
        <v>0.17846899999999999</v>
      </c>
    </row>
    <row r="6784" spans="1:11" x14ac:dyDescent="0.25">
      <c r="A6784" t="s">
        <v>139109</v>
      </c>
      <c r="B6784" t="s">
        <v>44360</v>
      </c>
      <c r="C6784" t="s">
        <v>114905</v>
      </c>
      <c r="D6784">
        <v>53543324</v>
      </c>
      <c r="E6784">
        <v>53559989</v>
      </c>
      <c r="F6784" s="1">
        <v>0.19167706548709401</v>
      </c>
      <c r="G6784" t="s">
        <v>114906</v>
      </c>
      <c r="H6784">
        <v>25</v>
      </c>
      <c r="I6784" s="1">
        <v>7.2953200000000001E-3</v>
      </c>
      <c r="J6784">
        <v>24</v>
      </c>
      <c r="K6784" s="1">
        <v>6.8772799999999995E-2</v>
      </c>
    </row>
    <row r="6785" spans="1:11" x14ac:dyDescent="0.25">
      <c r="A6785" t="s">
        <v>139109</v>
      </c>
      <c r="B6785" t="s">
        <v>44360</v>
      </c>
      <c r="C6785" t="s">
        <v>114907</v>
      </c>
      <c r="D6785">
        <v>53559997</v>
      </c>
      <c r="E6785">
        <v>53570487</v>
      </c>
      <c r="F6785" s="1">
        <v>0.23749456993280599</v>
      </c>
      <c r="G6785" t="s">
        <v>114908</v>
      </c>
      <c r="H6785">
        <v>7</v>
      </c>
      <c r="I6785" s="1">
        <v>7.5362200000000004E-2</v>
      </c>
      <c r="J6785">
        <v>6</v>
      </c>
      <c r="K6785" s="1">
        <v>0.13276299999999999</v>
      </c>
    </row>
    <row r="6786" spans="1:11" x14ac:dyDescent="0.25">
      <c r="A6786" t="s">
        <v>139109</v>
      </c>
      <c r="B6786" t="s">
        <v>44360</v>
      </c>
      <c r="C6786" t="s">
        <v>114909</v>
      </c>
      <c r="D6786">
        <v>53602751</v>
      </c>
      <c r="E6786">
        <v>53662065</v>
      </c>
      <c r="F6786" s="1">
        <v>0.23549149907058201</v>
      </c>
      <c r="G6786" t="s">
        <v>114910</v>
      </c>
      <c r="H6786">
        <v>12</v>
      </c>
      <c r="I6786" s="1">
        <v>5.3976900000000001E-3</v>
      </c>
      <c r="J6786">
        <v>11</v>
      </c>
      <c r="K6786" s="1">
        <v>0.14846300000000001</v>
      </c>
    </row>
    <row r="6787" spans="1:11" x14ac:dyDescent="0.25">
      <c r="A6787" t="s">
        <v>139109</v>
      </c>
      <c r="B6787" t="s">
        <v>44360</v>
      </c>
      <c r="C6787" t="s">
        <v>114911</v>
      </c>
      <c r="D6787">
        <v>53610629</v>
      </c>
      <c r="E6787">
        <v>53947962</v>
      </c>
      <c r="F6787" s="1">
        <v>0.13504659739143701</v>
      </c>
      <c r="G6787" t="s">
        <v>114912</v>
      </c>
      <c r="H6787">
        <v>7</v>
      </c>
      <c r="I6787" s="1">
        <v>5.8640900000000003E-2</v>
      </c>
      <c r="J6787">
        <v>6</v>
      </c>
      <c r="K6787" s="1">
        <v>0.10856</v>
      </c>
    </row>
    <row r="6788" spans="1:11" x14ac:dyDescent="0.25">
      <c r="A6788" t="s">
        <v>139109</v>
      </c>
      <c r="B6788" t="s">
        <v>44360</v>
      </c>
      <c r="C6788" t="s">
        <v>114913</v>
      </c>
      <c r="D6788">
        <v>53705542</v>
      </c>
      <c r="E6788">
        <v>53794313</v>
      </c>
      <c r="F6788" s="1">
        <v>0.17341726715050501</v>
      </c>
      <c r="G6788" t="s">
        <v>114914</v>
      </c>
      <c r="H6788">
        <v>2</v>
      </c>
      <c r="I6788" s="1">
        <v>0</v>
      </c>
      <c r="J6788">
        <v>1</v>
      </c>
      <c r="K6788" s="1">
        <v>0.17342299999999999</v>
      </c>
    </row>
    <row r="6789" spans="1:11" x14ac:dyDescent="0.25">
      <c r="A6789" t="s">
        <v>139109</v>
      </c>
      <c r="B6789" t="s">
        <v>44360</v>
      </c>
      <c r="C6789" t="s">
        <v>114915</v>
      </c>
      <c r="D6789">
        <v>54358941</v>
      </c>
      <c r="E6789">
        <v>54849299</v>
      </c>
      <c r="F6789" s="1">
        <v>0.196209691033078</v>
      </c>
      <c r="G6789" t="s">
        <v>114916</v>
      </c>
      <c r="H6789">
        <v>27</v>
      </c>
      <c r="I6789" s="1">
        <v>8.7605799999999998E-2</v>
      </c>
      <c r="J6789">
        <v>26</v>
      </c>
      <c r="K6789" s="1">
        <v>0.20610100000000001</v>
      </c>
    </row>
    <row r="6790" spans="1:11" x14ac:dyDescent="0.25">
      <c r="A6790" t="s">
        <v>139109</v>
      </c>
      <c r="B6790" t="s">
        <v>44360</v>
      </c>
      <c r="C6790" t="s">
        <v>114917</v>
      </c>
      <c r="D6790">
        <v>54946095</v>
      </c>
      <c r="E6790">
        <v>54950357</v>
      </c>
      <c r="F6790" s="1">
        <v>1.8270143817083102E-2</v>
      </c>
      <c r="G6790" t="s">
        <v>114918</v>
      </c>
      <c r="H6790">
        <v>3</v>
      </c>
      <c r="I6790" s="1">
        <v>6.5119599999999998E-3</v>
      </c>
      <c r="J6790">
        <v>2</v>
      </c>
      <c r="K6790" s="1">
        <v>7.3194899999999997E-3</v>
      </c>
    </row>
    <row r="6791" spans="1:11" x14ac:dyDescent="0.25">
      <c r="A6791" t="s">
        <v>139109</v>
      </c>
      <c r="B6791" t="s">
        <v>44360</v>
      </c>
      <c r="C6791" t="s">
        <v>114919</v>
      </c>
      <c r="D6791">
        <v>55022190</v>
      </c>
      <c r="E6791">
        <v>55052102</v>
      </c>
      <c r="F6791" s="1">
        <v>0.154121229555753</v>
      </c>
      <c r="G6791" t="s">
        <v>114920</v>
      </c>
      <c r="H6791">
        <v>2</v>
      </c>
      <c r="I6791" s="1">
        <v>0.21332599999999999</v>
      </c>
      <c r="J6791">
        <v>1</v>
      </c>
      <c r="K6791" s="1">
        <v>0.12676499999999999</v>
      </c>
    </row>
    <row r="6792" spans="1:11" x14ac:dyDescent="0.25">
      <c r="A6792" t="s">
        <v>139109</v>
      </c>
      <c r="B6792" t="s">
        <v>44360</v>
      </c>
      <c r="C6792" t="s">
        <v>114921</v>
      </c>
      <c r="D6792">
        <v>55665053</v>
      </c>
      <c r="E6792">
        <v>55693130</v>
      </c>
      <c r="F6792" s="1">
        <v>0.134278269532975</v>
      </c>
      <c r="G6792" t="s">
        <v>114922</v>
      </c>
      <c r="H6792">
        <v>14</v>
      </c>
      <c r="I6792" s="1">
        <v>6.9838899999999995E-2</v>
      </c>
      <c r="J6792">
        <v>13</v>
      </c>
      <c r="K6792" s="1">
        <v>0.15632099999999999</v>
      </c>
    </row>
    <row r="6793" spans="1:11" x14ac:dyDescent="0.25">
      <c r="A6793" t="s">
        <v>139109</v>
      </c>
      <c r="B6793" t="s">
        <v>44360</v>
      </c>
      <c r="C6793" t="s">
        <v>114923</v>
      </c>
      <c r="D6793">
        <v>55705239</v>
      </c>
      <c r="E6793">
        <v>55730070</v>
      </c>
      <c r="F6793" s="1">
        <v>0.10792981694984299</v>
      </c>
      <c r="G6793" t="s">
        <v>114924</v>
      </c>
      <c r="H6793">
        <v>19</v>
      </c>
      <c r="I6793" s="1">
        <v>7.5484099999999998E-2</v>
      </c>
      <c r="J6793">
        <v>18</v>
      </c>
      <c r="K6793" s="1">
        <v>9.9784700000000004E-2</v>
      </c>
    </row>
    <row r="6794" spans="1:11" x14ac:dyDescent="0.25">
      <c r="A6794" t="s">
        <v>139109</v>
      </c>
      <c r="B6794" t="s">
        <v>44360</v>
      </c>
      <c r="C6794" t="s">
        <v>114925</v>
      </c>
      <c r="D6794">
        <v>55737599</v>
      </c>
      <c r="E6794">
        <v>55746902</v>
      </c>
      <c r="F6794" s="1">
        <v>0.14907312754656499</v>
      </c>
      <c r="G6794" t="s">
        <v>114926</v>
      </c>
      <c r="H6794">
        <v>9</v>
      </c>
      <c r="I6794" s="1">
        <v>7.6009900000000005E-2</v>
      </c>
      <c r="J6794">
        <v>8</v>
      </c>
      <c r="K6794" s="1">
        <v>0.10169300000000001</v>
      </c>
    </row>
    <row r="6795" spans="1:11" x14ac:dyDescent="0.25">
      <c r="A6795" t="s">
        <v>139109</v>
      </c>
      <c r="B6795" t="s">
        <v>44360</v>
      </c>
      <c r="C6795" t="s">
        <v>114927</v>
      </c>
      <c r="D6795">
        <v>55748523</v>
      </c>
      <c r="E6795">
        <v>55752514</v>
      </c>
      <c r="F6795" s="1">
        <v>3.86610642230844E-2</v>
      </c>
      <c r="G6795" t="s">
        <v>114928</v>
      </c>
      <c r="H6795">
        <v>7</v>
      </c>
      <c r="I6795" s="1">
        <v>1.7840700000000001E-2</v>
      </c>
      <c r="J6795">
        <v>6</v>
      </c>
      <c r="K6795" s="1">
        <v>4.4791400000000002E-2</v>
      </c>
    </row>
    <row r="6796" spans="1:11" x14ac:dyDescent="0.25">
      <c r="A6796" t="s">
        <v>139109</v>
      </c>
      <c r="B6796" t="s">
        <v>44360</v>
      </c>
      <c r="C6796" t="s">
        <v>114929</v>
      </c>
      <c r="D6796">
        <v>55752796</v>
      </c>
      <c r="E6796">
        <v>55761381</v>
      </c>
      <c r="F6796" s="1">
        <v>0.11968660944098</v>
      </c>
      <c r="G6796" t="s">
        <v>114930</v>
      </c>
      <c r="H6796">
        <v>6</v>
      </c>
      <c r="I6796" s="1">
        <v>4.7856000000000003E-2</v>
      </c>
      <c r="J6796">
        <v>5</v>
      </c>
      <c r="K6796" s="1">
        <v>0.13262599999999999</v>
      </c>
    </row>
    <row r="6797" spans="1:11" x14ac:dyDescent="0.25">
      <c r="A6797" t="s">
        <v>139109</v>
      </c>
      <c r="B6797" t="s">
        <v>44360</v>
      </c>
      <c r="C6797" t="s">
        <v>114931</v>
      </c>
      <c r="D6797">
        <v>55754816</v>
      </c>
      <c r="E6797">
        <v>55755945</v>
      </c>
      <c r="F6797" s="1">
        <v>0.136071778696949</v>
      </c>
      <c r="G6797" t="s">
        <v>114932</v>
      </c>
      <c r="H6797">
        <v>2</v>
      </c>
      <c r="I6797" s="1">
        <v>5.1422200000000001E-2</v>
      </c>
      <c r="J6797">
        <v>1</v>
      </c>
      <c r="K6797" s="1">
        <v>0.14410300000000001</v>
      </c>
    </row>
    <row r="6798" spans="1:11" x14ac:dyDescent="0.25">
      <c r="A6798" t="s">
        <v>139109</v>
      </c>
      <c r="B6798" t="s">
        <v>44360</v>
      </c>
      <c r="C6798" t="s">
        <v>114933</v>
      </c>
      <c r="D6798">
        <v>55761366</v>
      </c>
      <c r="E6798">
        <v>55783476</v>
      </c>
      <c r="F6798" s="1">
        <v>0.166627232942824</v>
      </c>
      <c r="G6798" t="s">
        <v>114934</v>
      </c>
      <c r="H6798">
        <v>9</v>
      </c>
      <c r="I6798" s="1">
        <v>9.2282500000000003E-2</v>
      </c>
      <c r="J6798">
        <v>8</v>
      </c>
      <c r="K6798" s="1">
        <v>0.117572</v>
      </c>
    </row>
    <row r="6799" spans="1:11" x14ac:dyDescent="0.25">
      <c r="A6799" t="s">
        <v>139109</v>
      </c>
      <c r="B6799" t="s">
        <v>44360</v>
      </c>
      <c r="C6799" t="s">
        <v>114935</v>
      </c>
      <c r="D6799">
        <v>55789798</v>
      </c>
      <c r="E6799">
        <v>55815503</v>
      </c>
      <c r="F6799" s="1">
        <v>0.21068043793416899</v>
      </c>
      <c r="G6799" t="s">
        <v>114936</v>
      </c>
      <c r="H6799">
        <v>5</v>
      </c>
      <c r="I6799" s="1">
        <v>0.113737</v>
      </c>
      <c r="J6799">
        <v>4</v>
      </c>
      <c r="K6799" s="1">
        <v>0.20436599999999999</v>
      </c>
    </row>
    <row r="6800" spans="1:11" x14ac:dyDescent="0.25">
      <c r="A6800" t="s">
        <v>139109</v>
      </c>
      <c r="B6800" t="s">
        <v>44360</v>
      </c>
      <c r="C6800" t="s">
        <v>114937</v>
      </c>
      <c r="D6800">
        <v>55822639</v>
      </c>
      <c r="E6800">
        <v>55861713</v>
      </c>
      <c r="F6800" s="1">
        <v>0.153842931168269</v>
      </c>
      <c r="G6800" t="s">
        <v>114938</v>
      </c>
      <c r="H6800">
        <v>29</v>
      </c>
      <c r="I6800" s="1">
        <v>9.9187399999999995E-2</v>
      </c>
      <c r="J6800">
        <v>28</v>
      </c>
      <c r="K6800" s="1">
        <v>0.14439099999999999</v>
      </c>
    </row>
    <row r="6801" spans="1:11" x14ac:dyDescent="0.25">
      <c r="A6801" t="s">
        <v>139109</v>
      </c>
      <c r="B6801" t="s">
        <v>44360</v>
      </c>
      <c r="C6801" t="s">
        <v>114939</v>
      </c>
      <c r="D6801">
        <v>55862468</v>
      </c>
      <c r="E6801">
        <v>55867697</v>
      </c>
      <c r="F6801" s="1">
        <v>0.22801371618006999</v>
      </c>
      <c r="G6801" t="s">
        <v>114940</v>
      </c>
      <c r="H6801">
        <v>5</v>
      </c>
      <c r="I6801" s="1">
        <v>0.101511</v>
      </c>
      <c r="J6801">
        <v>4</v>
      </c>
      <c r="K6801" s="1">
        <v>0.14154</v>
      </c>
    </row>
    <row r="6802" spans="1:11" x14ac:dyDescent="0.25">
      <c r="A6802" t="s">
        <v>139109</v>
      </c>
      <c r="B6802" t="s">
        <v>44360</v>
      </c>
      <c r="C6802" t="s">
        <v>114941</v>
      </c>
      <c r="D6802">
        <v>55867519</v>
      </c>
      <c r="E6802">
        <v>55905592</v>
      </c>
      <c r="F6802" s="1">
        <v>0.245437872302676</v>
      </c>
      <c r="G6802" t="s">
        <v>114942</v>
      </c>
      <c r="H6802">
        <v>14</v>
      </c>
      <c r="I6802" s="1">
        <v>5.9604200000000003E-2</v>
      </c>
      <c r="J6802">
        <v>13</v>
      </c>
      <c r="K6802" s="1">
        <v>0.19093299999999999</v>
      </c>
    </row>
    <row r="6803" spans="1:11" x14ac:dyDescent="0.25">
      <c r="A6803" t="s">
        <v>139109</v>
      </c>
      <c r="B6803" t="s">
        <v>44360</v>
      </c>
      <c r="C6803" t="s">
        <v>114943</v>
      </c>
      <c r="D6803">
        <v>55902375</v>
      </c>
      <c r="E6803">
        <v>55905864</v>
      </c>
      <c r="F6803" s="1">
        <v>0.27109742639083501</v>
      </c>
      <c r="G6803" t="s">
        <v>114944</v>
      </c>
      <c r="H6803">
        <v>3</v>
      </c>
      <c r="I6803" s="1">
        <v>0.105975</v>
      </c>
      <c r="J6803">
        <v>2</v>
      </c>
      <c r="K6803" s="1">
        <v>0.17603199999999999</v>
      </c>
    </row>
    <row r="6804" spans="1:11" x14ac:dyDescent="0.25">
      <c r="A6804" t="s">
        <v>139109</v>
      </c>
      <c r="B6804" t="s">
        <v>44360</v>
      </c>
      <c r="C6804" t="s">
        <v>114945</v>
      </c>
      <c r="D6804">
        <v>55905617</v>
      </c>
      <c r="E6804">
        <v>55914727</v>
      </c>
      <c r="F6804" s="1">
        <v>0.19625934042510099</v>
      </c>
      <c r="G6804" t="s">
        <v>114946</v>
      </c>
      <c r="H6804">
        <v>10</v>
      </c>
      <c r="I6804" s="1">
        <v>5.2969500000000003E-2</v>
      </c>
      <c r="J6804">
        <v>9</v>
      </c>
      <c r="K6804" s="1">
        <v>0.184197</v>
      </c>
    </row>
    <row r="6805" spans="1:11" x14ac:dyDescent="0.25">
      <c r="A6805" t="s">
        <v>139109</v>
      </c>
      <c r="B6805" t="s">
        <v>44360</v>
      </c>
      <c r="C6805" t="s">
        <v>114947</v>
      </c>
      <c r="D6805">
        <v>56007333</v>
      </c>
      <c r="E6805">
        <v>56011252</v>
      </c>
      <c r="F6805" s="1">
        <v>0.190535819390376</v>
      </c>
      <c r="G6805" t="s">
        <v>114948</v>
      </c>
      <c r="H6805">
        <v>3</v>
      </c>
      <c r="I6805" s="1">
        <v>0.25550600000000001</v>
      </c>
      <c r="J6805">
        <v>2</v>
      </c>
      <c r="K6805" s="1">
        <v>0.168018</v>
      </c>
    </row>
    <row r="6806" spans="1:11" x14ac:dyDescent="0.25">
      <c r="A6806" t="s">
        <v>139109</v>
      </c>
      <c r="B6806" t="s">
        <v>44360</v>
      </c>
      <c r="C6806" t="s">
        <v>114949</v>
      </c>
      <c r="D6806">
        <v>56043937</v>
      </c>
      <c r="E6806">
        <v>56199135</v>
      </c>
      <c r="F6806" s="1">
        <v>0.18648630745195</v>
      </c>
      <c r="G6806" t="s">
        <v>114950</v>
      </c>
      <c r="H6806">
        <v>8</v>
      </c>
      <c r="I6806" s="1">
        <v>9.4690800000000006E-2</v>
      </c>
      <c r="J6806">
        <v>7</v>
      </c>
      <c r="K6806" s="1">
        <v>0.14782200000000001</v>
      </c>
    </row>
    <row r="6807" spans="1:11" x14ac:dyDescent="0.25">
      <c r="A6807" t="s">
        <v>139109</v>
      </c>
      <c r="B6807" t="s">
        <v>44360</v>
      </c>
      <c r="C6807" t="s">
        <v>114951</v>
      </c>
      <c r="D6807">
        <v>56233068</v>
      </c>
      <c r="E6807">
        <v>56379659</v>
      </c>
      <c r="F6807" s="1">
        <v>0.14419681065649601</v>
      </c>
      <c r="G6807" t="s">
        <v>114952</v>
      </c>
      <c r="H6807">
        <v>16</v>
      </c>
      <c r="I6807" s="1">
        <v>3.0511E-2</v>
      </c>
      <c r="J6807">
        <v>15</v>
      </c>
      <c r="K6807" s="1">
        <v>0.111717</v>
      </c>
    </row>
    <row r="6808" spans="1:11" x14ac:dyDescent="0.25">
      <c r="A6808" t="s">
        <v>139109</v>
      </c>
      <c r="B6808" t="s">
        <v>44360</v>
      </c>
      <c r="C6808" t="s">
        <v>114953</v>
      </c>
      <c r="D6808">
        <v>56399337</v>
      </c>
      <c r="E6808">
        <v>56514099</v>
      </c>
      <c r="F6808" s="1">
        <v>0.16194479702165099</v>
      </c>
      <c r="G6808" t="s">
        <v>114954</v>
      </c>
      <c r="H6808">
        <v>47</v>
      </c>
      <c r="I6808" s="1">
        <v>6.2336299999999997E-2</v>
      </c>
      <c r="J6808">
        <v>46</v>
      </c>
      <c r="K6808" s="1">
        <v>0.13611300000000001</v>
      </c>
    </row>
    <row r="6809" spans="1:11" x14ac:dyDescent="0.25">
      <c r="A6809" t="s">
        <v>139109</v>
      </c>
      <c r="B6809" t="s">
        <v>44360</v>
      </c>
      <c r="C6809" t="s">
        <v>114955</v>
      </c>
      <c r="D6809">
        <v>56527531</v>
      </c>
      <c r="E6809">
        <v>56594473</v>
      </c>
      <c r="F6809" s="1">
        <v>0.113435513029591</v>
      </c>
      <c r="G6809" t="s">
        <v>114956</v>
      </c>
      <c r="H6809">
        <v>21</v>
      </c>
      <c r="I6809" s="1">
        <v>4.0637E-2</v>
      </c>
      <c r="J6809">
        <v>20</v>
      </c>
      <c r="K6809" s="1">
        <v>0.11029899999999999</v>
      </c>
    </row>
    <row r="6810" spans="1:11" x14ac:dyDescent="0.25">
      <c r="A6810" t="s">
        <v>139109</v>
      </c>
      <c r="B6810" t="s">
        <v>44360</v>
      </c>
      <c r="C6810" t="s">
        <v>114957</v>
      </c>
      <c r="D6810">
        <v>56595656</v>
      </c>
      <c r="E6810">
        <v>56603894</v>
      </c>
      <c r="F6810" s="1">
        <v>6.59887695757823E-2</v>
      </c>
      <c r="G6810" t="s">
        <v>114958</v>
      </c>
      <c r="H6810">
        <v>2</v>
      </c>
      <c r="I6810" s="1">
        <v>6.8318400000000001E-2</v>
      </c>
      <c r="J6810">
        <v>1</v>
      </c>
      <c r="K6810" s="1">
        <v>5.4561900000000003E-2</v>
      </c>
    </row>
    <row r="6811" spans="1:11" x14ac:dyDescent="0.25">
      <c r="A6811" t="s">
        <v>139109</v>
      </c>
      <c r="B6811" t="s">
        <v>44360</v>
      </c>
      <c r="C6811" t="s">
        <v>114959</v>
      </c>
      <c r="D6811">
        <v>56765626</v>
      </c>
      <c r="E6811">
        <v>56840506</v>
      </c>
      <c r="F6811" s="1">
        <v>0.216242718395425</v>
      </c>
      <c r="G6811" t="s">
        <v>114960</v>
      </c>
      <c r="H6811">
        <v>13</v>
      </c>
      <c r="I6811" s="1">
        <v>8.9336100000000002E-2</v>
      </c>
      <c r="J6811">
        <v>12</v>
      </c>
      <c r="K6811" s="1">
        <v>0.202711</v>
      </c>
    </row>
    <row r="6812" spans="1:11" x14ac:dyDescent="0.25">
      <c r="A6812" t="s">
        <v>139109</v>
      </c>
      <c r="B6812" t="s">
        <v>44360</v>
      </c>
      <c r="C6812" t="s">
        <v>114961</v>
      </c>
      <c r="D6812">
        <v>56892086</v>
      </c>
      <c r="E6812">
        <v>56925288</v>
      </c>
      <c r="F6812" s="1">
        <v>0.134787795794996</v>
      </c>
      <c r="G6812" t="s">
        <v>114962</v>
      </c>
      <c r="H6812">
        <v>5</v>
      </c>
      <c r="I6812" s="1">
        <v>6.7293000000000006E-2</v>
      </c>
      <c r="J6812">
        <v>4</v>
      </c>
      <c r="K6812" s="1">
        <v>0.13448099999999999</v>
      </c>
    </row>
    <row r="6813" spans="1:11" x14ac:dyDescent="0.25">
      <c r="A6813" t="s">
        <v>139109</v>
      </c>
      <c r="B6813" t="s">
        <v>44360</v>
      </c>
      <c r="C6813" t="s">
        <v>114963</v>
      </c>
      <c r="D6813">
        <v>56924142</v>
      </c>
      <c r="E6813">
        <v>56942019</v>
      </c>
      <c r="F6813" s="1">
        <v>0.16014696847750001</v>
      </c>
      <c r="G6813" t="s">
        <v>114964</v>
      </c>
      <c r="H6813">
        <v>18</v>
      </c>
      <c r="I6813" s="1">
        <v>6.9895399999999996E-2</v>
      </c>
      <c r="J6813">
        <v>17</v>
      </c>
      <c r="K6813" s="1">
        <v>0.114139</v>
      </c>
    </row>
    <row r="6814" spans="1:11" x14ac:dyDescent="0.25">
      <c r="A6814" t="s">
        <v>139109</v>
      </c>
      <c r="B6814" t="s">
        <v>44360</v>
      </c>
      <c r="C6814" t="s">
        <v>114965</v>
      </c>
      <c r="D6814">
        <v>56942706</v>
      </c>
      <c r="E6814">
        <v>56954187</v>
      </c>
      <c r="F6814" s="1">
        <v>0.27655457707008002</v>
      </c>
      <c r="G6814" t="s">
        <v>114966</v>
      </c>
      <c r="H6814">
        <v>5</v>
      </c>
      <c r="I6814" s="1">
        <v>0.24879000000000001</v>
      </c>
      <c r="J6814">
        <v>4</v>
      </c>
      <c r="K6814" s="1">
        <v>0.15620600000000001</v>
      </c>
    </row>
    <row r="6815" spans="1:11" x14ac:dyDescent="0.25">
      <c r="A6815" t="s">
        <v>139109</v>
      </c>
      <c r="B6815" t="s">
        <v>44360</v>
      </c>
      <c r="C6815" t="s">
        <v>114967</v>
      </c>
      <c r="D6815">
        <v>56961117</v>
      </c>
      <c r="E6815">
        <v>56972341</v>
      </c>
      <c r="F6815" s="1">
        <v>0.26731126041800302</v>
      </c>
      <c r="G6815" t="s">
        <v>114968</v>
      </c>
      <c r="H6815">
        <v>8</v>
      </c>
      <c r="I6815" s="1">
        <v>6.6394400000000006E-2</v>
      </c>
      <c r="J6815">
        <v>7</v>
      </c>
      <c r="K6815" s="1">
        <v>0.30431900000000001</v>
      </c>
    </row>
    <row r="6816" spans="1:11" x14ac:dyDescent="0.25">
      <c r="A6816" t="s">
        <v>139109</v>
      </c>
      <c r="B6816" t="s">
        <v>44360</v>
      </c>
      <c r="C6816" t="s">
        <v>114969</v>
      </c>
      <c r="D6816">
        <v>57027055</v>
      </c>
      <c r="E6816">
        <v>57035241</v>
      </c>
      <c r="F6816" s="1">
        <v>0.16049985061504299</v>
      </c>
      <c r="G6816" t="s">
        <v>114970</v>
      </c>
      <c r="H6816">
        <v>2</v>
      </c>
      <c r="I6816" s="1">
        <v>0.187469</v>
      </c>
      <c r="J6816">
        <v>1</v>
      </c>
      <c r="K6816" s="1">
        <v>0</v>
      </c>
    </row>
    <row r="6817" spans="1:11" x14ac:dyDescent="0.25">
      <c r="A6817" t="s">
        <v>139109</v>
      </c>
      <c r="B6817" t="s">
        <v>44360</v>
      </c>
      <c r="C6817" t="s">
        <v>114971</v>
      </c>
      <c r="D6817">
        <v>57035343</v>
      </c>
      <c r="E6817">
        <v>57078026</v>
      </c>
      <c r="F6817" s="1">
        <v>0.21628528772154501</v>
      </c>
      <c r="G6817" t="s">
        <v>114972</v>
      </c>
      <c r="H6817">
        <v>7</v>
      </c>
      <c r="I6817" s="1">
        <v>0.175479</v>
      </c>
      <c r="J6817">
        <v>6</v>
      </c>
      <c r="K6817" s="1">
        <v>0.21712100000000001</v>
      </c>
    </row>
    <row r="6818" spans="1:11" x14ac:dyDescent="0.25">
      <c r="A6818" t="s">
        <v>139109</v>
      </c>
      <c r="B6818" t="s">
        <v>44360</v>
      </c>
      <c r="C6818" t="s">
        <v>114973</v>
      </c>
      <c r="D6818">
        <v>57094558</v>
      </c>
      <c r="E6818">
        <v>57105030</v>
      </c>
      <c r="F6818" s="1">
        <v>0.15675595592891001</v>
      </c>
      <c r="G6818" t="s">
        <v>114974</v>
      </c>
      <c r="H6818">
        <v>7</v>
      </c>
      <c r="I6818" s="1">
        <v>7.9257900000000006E-2</v>
      </c>
      <c r="J6818">
        <v>6</v>
      </c>
      <c r="K6818" s="1">
        <v>0.13867199999999999</v>
      </c>
    </row>
    <row r="6819" spans="1:11" x14ac:dyDescent="0.25">
      <c r="A6819" t="s">
        <v>139109</v>
      </c>
      <c r="B6819" t="s">
        <v>44360</v>
      </c>
      <c r="C6819" t="s">
        <v>114975</v>
      </c>
      <c r="D6819">
        <v>57118190</v>
      </c>
      <c r="E6819">
        <v>57122457</v>
      </c>
      <c r="F6819" s="1">
        <v>0.23595003585180399</v>
      </c>
      <c r="G6819" t="s">
        <v>114976</v>
      </c>
      <c r="H6819">
        <v>2</v>
      </c>
      <c r="I6819" s="1">
        <v>0.23168900000000001</v>
      </c>
      <c r="J6819">
        <v>1</v>
      </c>
      <c r="K6819" s="1">
        <v>0.25324600000000003</v>
      </c>
    </row>
    <row r="6820" spans="1:11" x14ac:dyDescent="0.25">
      <c r="A6820" t="s">
        <v>139109</v>
      </c>
      <c r="B6820" t="s">
        <v>44360</v>
      </c>
      <c r="C6820" t="s">
        <v>114977</v>
      </c>
      <c r="D6820">
        <v>57120918</v>
      </c>
      <c r="E6820">
        <v>57221041</v>
      </c>
      <c r="F6820" s="1">
        <v>0.16819594564766499</v>
      </c>
      <c r="G6820" t="s">
        <v>114978</v>
      </c>
      <c r="H6820">
        <v>14</v>
      </c>
      <c r="I6820" s="1">
        <v>0.104298</v>
      </c>
      <c r="J6820">
        <v>13</v>
      </c>
      <c r="K6820" s="1">
        <v>0.13370699999999999</v>
      </c>
    </row>
    <row r="6821" spans="1:11" x14ac:dyDescent="0.25">
      <c r="A6821" t="s">
        <v>139109</v>
      </c>
      <c r="B6821" t="s">
        <v>44360</v>
      </c>
      <c r="C6821" t="s">
        <v>114979</v>
      </c>
      <c r="D6821">
        <v>57279252</v>
      </c>
      <c r="E6821">
        <v>57285337</v>
      </c>
      <c r="F6821" s="1">
        <v>7.5455513365418295E-2</v>
      </c>
      <c r="G6821" t="s">
        <v>114980</v>
      </c>
      <c r="H6821">
        <v>4</v>
      </c>
      <c r="I6821" s="1">
        <v>0.127745</v>
      </c>
      <c r="J6821">
        <v>3</v>
      </c>
      <c r="K6821" s="1">
        <v>5.0565800000000001E-2</v>
      </c>
    </row>
    <row r="6822" spans="1:11" x14ac:dyDescent="0.25">
      <c r="A6822" t="s">
        <v>139109</v>
      </c>
      <c r="B6822" t="s">
        <v>44360</v>
      </c>
      <c r="C6822" t="s">
        <v>114981</v>
      </c>
      <c r="D6822">
        <v>57293047</v>
      </c>
      <c r="E6822">
        <v>57301068</v>
      </c>
      <c r="F6822" s="1">
        <v>0.15076172776426799</v>
      </c>
      <c r="G6822" t="s">
        <v>114982</v>
      </c>
      <c r="H6822">
        <v>7</v>
      </c>
      <c r="I6822" s="1">
        <v>0.12786900000000001</v>
      </c>
      <c r="J6822">
        <v>6</v>
      </c>
      <c r="K6822" s="1">
        <v>0.123319</v>
      </c>
    </row>
    <row r="6823" spans="1:11" x14ac:dyDescent="0.25">
      <c r="A6823" t="s">
        <v>139109</v>
      </c>
      <c r="B6823" t="s">
        <v>44360</v>
      </c>
      <c r="C6823" t="s">
        <v>114983</v>
      </c>
      <c r="D6823">
        <v>57302876</v>
      </c>
      <c r="E6823">
        <v>57311822</v>
      </c>
      <c r="F6823" s="1">
        <v>0.23112484515377399</v>
      </c>
      <c r="G6823" t="s">
        <v>114984</v>
      </c>
      <c r="H6823">
        <v>6</v>
      </c>
      <c r="I6823" s="1">
        <v>0.179866</v>
      </c>
      <c r="J6823">
        <v>5</v>
      </c>
      <c r="K6823" s="1">
        <v>6.3561699999999999E-2</v>
      </c>
    </row>
    <row r="6824" spans="1:11" x14ac:dyDescent="0.25">
      <c r="A6824" t="s">
        <v>139109</v>
      </c>
      <c r="B6824" t="s">
        <v>44360</v>
      </c>
      <c r="C6824" t="s">
        <v>114985</v>
      </c>
      <c r="D6824">
        <v>57311894</v>
      </c>
      <c r="E6824">
        <v>57456154</v>
      </c>
      <c r="F6824" s="1">
        <v>0.15383471540539201</v>
      </c>
      <c r="G6824" t="s">
        <v>114986</v>
      </c>
      <c r="H6824">
        <v>14</v>
      </c>
      <c r="I6824" s="1">
        <v>6.1624100000000001E-2</v>
      </c>
      <c r="J6824">
        <v>13</v>
      </c>
      <c r="K6824" s="1">
        <v>0.199294</v>
      </c>
    </row>
    <row r="6825" spans="1:11" x14ac:dyDescent="0.25">
      <c r="A6825" t="s">
        <v>139109</v>
      </c>
      <c r="B6825" t="s">
        <v>44360</v>
      </c>
      <c r="C6825" t="s">
        <v>114987</v>
      </c>
      <c r="D6825">
        <v>57483742</v>
      </c>
      <c r="E6825">
        <v>57485581</v>
      </c>
      <c r="F6825" s="1">
        <v>5.8186736691803603E-2</v>
      </c>
      <c r="G6825" t="s">
        <v>114988</v>
      </c>
      <c r="H6825">
        <v>2</v>
      </c>
      <c r="I6825" s="1">
        <v>6.4613299999999999E-2</v>
      </c>
      <c r="J6825">
        <v>1</v>
      </c>
      <c r="K6825" s="1">
        <v>8.9250200000000002E-2</v>
      </c>
    </row>
    <row r="6826" spans="1:11" x14ac:dyDescent="0.25">
      <c r="A6826" t="s">
        <v>139109</v>
      </c>
      <c r="B6826" t="s">
        <v>44360</v>
      </c>
      <c r="C6826" t="s">
        <v>114989</v>
      </c>
      <c r="D6826">
        <v>57500859</v>
      </c>
      <c r="E6826">
        <v>57615672</v>
      </c>
      <c r="F6826" s="1">
        <v>0.155236474857774</v>
      </c>
      <c r="G6826" t="s">
        <v>114990</v>
      </c>
      <c r="H6826">
        <v>12</v>
      </c>
      <c r="I6826" s="1">
        <v>8.5456799999999999E-2</v>
      </c>
      <c r="J6826">
        <v>11</v>
      </c>
      <c r="K6826" s="1">
        <v>0.15294099999999999</v>
      </c>
    </row>
    <row r="6827" spans="1:11" x14ac:dyDescent="0.25">
      <c r="A6827" t="s">
        <v>139109</v>
      </c>
      <c r="B6827" t="s">
        <v>44360</v>
      </c>
      <c r="C6827" t="s">
        <v>114991</v>
      </c>
      <c r="D6827">
        <v>57804125</v>
      </c>
      <c r="E6827">
        <v>57839036</v>
      </c>
      <c r="F6827" s="1">
        <v>0.133051424519603</v>
      </c>
      <c r="G6827" t="s">
        <v>114992</v>
      </c>
      <c r="H6827">
        <v>8</v>
      </c>
      <c r="I6827" s="1">
        <v>0.11644599999999999</v>
      </c>
      <c r="J6827">
        <v>7</v>
      </c>
      <c r="K6827" s="1">
        <v>0.13062799999999999</v>
      </c>
    </row>
    <row r="6828" spans="1:11" x14ac:dyDescent="0.25">
      <c r="A6828" t="s">
        <v>139109</v>
      </c>
      <c r="B6828" t="s">
        <v>44360</v>
      </c>
      <c r="C6828" t="s">
        <v>114993</v>
      </c>
      <c r="D6828">
        <v>57852823</v>
      </c>
      <c r="E6828">
        <v>57863166</v>
      </c>
      <c r="F6828" s="1">
        <v>7.8476208382946694E-2</v>
      </c>
      <c r="G6828" t="s">
        <v>114994</v>
      </c>
      <c r="H6828">
        <v>10</v>
      </c>
      <c r="I6828" s="1">
        <v>3.3140099999999999E-2</v>
      </c>
      <c r="J6828">
        <v>9</v>
      </c>
      <c r="K6828" s="1">
        <v>7.7643299999999998E-2</v>
      </c>
    </row>
    <row r="6829" spans="1:11" x14ac:dyDescent="0.25">
      <c r="A6829" t="s">
        <v>139109</v>
      </c>
      <c r="B6829" t="s">
        <v>44360</v>
      </c>
      <c r="C6829" t="s">
        <v>114995</v>
      </c>
      <c r="D6829">
        <v>57864582</v>
      </c>
      <c r="E6829">
        <v>57885530</v>
      </c>
      <c r="F6829" s="1">
        <v>0.186635685922413</v>
      </c>
      <c r="G6829" t="s">
        <v>114996</v>
      </c>
      <c r="H6829">
        <v>14</v>
      </c>
      <c r="I6829" s="1">
        <v>8.5443000000000005E-2</v>
      </c>
      <c r="J6829">
        <v>13</v>
      </c>
      <c r="K6829" s="1">
        <v>0.19914599999999999</v>
      </c>
    </row>
    <row r="6830" spans="1:11" x14ac:dyDescent="0.25">
      <c r="A6830" t="s">
        <v>139109</v>
      </c>
      <c r="B6830" t="s">
        <v>44360</v>
      </c>
      <c r="C6830" t="s">
        <v>114997</v>
      </c>
      <c r="D6830">
        <v>57885612</v>
      </c>
      <c r="E6830">
        <v>58022285</v>
      </c>
      <c r="F6830" s="1">
        <v>0.191216684797992</v>
      </c>
      <c r="G6830" t="s">
        <v>114998</v>
      </c>
      <c r="H6830">
        <v>23</v>
      </c>
      <c r="I6830" s="1">
        <v>6.1460800000000003E-2</v>
      </c>
      <c r="J6830">
        <v>22</v>
      </c>
      <c r="K6830" s="1">
        <v>0.22701199999999999</v>
      </c>
    </row>
    <row r="6831" spans="1:11" x14ac:dyDescent="0.25">
      <c r="A6831" t="s">
        <v>139109</v>
      </c>
      <c r="B6831" t="s">
        <v>44360</v>
      </c>
      <c r="C6831" t="s">
        <v>114999</v>
      </c>
      <c r="D6831">
        <v>58026330</v>
      </c>
      <c r="E6831">
        <v>58215642</v>
      </c>
      <c r="F6831" s="1">
        <v>0.175376857630752</v>
      </c>
      <c r="G6831" t="s">
        <v>115000</v>
      </c>
      <c r="H6831">
        <v>10</v>
      </c>
      <c r="I6831" s="1">
        <v>0.14858499999999999</v>
      </c>
      <c r="J6831">
        <v>9</v>
      </c>
      <c r="K6831" s="1">
        <v>0.206066</v>
      </c>
    </row>
    <row r="6832" spans="1:11" x14ac:dyDescent="0.25">
      <c r="A6832" t="s">
        <v>139109</v>
      </c>
      <c r="B6832" t="s">
        <v>44360</v>
      </c>
      <c r="C6832" t="s">
        <v>115001</v>
      </c>
      <c r="D6832">
        <v>58215476</v>
      </c>
      <c r="E6832">
        <v>58253863</v>
      </c>
      <c r="F6832" s="1">
        <v>0.18494905315135199</v>
      </c>
      <c r="G6832" t="s">
        <v>115002</v>
      </c>
      <c r="H6832">
        <v>2</v>
      </c>
      <c r="I6832" s="1">
        <v>0.30595</v>
      </c>
      <c r="J6832">
        <v>1</v>
      </c>
      <c r="K6832" s="1">
        <v>0.18210200000000001</v>
      </c>
    </row>
    <row r="6833" spans="1:11" x14ac:dyDescent="0.25">
      <c r="A6833" t="s">
        <v>139109</v>
      </c>
      <c r="B6833" t="s">
        <v>44360</v>
      </c>
      <c r="C6833" t="s">
        <v>115003</v>
      </c>
      <c r="D6833">
        <v>58361699</v>
      </c>
      <c r="E6833">
        <v>58367550</v>
      </c>
      <c r="F6833" s="1">
        <v>0.17140601143324499</v>
      </c>
      <c r="G6833" t="s">
        <v>115004</v>
      </c>
      <c r="H6833">
        <v>4</v>
      </c>
      <c r="I6833" s="1">
        <v>0.17102300000000001</v>
      </c>
      <c r="J6833">
        <v>3</v>
      </c>
      <c r="K6833" s="1">
        <v>0.15529899999999999</v>
      </c>
    </row>
    <row r="6834" spans="1:11" x14ac:dyDescent="0.25">
      <c r="A6834" t="s">
        <v>139109</v>
      </c>
      <c r="B6834" t="s">
        <v>44360</v>
      </c>
      <c r="C6834" t="s">
        <v>115005</v>
      </c>
      <c r="D6834">
        <v>58525740</v>
      </c>
      <c r="E6834">
        <v>58536945</v>
      </c>
      <c r="F6834" s="1">
        <v>0.22097016108279299</v>
      </c>
      <c r="G6834" t="s">
        <v>115006</v>
      </c>
      <c r="H6834">
        <v>4</v>
      </c>
      <c r="I6834" s="1">
        <v>0.13676199999999999</v>
      </c>
      <c r="J6834">
        <v>3</v>
      </c>
      <c r="K6834" s="1">
        <v>0.199938</v>
      </c>
    </row>
    <row r="6835" spans="1:11" x14ac:dyDescent="0.25">
      <c r="A6835" t="s">
        <v>139109</v>
      </c>
      <c r="B6835" t="s">
        <v>44360</v>
      </c>
      <c r="C6835" t="s">
        <v>115007</v>
      </c>
      <c r="D6835">
        <v>58633753</v>
      </c>
      <c r="E6835">
        <v>58718240</v>
      </c>
      <c r="F6835" s="1">
        <v>0.16759595519267001</v>
      </c>
      <c r="G6835" t="s">
        <v>115008</v>
      </c>
      <c r="H6835">
        <v>17</v>
      </c>
      <c r="I6835" s="1">
        <v>3.84467E-2</v>
      </c>
      <c r="J6835">
        <v>16</v>
      </c>
      <c r="K6835" s="1">
        <v>0.181814</v>
      </c>
    </row>
    <row r="6836" spans="1:11" x14ac:dyDescent="0.25">
      <c r="A6836" t="s">
        <v>139109</v>
      </c>
      <c r="B6836" t="s">
        <v>44360</v>
      </c>
      <c r="C6836" t="s">
        <v>115009</v>
      </c>
      <c r="D6836">
        <v>58727581</v>
      </c>
      <c r="E6836">
        <v>59092932</v>
      </c>
      <c r="F6836" s="1">
        <v>0.19369926722505099</v>
      </c>
      <c r="G6836" t="s">
        <v>115010</v>
      </c>
      <c r="H6836">
        <v>57</v>
      </c>
      <c r="I6836" s="1">
        <v>9.8833400000000002E-2</v>
      </c>
      <c r="J6836">
        <v>56</v>
      </c>
      <c r="K6836" s="1">
        <v>0.19786699999999999</v>
      </c>
    </row>
    <row r="6837" spans="1:11" x14ac:dyDescent="0.25">
      <c r="A6837" t="s">
        <v>139109</v>
      </c>
      <c r="B6837" t="s">
        <v>44360</v>
      </c>
      <c r="C6837" t="s">
        <v>115011</v>
      </c>
      <c r="D6837">
        <v>58886014</v>
      </c>
      <c r="E6837">
        <v>58888309</v>
      </c>
      <c r="F6837" s="1">
        <v>0.27783948158431399</v>
      </c>
      <c r="G6837" t="s">
        <v>115012</v>
      </c>
      <c r="H6837">
        <v>1</v>
      </c>
      <c r="I6837" s="1">
        <v>0.277839</v>
      </c>
    </row>
    <row r="6838" spans="1:11" x14ac:dyDescent="0.25">
      <c r="A6838" t="s">
        <v>139109</v>
      </c>
      <c r="B6838" t="s">
        <v>44360</v>
      </c>
      <c r="C6838" t="s">
        <v>115013</v>
      </c>
      <c r="D6838">
        <v>59121306</v>
      </c>
      <c r="E6838">
        <v>59135969</v>
      </c>
      <c r="F6838" s="1">
        <v>0.17655019513895301</v>
      </c>
      <c r="G6838" t="s">
        <v>115014</v>
      </c>
      <c r="H6838">
        <v>7</v>
      </c>
      <c r="I6838" s="1">
        <v>0.123296</v>
      </c>
      <c r="J6838">
        <v>6</v>
      </c>
      <c r="K6838" s="1">
        <v>0.18183299999999999</v>
      </c>
    </row>
    <row r="6839" spans="1:11" x14ac:dyDescent="0.25">
      <c r="A6839" t="s">
        <v>139109</v>
      </c>
      <c r="B6839" t="s">
        <v>44360</v>
      </c>
      <c r="C6839" t="s">
        <v>115015</v>
      </c>
      <c r="D6839">
        <v>59143017</v>
      </c>
      <c r="E6839">
        <v>59300335</v>
      </c>
      <c r="F6839" s="1">
        <v>0.260490691976002</v>
      </c>
      <c r="G6839" t="s">
        <v>115016</v>
      </c>
      <c r="H6839">
        <v>68</v>
      </c>
      <c r="I6839" s="1">
        <v>9.5131199999999999E-2</v>
      </c>
      <c r="J6839">
        <v>67</v>
      </c>
      <c r="K6839" s="1">
        <v>0.24088499999999999</v>
      </c>
    </row>
    <row r="6840" spans="1:11" x14ac:dyDescent="0.25">
      <c r="A6840" t="s">
        <v>139109</v>
      </c>
      <c r="B6840" t="s">
        <v>44360</v>
      </c>
      <c r="C6840" t="s">
        <v>115017</v>
      </c>
      <c r="D6840">
        <v>59367040</v>
      </c>
      <c r="E6840">
        <v>59375463</v>
      </c>
      <c r="F6840" s="1">
        <v>0.30726617448902899</v>
      </c>
      <c r="G6840" t="s">
        <v>115018</v>
      </c>
      <c r="H6840">
        <v>3</v>
      </c>
      <c r="I6840" s="1">
        <v>0.27210600000000001</v>
      </c>
      <c r="J6840">
        <v>2</v>
      </c>
      <c r="K6840" s="1">
        <v>0.33918700000000002</v>
      </c>
    </row>
    <row r="6841" spans="1:11" x14ac:dyDescent="0.25">
      <c r="A6841" t="s">
        <v>139109</v>
      </c>
      <c r="B6841" t="s">
        <v>44360</v>
      </c>
      <c r="C6841" t="s">
        <v>115019</v>
      </c>
      <c r="D6841">
        <v>59380070</v>
      </c>
      <c r="E6841">
        <v>59417007</v>
      </c>
      <c r="F6841" s="1">
        <v>0.25400578164736998</v>
      </c>
      <c r="G6841" t="s">
        <v>115020</v>
      </c>
      <c r="H6841">
        <v>9</v>
      </c>
      <c r="I6841" s="1">
        <v>0.19085099999999999</v>
      </c>
      <c r="J6841">
        <v>8</v>
      </c>
      <c r="K6841" s="1">
        <v>0.18704299999999999</v>
      </c>
    </row>
    <row r="6842" spans="1:11" x14ac:dyDescent="0.25">
      <c r="A6842" t="s">
        <v>139109</v>
      </c>
      <c r="B6842" t="s">
        <v>44360</v>
      </c>
      <c r="C6842" t="s">
        <v>115021</v>
      </c>
      <c r="D6842">
        <v>59423240</v>
      </c>
      <c r="E6842">
        <v>59449960</v>
      </c>
      <c r="F6842" s="1">
        <v>0.24052580861711201</v>
      </c>
      <c r="G6842" t="s">
        <v>115022</v>
      </c>
      <c r="H6842">
        <v>5</v>
      </c>
      <c r="I6842" s="1">
        <v>0.15189900000000001</v>
      </c>
      <c r="J6842">
        <v>4</v>
      </c>
      <c r="K6842" s="1">
        <v>0.21618599999999999</v>
      </c>
    </row>
    <row r="6843" spans="1:11" x14ac:dyDescent="0.25">
      <c r="A6843" t="s">
        <v>139109</v>
      </c>
      <c r="B6843" t="s">
        <v>44360</v>
      </c>
      <c r="C6843" t="s">
        <v>115023</v>
      </c>
      <c r="D6843">
        <v>59451822</v>
      </c>
      <c r="E6843">
        <v>59453703</v>
      </c>
      <c r="F6843" s="1">
        <v>0.215618758746697</v>
      </c>
      <c r="G6843" t="s">
        <v>115024</v>
      </c>
      <c r="H6843">
        <v>3</v>
      </c>
      <c r="I6843" s="1">
        <v>3.5949599999999998E-2</v>
      </c>
      <c r="J6843">
        <v>2</v>
      </c>
      <c r="K6843" s="1">
        <v>0.21923999999999999</v>
      </c>
    </row>
    <row r="6844" spans="1:11" x14ac:dyDescent="0.25">
      <c r="A6844" t="s">
        <v>139109</v>
      </c>
      <c r="B6844" t="s">
        <v>44360</v>
      </c>
      <c r="C6844" t="s">
        <v>115025</v>
      </c>
      <c r="D6844">
        <v>59452861</v>
      </c>
      <c r="E6844">
        <v>59495097</v>
      </c>
      <c r="F6844" s="1">
        <v>0.22313185799844901</v>
      </c>
      <c r="G6844" t="s">
        <v>115026</v>
      </c>
      <c r="H6844">
        <v>20</v>
      </c>
      <c r="I6844" s="1">
        <v>7.0262199999999997E-2</v>
      </c>
      <c r="J6844">
        <v>19</v>
      </c>
      <c r="K6844" s="1">
        <v>0.19800499999999999</v>
      </c>
    </row>
    <row r="6845" spans="1:11" x14ac:dyDescent="0.25">
      <c r="A6845" t="s">
        <v>139109</v>
      </c>
      <c r="B6845" t="s">
        <v>44360</v>
      </c>
      <c r="C6845" t="s">
        <v>115027</v>
      </c>
      <c r="D6845">
        <v>59504302</v>
      </c>
      <c r="E6845">
        <v>59512697</v>
      </c>
      <c r="F6845" s="1">
        <v>0.199087876633079</v>
      </c>
      <c r="G6845" t="s">
        <v>115028</v>
      </c>
      <c r="H6845">
        <v>2</v>
      </c>
      <c r="I6845" s="1">
        <v>0.141457</v>
      </c>
      <c r="J6845">
        <v>1</v>
      </c>
      <c r="K6845" s="1">
        <v>0.18510699999999999</v>
      </c>
    </row>
    <row r="6846" spans="1:11" x14ac:dyDescent="0.25">
      <c r="A6846" t="s">
        <v>139109</v>
      </c>
      <c r="B6846" t="s">
        <v>44360</v>
      </c>
      <c r="C6846" t="s">
        <v>115029</v>
      </c>
      <c r="D6846">
        <v>59512054</v>
      </c>
      <c r="E6846">
        <v>59516356</v>
      </c>
      <c r="F6846" s="1">
        <v>0.19406772627806201</v>
      </c>
      <c r="G6846" t="s">
        <v>115030</v>
      </c>
      <c r="H6846">
        <v>2</v>
      </c>
      <c r="I6846" s="1">
        <v>0.22720799999999999</v>
      </c>
      <c r="J6846">
        <v>1</v>
      </c>
      <c r="K6846" s="1">
        <v>6.7852399999999993E-2</v>
      </c>
    </row>
    <row r="6847" spans="1:11" x14ac:dyDescent="0.25">
      <c r="A6847" t="s">
        <v>139109</v>
      </c>
      <c r="B6847" t="s">
        <v>44360</v>
      </c>
      <c r="C6847" t="s">
        <v>115031</v>
      </c>
      <c r="D6847">
        <v>59519151</v>
      </c>
      <c r="E6847">
        <v>59524779</v>
      </c>
      <c r="F6847" s="1">
        <v>0.25360302951527203</v>
      </c>
      <c r="G6847" t="s">
        <v>115031</v>
      </c>
      <c r="H6847">
        <v>5</v>
      </c>
      <c r="I6847" s="1">
        <v>0.27696500000000002</v>
      </c>
      <c r="J6847">
        <v>4</v>
      </c>
      <c r="K6847" s="1">
        <v>0.22592400000000001</v>
      </c>
    </row>
    <row r="6848" spans="1:11" x14ac:dyDescent="0.25">
      <c r="A6848" t="s">
        <v>139109</v>
      </c>
      <c r="B6848" t="s">
        <v>44360</v>
      </c>
      <c r="C6848" t="s">
        <v>115032</v>
      </c>
      <c r="D6848">
        <v>59526788</v>
      </c>
      <c r="E6848">
        <v>59547760</v>
      </c>
      <c r="F6848" s="1">
        <v>0.23020091336374299</v>
      </c>
      <c r="G6848" t="s">
        <v>115033</v>
      </c>
      <c r="H6848">
        <v>8</v>
      </c>
      <c r="I6848" s="1">
        <v>0.21329699999999999</v>
      </c>
      <c r="J6848">
        <v>7</v>
      </c>
      <c r="K6848" s="1">
        <v>0.23491100000000001</v>
      </c>
    </row>
    <row r="6849" spans="1:11" x14ac:dyDescent="0.25">
      <c r="A6849" t="s">
        <v>139109</v>
      </c>
      <c r="B6849" t="s">
        <v>44360</v>
      </c>
      <c r="C6849" t="s">
        <v>115034</v>
      </c>
      <c r="D6849">
        <v>59561993</v>
      </c>
      <c r="E6849">
        <v>59584938</v>
      </c>
      <c r="F6849" s="1">
        <v>0.229550255634903</v>
      </c>
      <c r="G6849" t="s">
        <v>115035</v>
      </c>
      <c r="H6849">
        <v>24</v>
      </c>
      <c r="I6849" s="1">
        <v>3.8832999999999999E-2</v>
      </c>
      <c r="J6849">
        <v>23</v>
      </c>
      <c r="K6849" s="1">
        <v>0.18695999999999999</v>
      </c>
    </row>
    <row r="6850" spans="1:11" x14ac:dyDescent="0.25">
      <c r="A6850" t="s">
        <v>139109</v>
      </c>
      <c r="B6850" t="s">
        <v>44360</v>
      </c>
      <c r="C6850" t="s">
        <v>115036</v>
      </c>
      <c r="D6850">
        <v>59594610</v>
      </c>
      <c r="E6850">
        <v>59690973</v>
      </c>
      <c r="F6850" s="1">
        <v>0.21036603980200599</v>
      </c>
      <c r="G6850" t="s">
        <v>115037</v>
      </c>
      <c r="H6850">
        <v>10</v>
      </c>
      <c r="I6850" s="1">
        <v>8.6735999999999994E-2</v>
      </c>
      <c r="J6850">
        <v>9</v>
      </c>
      <c r="K6850" s="1">
        <v>0.16577800000000001</v>
      </c>
    </row>
    <row r="6851" spans="1:11" x14ac:dyDescent="0.25">
      <c r="A6851" t="s">
        <v>139109</v>
      </c>
      <c r="B6851" t="s">
        <v>44360</v>
      </c>
      <c r="C6851" t="s">
        <v>115038</v>
      </c>
      <c r="D6851">
        <v>59690611</v>
      </c>
      <c r="E6851">
        <v>59695039</v>
      </c>
      <c r="F6851" s="1">
        <v>0.29602904489951598</v>
      </c>
      <c r="G6851" t="s">
        <v>115039</v>
      </c>
      <c r="H6851">
        <v>3</v>
      </c>
      <c r="I6851" s="1">
        <v>0.18579599999999999</v>
      </c>
      <c r="J6851">
        <v>2</v>
      </c>
      <c r="K6851" s="1">
        <v>0.17092399999999999</v>
      </c>
    </row>
    <row r="6852" spans="1:11" x14ac:dyDescent="0.25">
      <c r="A6852" t="s">
        <v>139109</v>
      </c>
      <c r="B6852" t="s">
        <v>44360</v>
      </c>
      <c r="C6852" t="s">
        <v>115040</v>
      </c>
      <c r="D6852">
        <v>59708251</v>
      </c>
      <c r="E6852">
        <v>59710013</v>
      </c>
      <c r="F6852" s="1">
        <v>0.18194433989921899</v>
      </c>
      <c r="G6852" t="s">
        <v>115041</v>
      </c>
      <c r="H6852">
        <v>2</v>
      </c>
      <c r="I6852" s="1">
        <v>0.16897100000000001</v>
      </c>
      <c r="J6852">
        <v>1</v>
      </c>
      <c r="K6852" s="1">
        <v>0.15143000000000001</v>
      </c>
    </row>
    <row r="6853" spans="1:11" x14ac:dyDescent="0.25">
      <c r="A6853" t="s">
        <v>139109</v>
      </c>
      <c r="B6853" t="s">
        <v>44360</v>
      </c>
      <c r="C6853" t="s">
        <v>115042</v>
      </c>
      <c r="D6853">
        <v>59750801</v>
      </c>
      <c r="E6853">
        <v>59768961</v>
      </c>
      <c r="F6853" s="1">
        <v>0.28780670663680502</v>
      </c>
      <c r="G6853" t="s">
        <v>115043</v>
      </c>
      <c r="H6853">
        <v>10</v>
      </c>
      <c r="I6853" s="1">
        <v>0.23752599999999999</v>
      </c>
      <c r="J6853">
        <v>9</v>
      </c>
      <c r="K6853" s="1">
        <v>0.32070700000000002</v>
      </c>
    </row>
    <row r="6854" spans="1:11" x14ac:dyDescent="0.25">
      <c r="A6854" t="s">
        <v>139109</v>
      </c>
      <c r="B6854" t="s">
        <v>44360</v>
      </c>
      <c r="C6854" t="s">
        <v>115044</v>
      </c>
      <c r="D6854">
        <v>59836911</v>
      </c>
      <c r="E6854">
        <v>60132191</v>
      </c>
      <c r="F6854" s="1">
        <v>0.29574665029242703</v>
      </c>
      <c r="G6854" t="s">
        <v>115045</v>
      </c>
      <c r="H6854">
        <v>23</v>
      </c>
      <c r="I6854" s="1">
        <v>0.15251300000000001</v>
      </c>
      <c r="J6854">
        <v>22</v>
      </c>
      <c r="K6854" s="1">
        <v>0.282499</v>
      </c>
    </row>
    <row r="6855" spans="1:11" x14ac:dyDescent="0.25">
      <c r="A6855" t="s">
        <v>139109</v>
      </c>
      <c r="B6855" t="s">
        <v>44360</v>
      </c>
      <c r="C6855" t="s">
        <v>115046</v>
      </c>
      <c r="D6855">
        <v>60173535</v>
      </c>
      <c r="E6855">
        <v>60219505</v>
      </c>
      <c r="F6855" s="1">
        <v>0.52073655387441897</v>
      </c>
      <c r="G6855" t="s">
        <v>115047</v>
      </c>
      <c r="H6855">
        <v>9</v>
      </c>
      <c r="I6855" s="1">
        <v>0.173764</v>
      </c>
      <c r="J6855">
        <v>8</v>
      </c>
      <c r="K6855" s="1">
        <v>0.41630899999999998</v>
      </c>
    </row>
    <row r="6856" spans="1:11" x14ac:dyDescent="0.25">
      <c r="A6856" t="s">
        <v>139109</v>
      </c>
      <c r="B6856" t="s">
        <v>44360</v>
      </c>
      <c r="C6856" t="s">
        <v>115048</v>
      </c>
      <c r="D6856">
        <v>60313312</v>
      </c>
      <c r="E6856">
        <v>60326499</v>
      </c>
      <c r="F6856" s="1">
        <v>0.32874650941406802</v>
      </c>
      <c r="G6856" t="s">
        <v>115049</v>
      </c>
      <c r="H6856">
        <v>10</v>
      </c>
      <c r="I6856" s="1">
        <v>0.123727</v>
      </c>
      <c r="J6856">
        <v>9</v>
      </c>
      <c r="K6856" s="1">
        <v>0.32121100000000002</v>
      </c>
    </row>
    <row r="6857" spans="1:11" x14ac:dyDescent="0.25">
      <c r="A6857" t="s">
        <v>139109</v>
      </c>
      <c r="B6857" t="s">
        <v>44360</v>
      </c>
      <c r="C6857" t="s">
        <v>115050</v>
      </c>
      <c r="D6857">
        <v>60321364</v>
      </c>
      <c r="E6857">
        <v>60322724</v>
      </c>
      <c r="F6857" s="1">
        <v>0.40637794557903101</v>
      </c>
      <c r="G6857" t="s">
        <v>115051</v>
      </c>
      <c r="H6857">
        <v>2</v>
      </c>
      <c r="I6857" s="1">
        <v>0.41461999999999999</v>
      </c>
      <c r="J6857">
        <v>1</v>
      </c>
      <c r="K6857" s="1">
        <v>3.5211299999999999E-3</v>
      </c>
    </row>
    <row r="6858" spans="1:11" x14ac:dyDescent="0.25">
      <c r="A6858" t="s">
        <v>139109</v>
      </c>
      <c r="B6858" t="s">
        <v>44360</v>
      </c>
      <c r="C6858" t="s">
        <v>115052</v>
      </c>
      <c r="D6858">
        <v>60329653</v>
      </c>
      <c r="E6858">
        <v>60336225</v>
      </c>
      <c r="F6858" s="1">
        <v>0.50479457488925605</v>
      </c>
      <c r="G6858" t="s">
        <v>115053</v>
      </c>
      <c r="H6858">
        <v>3</v>
      </c>
      <c r="I6858" s="1">
        <v>0.19473099999999999</v>
      </c>
      <c r="J6858">
        <v>2</v>
      </c>
      <c r="K6858" s="1">
        <v>0.49954100000000001</v>
      </c>
    </row>
    <row r="6859" spans="1:11" x14ac:dyDescent="0.25">
      <c r="A6859" t="s">
        <v>139109</v>
      </c>
      <c r="B6859" t="s">
        <v>44360</v>
      </c>
      <c r="C6859" t="s">
        <v>115054</v>
      </c>
      <c r="D6859">
        <v>60354146</v>
      </c>
      <c r="E6859">
        <v>60469698</v>
      </c>
      <c r="F6859" s="1">
        <v>0.36633531466825697</v>
      </c>
      <c r="G6859" t="s">
        <v>115055</v>
      </c>
      <c r="H6859">
        <v>7</v>
      </c>
      <c r="I6859" s="1">
        <v>0.25032599999999999</v>
      </c>
      <c r="J6859">
        <v>6</v>
      </c>
      <c r="K6859" s="1">
        <v>0.33681299999999997</v>
      </c>
    </row>
    <row r="6860" spans="1:11" x14ac:dyDescent="0.25">
      <c r="A6860" t="s">
        <v>139109</v>
      </c>
      <c r="B6860" t="s">
        <v>44360</v>
      </c>
      <c r="C6860" t="s">
        <v>115056</v>
      </c>
      <c r="D6860">
        <v>60501544</v>
      </c>
      <c r="E6860">
        <v>60547548</v>
      </c>
      <c r="F6860" s="1">
        <v>0.32510998069778302</v>
      </c>
      <c r="G6860" t="s">
        <v>115057</v>
      </c>
      <c r="H6860">
        <v>21</v>
      </c>
      <c r="I6860" s="1">
        <v>0.134407</v>
      </c>
      <c r="J6860">
        <v>20</v>
      </c>
      <c r="K6860" s="1">
        <v>0.25933099999999998</v>
      </c>
    </row>
    <row r="6861" spans="1:11" x14ac:dyDescent="0.25">
      <c r="A6861" t="s">
        <v>139109</v>
      </c>
      <c r="B6861" t="s">
        <v>44360</v>
      </c>
      <c r="C6861" t="s">
        <v>115058</v>
      </c>
      <c r="D6861">
        <v>60551718</v>
      </c>
      <c r="E6861">
        <v>60562272</v>
      </c>
      <c r="F6861" s="1">
        <v>0.32138367020873698</v>
      </c>
      <c r="G6861" t="s">
        <v>115059</v>
      </c>
      <c r="H6861">
        <v>8</v>
      </c>
      <c r="I6861" s="1">
        <v>4.4488899999999998E-2</v>
      </c>
      <c r="J6861">
        <v>7</v>
      </c>
      <c r="K6861" s="1">
        <v>0.31295000000000001</v>
      </c>
    </row>
    <row r="6862" spans="1:11" x14ac:dyDescent="0.25">
      <c r="A6862" t="s">
        <v>139109</v>
      </c>
      <c r="B6862" t="s">
        <v>44360</v>
      </c>
      <c r="C6862" t="s">
        <v>115060</v>
      </c>
      <c r="D6862">
        <v>60568644</v>
      </c>
      <c r="E6862">
        <v>60631569</v>
      </c>
      <c r="F6862" s="1">
        <v>0.28691759150329699</v>
      </c>
      <c r="G6862" t="s">
        <v>115061</v>
      </c>
      <c r="H6862">
        <v>29</v>
      </c>
      <c r="I6862" s="1">
        <v>0.136462</v>
      </c>
      <c r="J6862">
        <v>28</v>
      </c>
      <c r="K6862" s="1">
        <v>0.26752599999999999</v>
      </c>
    </row>
    <row r="6863" spans="1:11" x14ac:dyDescent="0.25">
      <c r="A6863" t="s">
        <v>139109</v>
      </c>
      <c r="B6863" t="s">
        <v>44360</v>
      </c>
      <c r="C6863" t="s">
        <v>115062</v>
      </c>
      <c r="D6863">
        <v>60627505</v>
      </c>
      <c r="E6863">
        <v>60628829</v>
      </c>
      <c r="F6863" s="1">
        <v>0.390555913917916</v>
      </c>
      <c r="G6863" t="s">
        <v>115063</v>
      </c>
      <c r="H6863">
        <v>2</v>
      </c>
      <c r="I6863" s="1">
        <v>0.29197699999999999</v>
      </c>
      <c r="J6863">
        <v>1</v>
      </c>
      <c r="K6863" s="1">
        <v>0.192857</v>
      </c>
    </row>
    <row r="6864" spans="1:11" x14ac:dyDescent="0.25">
      <c r="A6864" t="s">
        <v>139109</v>
      </c>
      <c r="B6864" t="s">
        <v>44360</v>
      </c>
      <c r="C6864" t="s">
        <v>115064</v>
      </c>
      <c r="D6864">
        <v>60633234</v>
      </c>
      <c r="E6864">
        <v>60645595</v>
      </c>
      <c r="F6864" s="1">
        <v>0.29516557122912901</v>
      </c>
      <c r="G6864" t="s">
        <v>115065</v>
      </c>
      <c r="H6864">
        <v>4</v>
      </c>
      <c r="I6864" s="1">
        <v>0.22972899999999999</v>
      </c>
      <c r="J6864">
        <v>3</v>
      </c>
      <c r="K6864" s="1">
        <v>0.19086700000000001</v>
      </c>
    </row>
    <row r="6865" spans="1:11" x14ac:dyDescent="0.25">
      <c r="A6865" t="s">
        <v>139109</v>
      </c>
      <c r="B6865" t="s">
        <v>44360</v>
      </c>
      <c r="C6865" t="s">
        <v>115066</v>
      </c>
      <c r="D6865">
        <v>60695002</v>
      </c>
      <c r="E6865">
        <v>60938079</v>
      </c>
      <c r="F6865" s="1">
        <v>0.44403485313812102</v>
      </c>
      <c r="G6865" t="s">
        <v>115067</v>
      </c>
      <c r="H6865">
        <v>5</v>
      </c>
      <c r="I6865" s="1">
        <v>0.28251900000000002</v>
      </c>
      <c r="J6865">
        <v>4</v>
      </c>
      <c r="K6865" s="1">
        <v>0.36027300000000001</v>
      </c>
    </row>
    <row r="6866" spans="1:11" x14ac:dyDescent="0.25">
      <c r="A6866" t="s">
        <v>139109</v>
      </c>
      <c r="B6866" t="s">
        <v>44360</v>
      </c>
      <c r="C6866" t="s">
        <v>115068</v>
      </c>
      <c r="D6866">
        <v>60941625</v>
      </c>
      <c r="E6866">
        <v>60952594</v>
      </c>
      <c r="F6866" s="1">
        <v>0.32452356730950199</v>
      </c>
      <c r="G6866" t="s">
        <v>115069</v>
      </c>
      <c r="H6866">
        <v>5</v>
      </c>
      <c r="I6866" s="1">
        <v>0.151753</v>
      </c>
      <c r="J6866">
        <v>4</v>
      </c>
      <c r="K6866" s="1">
        <v>0.33104800000000001</v>
      </c>
    </row>
    <row r="6867" spans="1:11" x14ac:dyDescent="0.25">
      <c r="A6867" t="s">
        <v>139109</v>
      </c>
      <c r="B6867" t="s">
        <v>44360</v>
      </c>
      <c r="C6867" t="s">
        <v>115070</v>
      </c>
      <c r="D6867">
        <v>60973353</v>
      </c>
      <c r="E6867">
        <v>60993018</v>
      </c>
      <c r="F6867" s="1">
        <v>0.327856503838166</v>
      </c>
      <c r="G6867" t="s">
        <v>115071</v>
      </c>
      <c r="H6867">
        <v>10</v>
      </c>
      <c r="I6867" s="1">
        <v>0.11326899999999999</v>
      </c>
      <c r="J6867">
        <v>9</v>
      </c>
      <c r="K6867" s="1">
        <v>0.27280900000000002</v>
      </c>
    </row>
    <row r="6868" spans="1:11" x14ac:dyDescent="0.25">
      <c r="A6868" t="s">
        <v>139109</v>
      </c>
      <c r="B6868" t="s">
        <v>44360</v>
      </c>
      <c r="C6868" t="s">
        <v>115072</v>
      </c>
      <c r="D6868">
        <v>60998376</v>
      </c>
      <c r="E6868">
        <v>61036178</v>
      </c>
      <c r="F6868" s="1">
        <v>0.29810755439438003</v>
      </c>
      <c r="G6868" t="s">
        <v>115073</v>
      </c>
      <c r="H6868">
        <v>8</v>
      </c>
      <c r="I6868" s="1">
        <v>5.1504899999999999E-2</v>
      </c>
      <c r="J6868">
        <v>7</v>
      </c>
      <c r="K6868" s="1">
        <v>0.110598</v>
      </c>
    </row>
    <row r="6869" spans="1:11" x14ac:dyDescent="0.25">
      <c r="A6869" t="s">
        <v>139109</v>
      </c>
      <c r="B6869" t="s">
        <v>44360</v>
      </c>
      <c r="C6869" t="s">
        <v>115074</v>
      </c>
      <c r="D6869">
        <v>61012576</v>
      </c>
      <c r="E6869">
        <v>61036200</v>
      </c>
      <c r="F6869" s="1">
        <v>0.309669963991695</v>
      </c>
      <c r="G6869" t="s">
        <v>115075</v>
      </c>
      <c r="H6869">
        <v>8</v>
      </c>
      <c r="I6869" s="1">
        <v>3.3734500000000001E-2</v>
      </c>
      <c r="J6869">
        <v>7</v>
      </c>
      <c r="K6869" s="1">
        <v>0.114231</v>
      </c>
    </row>
    <row r="6870" spans="1:11" x14ac:dyDescent="0.25">
      <c r="A6870" t="s">
        <v>139109</v>
      </c>
      <c r="B6870" t="s">
        <v>44360</v>
      </c>
      <c r="C6870" t="s">
        <v>115076</v>
      </c>
      <c r="D6870">
        <v>61026521</v>
      </c>
      <c r="E6870">
        <v>61036214</v>
      </c>
      <c r="F6870" s="1">
        <v>0.32224940615352599</v>
      </c>
      <c r="G6870" t="s">
        <v>115077</v>
      </c>
      <c r="H6870">
        <v>7</v>
      </c>
      <c r="I6870" s="1">
        <v>8.5713800000000007E-2</v>
      </c>
      <c r="J6870">
        <v>6</v>
      </c>
      <c r="K6870" s="1">
        <v>0.182084</v>
      </c>
    </row>
    <row r="6871" spans="1:11" x14ac:dyDescent="0.25">
      <c r="A6871" t="s">
        <v>139109</v>
      </c>
      <c r="B6871" t="s">
        <v>44360</v>
      </c>
      <c r="C6871" t="s">
        <v>115078</v>
      </c>
      <c r="D6871">
        <v>61036316</v>
      </c>
      <c r="E6871">
        <v>61043846</v>
      </c>
      <c r="F6871" s="1">
        <v>0.37266651923513699</v>
      </c>
      <c r="G6871" t="s">
        <v>115079</v>
      </c>
      <c r="H6871">
        <v>8</v>
      </c>
      <c r="I6871" s="1">
        <v>0.27019100000000001</v>
      </c>
      <c r="J6871">
        <v>7</v>
      </c>
      <c r="K6871" s="1">
        <v>0.37047999999999998</v>
      </c>
    </row>
    <row r="6872" spans="1:11" x14ac:dyDescent="0.25">
      <c r="A6872" t="s">
        <v>139109</v>
      </c>
      <c r="B6872" t="s">
        <v>44360</v>
      </c>
      <c r="C6872" t="s">
        <v>115080</v>
      </c>
      <c r="D6872">
        <v>61045303</v>
      </c>
      <c r="E6872">
        <v>61058252</v>
      </c>
      <c r="F6872" s="1">
        <v>0.41640774962223398</v>
      </c>
      <c r="G6872" t="s">
        <v>115081</v>
      </c>
      <c r="H6872">
        <v>10</v>
      </c>
      <c r="I6872" s="1">
        <v>0.19797500000000001</v>
      </c>
      <c r="J6872">
        <v>9</v>
      </c>
      <c r="K6872" s="1">
        <v>0.41815600000000003</v>
      </c>
    </row>
    <row r="6873" spans="1:11" x14ac:dyDescent="0.25">
      <c r="A6873" t="s">
        <v>139109</v>
      </c>
      <c r="B6873" t="s">
        <v>44360</v>
      </c>
      <c r="C6873" t="s">
        <v>115082</v>
      </c>
      <c r="D6873">
        <v>61071702</v>
      </c>
      <c r="E6873">
        <v>61074634</v>
      </c>
      <c r="F6873" s="1">
        <v>0.28008195386489698</v>
      </c>
      <c r="G6873" t="s">
        <v>115083</v>
      </c>
      <c r="H6873">
        <v>4</v>
      </c>
      <c r="I6873" s="1">
        <v>0.26716499999999999</v>
      </c>
      <c r="J6873">
        <v>3</v>
      </c>
      <c r="K6873" s="1">
        <v>0.14876200000000001</v>
      </c>
    </row>
    <row r="6874" spans="1:11" x14ac:dyDescent="0.25">
      <c r="A6874" t="s">
        <v>139109</v>
      </c>
      <c r="B6874" t="s">
        <v>44360</v>
      </c>
      <c r="C6874" t="s">
        <v>115084</v>
      </c>
      <c r="D6874">
        <v>61080950</v>
      </c>
      <c r="E6874">
        <v>61088087</v>
      </c>
      <c r="F6874" s="1">
        <v>0.30361639083194902</v>
      </c>
      <c r="G6874" t="s">
        <v>115085</v>
      </c>
      <c r="H6874">
        <v>8</v>
      </c>
      <c r="I6874" s="1">
        <v>0.16389400000000001</v>
      </c>
      <c r="J6874">
        <v>7</v>
      </c>
      <c r="K6874" s="1">
        <v>0.34573599999999999</v>
      </c>
    </row>
    <row r="6875" spans="1:11" x14ac:dyDescent="0.25">
      <c r="A6875" t="s">
        <v>139109</v>
      </c>
      <c r="B6875" t="s">
        <v>44360</v>
      </c>
      <c r="C6875" t="s">
        <v>115086</v>
      </c>
      <c r="D6875">
        <v>61090792</v>
      </c>
      <c r="E6875">
        <v>61095458</v>
      </c>
      <c r="F6875" s="1">
        <v>0.37108915492267802</v>
      </c>
      <c r="G6875" t="s">
        <v>115087</v>
      </c>
      <c r="H6875">
        <v>4</v>
      </c>
      <c r="I6875" s="1">
        <v>0.25972699999999999</v>
      </c>
      <c r="J6875">
        <v>3</v>
      </c>
      <c r="K6875" s="1">
        <v>0.43856400000000001</v>
      </c>
    </row>
    <row r="6876" spans="1:11" x14ac:dyDescent="0.25">
      <c r="A6876" t="s">
        <v>139109</v>
      </c>
      <c r="B6876" t="s">
        <v>44360</v>
      </c>
      <c r="C6876" t="s">
        <v>115088</v>
      </c>
      <c r="D6876">
        <v>61124723</v>
      </c>
      <c r="E6876">
        <v>61129261</v>
      </c>
      <c r="F6876" s="1">
        <v>0.282466001148652</v>
      </c>
      <c r="G6876" t="s">
        <v>115089</v>
      </c>
      <c r="H6876">
        <v>7</v>
      </c>
      <c r="I6876" s="1">
        <v>0.236847</v>
      </c>
      <c r="J6876">
        <v>6</v>
      </c>
      <c r="K6876" s="1">
        <v>0.25380999999999998</v>
      </c>
    </row>
    <row r="6877" spans="1:11" x14ac:dyDescent="0.25">
      <c r="A6877" t="s">
        <v>139109</v>
      </c>
      <c r="B6877" t="s">
        <v>44360</v>
      </c>
      <c r="C6877" t="s">
        <v>115090</v>
      </c>
      <c r="D6877">
        <v>61129595</v>
      </c>
      <c r="E6877">
        <v>61156123</v>
      </c>
      <c r="F6877" s="1">
        <v>0.21361890749837401</v>
      </c>
      <c r="G6877" t="s">
        <v>115091</v>
      </c>
      <c r="H6877">
        <v>15</v>
      </c>
      <c r="I6877" s="1">
        <v>0.10929899999999999</v>
      </c>
      <c r="J6877">
        <v>14</v>
      </c>
      <c r="K6877" s="1">
        <v>0.17507600000000001</v>
      </c>
    </row>
    <row r="6878" spans="1:11" x14ac:dyDescent="0.25">
      <c r="A6878" t="s">
        <v>139109</v>
      </c>
      <c r="B6878" t="s">
        <v>44360</v>
      </c>
      <c r="C6878" t="s">
        <v>115092</v>
      </c>
      <c r="D6878">
        <v>61163238</v>
      </c>
      <c r="E6878">
        <v>61182661</v>
      </c>
      <c r="F6878" s="1">
        <v>0.13762912352301099</v>
      </c>
      <c r="G6878" t="s">
        <v>115093</v>
      </c>
      <c r="H6878">
        <v>15</v>
      </c>
      <c r="I6878" s="1">
        <v>0.129661</v>
      </c>
      <c r="J6878">
        <v>14</v>
      </c>
      <c r="K6878" s="1">
        <v>0.15904299999999999</v>
      </c>
    </row>
    <row r="6879" spans="1:11" x14ac:dyDescent="0.25">
      <c r="A6879" t="s">
        <v>139109</v>
      </c>
      <c r="B6879" t="s">
        <v>44360</v>
      </c>
      <c r="C6879" t="s">
        <v>115094</v>
      </c>
      <c r="D6879">
        <v>61187121</v>
      </c>
      <c r="E6879">
        <v>61190831</v>
      </c>
      <c r="F6879" s="1">
        <v>0.18843997523673101</v>
      </c>
      <c r="G6879" t="s">
        <v>115095</v>
      </c>
      <c r="H6879">
        <v>5</v>
      </c>
      <c r="I6879" s="1">
        <v>0.191855</v>
      </c>
      <c r="J6879">
        <v>4</v>
      </c>
      <c r="K6879" s="1">
        <v>0.19841700000000001</v>
      </c>
    </row>
    <row r="6880" spans="1:11" x14ac:dyDescent="0.25">
      <c r="A6880" t="s">
        <v>139109</v>
      </c>
      <c r="B6880" t="s">
        <v>44360</v>
      </c>
      <c r="C6880" t="s">
        <v>115096</v>
      </c>
      <c r="D6880">
        <v>61191733</v>
      </c>
      <c r="E6880">
        <v>61194986</v>
      </c>
      <c r="F6880" s="1">
        <v>0.14119918302520401</v>
      </c>
      <c r="G6880" t="s">
        <v>115097</v>
      </c>
      <c r="H6880">
        <v>5</v>
      </c>
      <c r="I6880" s="1">
        <v>5.7230400000000001E-2</v>
      </c>
      <c r="J6880">
        <v>4</v>
      </c>
      <c r="K6880" s="1">
        <v>0.13833799999999999</v>
      </c>
    </row>
    <row r="6881" spans="1:11" x14ac:dyDescent="0.25">
      <c r="A6881" t="s">
        <v>139109</v>
      </c>
      <c r="B6881" t="s">
        <v>44360</v>
      </c>
      <c r="C6881" t="s">
        <v>115098</v>
      </c>
      <c r="D6881">
        <v>61202507</v>
      </c>
      <c r="E6881">
        <v>61211717</v>
      </c>
      <c r="F6881" s="1">
        <v>0.155265318003415</v>
      </c>
      <c r="G6881" t="s">
        <v>115099</v>
      </c>
      <c r="H6881">
        <v>7</v>
      </c>
      <c r="I6881" s="1">
        <v>6.8665500000000004E-2</v>
      </c>
      <c r="J6881">
        <v>6</v>
      </c>
      <c r="K6881" s="1">
        <v>0.138766</v>
      </c>
    </row>
    <row r="6882" spans="1:11" x14ac:dyDescent="0.25">
      <c r="A6882" t="s">
        <v>139109</v>
      </c>
      <c r="B6882" t="s">
        <v>44360</v>
      </c>
      <c r="C6882" t="s">
        <v>115100</v>
      </c>
      <c r="D6882">
        <v>61213543</v>
      </c>
      <c r="E6882">
        <v>61226986</v>
      </c>
      <c r="F6882" s="1">
        <v>0.19249613722370201</v>
      </c>
      <c r="G6882" t="s">
        <v>115101</v>
      </c>
      <c r="H6882">
        <v>12</v>
      </c>
      <c r="I6882" s="1">
        <v>0.105535</v>
      </c>
      <c r="J6882">
        <v>11</v>
      </c>
      <c r="K6882" s="1">
        <v>0.175677</v>
      </c>
    </row>
    <row r="6883" spans="1:11" x14ac:dyDescent="0.25">
      <c r="A6883" t="s">
        <v>139109</v>
      </c>
      <c r="B6883" t="s">
        <v>44360</v>
      </c>
      <c r="C6883" t="s">
        <v>115102</v>
      </c>
      <c r="D6883">
        <v>61230463</v>
      </c>
      <c r="E6883">
        <v>61248149</v>
      </c>
      <c r="F6883" s="1">
        <v>0.225816078651111</v>
      </c>
      <c r="G6883" t="s">
        <v>115103</v>
      </c>
      <c r="H6883">
        <v>18</v>
      </c>
      <c r="I6883" s="1">
        <v>0.13395000000000001</v>
      </c>
      <c r="J6883">
        <v>17</v>
      </c>
      <c r="K6883" s="1">
        <v>0.214834</v>
      </c>
    </row>
    <row r="6884" spans="1:11" x14ac:dyDescent="0.25">
      <c r="A6884" t="s">
        <v>139109</v>
      </c>
      <c r="B6884" t="s">
        <v>44360</v>
      </c>
      <c r="C6884" t="s">
        <v>115104</v>
      </c>
      <c r="D6884">
        <v>61248093</v>
      </c>
      <c r="E6884">
        <v>61254692</v>
      </c>
      <c r="F6884" s="1">
        <v>0.114016336507724</v>
      </c>
      <c r="G6884" t="s">
        <v>115105</v>
      </c>
      <c r="H6884">
        <v>6</v>
      </c>
      <c r="I6884" s="1">
        <v>2.2659499999999999E-2</v>
      </c>
      <c r="J6884">
        <v>5</v>
      </c>
      <c r="K6884" s="1">
        <v>0.16523699999999999</v>
      </c>
    </row>
    <row r="6885" spans="1:11" x14ac:dyDescent="0.25">
      <c r="A6885" t="s">
        <v>139109</v>
      </c>
      <c r="B6885" t="s">
        <v>44360</v>
      </c>
      <c r="C6885" t="s">
        <v>115106</v>
      </c>
      <c r="D6885">
        <v>61250491</v>
      </c>
      <c r="E6885">
        <v>61257096</v>
      </c>
      <c r="F6885" s="1">
        <v>0.13391212297632599</v>
      </c>
      <c r="G6885" t="s">
        <v>115107</v>
      </c>
      <c r="H6885">
        <v>6</v>
      </c>
      <c r="I6885" s="1">
        <v>3.9646000000000001E-2</v>
      </c>
      <c r="J6885">
        <v>5</v>
      </c>
      <c r="K6885" s="1">
        <v>6.6198499999999993E-2</v>
      </c>
    </row>
    <row r="6886" spans="1:11" x14ac:dyDescent="0.25">
      <c r="A6886" t="s">
        <v>139109</v>
      </c>
      <c r="B6886" t="s">
        <v>44360</v>
      </c>
      <c r="C6886" t="s">
        <v>115108</v>
      </c>
      <c r="D6886">
        <v>61257192</v>
      </c>
      <c r="E6886">
        <v>61279369</v>
      </c>
      <c r="F6886" s="1">
        <v>0.310896543905754</v>
      </c>
      <c r="G6886" t="s">
        <v>115109</v>
      </c>
      <c r="H6886">
        <v>12</v>
      </c>
      <c r="I6886" s="1">
        <v>7.4556700000000004E-2</v>
      </c>
      <c r="J6886">
        <v>11</v>
      </c>
      <c r="K6886" s="1">
        <v>0.153948</v>
      </c>
    </row>
    <row r="6887" spans="1:11" x14ac:dyDescent="0.25">
      <c r="A6887" t="s">
        <v>139109</v>
      </c>
      <c r="B6887" t="s">
        <v>44360</v>
      </c>
      <c r="C6887" t="s">
        <v>115110</v>
      </c>
      <c r="D6887">
        <v>61288275</v>
      </c>
      <c r="E6887">
        <v>61310226</v>
      </c>
      <c r="F6887" s="1">
        <v>0.156174498715763</v>
      </c>
      <c r="G6887" t="s">
        <v>115111</v>
      </c>
      <c r="H6887">
        <v>12</v>
      </c>
      <c r="I6887" s="1">
        <v>5.0886300000000002E-2</v>
      </c>
      <c r="J6887">
        <v>11</v>
      </c>
      <c r="K6887" s="1">
        <v>0.18844900000000001</v>
      </c>
    </row>
    <row r="6888" spans="1:11" x14ac:dyDescent="0.25">
      <c r="A6888" t="s">
        <v>139109</v>
      </c>
      <c r="B6888" t="s">
        <v>44360</v>
      </c>
      <c r="C6888" t="s">
        <v>115112</v>
      </c>
      <c r="D6888">
        <v>61603780</v>
      </c>
      <c r="E6888">
        <v>61607412</v>
      </c>
      <c r="F6888" s="1">
        <v>7.7692998019121301E-2</v>
      </c>
      <c r="G6888" t="s">
        <v>115113</v>
      </c>
      <c r="H6888">
        <v>3</v>
      </c>
      <c r="I6888" s="1">
        <v>3.37065E-2</v>
      </c>
      <c r="J6888">
        <v>2</v>
      </c>
      <c r="K6888" s="1">
        <v>0.13738300000000001</v>
      </c>
    </row>
    <row r="6889" spans="1:11" x14ac:dyDescent="0.25">
      <c r="A6889" t="s">
        <v>139109</v>
      </c>
      <c r="B6889" t="s">
        <v>44360</v>
      </c>
      <c r="C6889" t="s">
        <v>115114</v>
      </c>
      <c r="D6889">
        <v>61622443</v>
      </c>
      <c r="E6889">
        <v>61652185</v>
      </c>
      <c r="F6889" s="1">
        <v>0.11138047532055199</v>
      </c>
      <c r="G6889" t="s">
        <v>115115</v>
      </c>
      <c r="H6889">
        <v>13</v>
      </c>
      <c r="I6889" s="1">
        <v>8.0356800000000006E-2</v>
      </c>
      <c r="J6889">
        <v>12</v>
      </c>
      <c r="K6889" s="1">
        <v>0.134376</v>
      </c>
    </row>
    <row r="6890" spans="1:11" x14ac:dyDescent="0.25">
      <c r="A6890" t="s">
        <v>139109</v>
      </c>
      <c r="B6890" t="s">
        <v>44360</v>
      </c>
      <c r="C6890" t="s">
        <v>115116</v>
      </c>
      <c r="D6890">
        <v>61652289</v>
      </c>
      <c r="E6890">
        <v>61657392</v>
      </c>
      <c r="F6890" s="1">
        <v>0.188424890950006</v>
      </c>
      <c r="G6890" t="s">
        <v>115117</v>
      </c>
      <c r="H6890">
        <v>2</v>
      </c>
      <c r="I6890" s="1">
        <v>0.114456</v>
      </c>
      <c r="J6890">
        <v>1</v>
      </c>
      <c r="K6890" s="1">
        <v>0.19592499999999999</v>
      </c>
    </row>
    <row r="6891" spans="1:11" x14ac:dyDescent="0.25">
      <c r="A6891" t="s">
        <v>139109</v>
      </c>
      <c r="B6891" t="s">
        <v>44360</v>
      </c>
      <c r="C6891" t="s">
        <v>115118</v>
      </c>
      <c r="D6891">
        <v>61717759</v>
      </c>
      <c r="E6891">
        <v>61723493</v>
      </c>
      <c r="F6891" s="1">
        <v>4.6325478602054403E-2</v>
      </c>
      <c r="G6891" t="s">
        <v>115119</v>
      </c>
      <c r="H6891">
        <v>4</v>
      </c>
      <c r="I6891" s="1">
        <v>2.9274399999999999E-2</v>
      </c>
      <c r="J6891">
        <v>3</v>
      </c>
      <c r="K6891" s="1">
        <v>1.2431599999999999E-2</v>
      </c>
    </row>
    <row r="6892" spans="1:11" x14ac:dyDescent="0.25">
      <c r="A6892" t="s">
        <v>139109</v>
      </c>
      <c r="B6892" t="s">
        <v>44360</v>
      </c>
      <c r="C6892" t="s">
        <v>115120</v>
      </c>
      <c r="D6892">
        <v>61727079</v>
      </c>
      <c r="E6892">
        <v>61733232</v>
      </c>
      <c r="F6892" s="1">
        <v>3.8305278446997902E-2</v>
      </c>
      <c r="G6892" t="s">
        <v>115121</v>
      </c>
      <c r="H6892">
        <v>3</v>
      </c>
      <c r="I6892" s="1">
        <v>1.3763600000000001E-2</v>
      </c>
      <c r="J6892">
        <v>2</v>
      </c>
      <c r="K6892" s="1">
        <v>4.5849000000000001E-2</v>
      </c>
    </row>
    <row r="6893" spans="1:11" x14ac:dyDescent="0.25">
      <c r="A6893" t="s">
        <v>139109</v>
      </c>
      <c r="B6893" t="s">
        <v>44360</v>
      </c>
      <c r="C6893" t="s">
        <v>115122</v>
      </c>
      <c r="D6893">
        <v>61733799</v>
      </c>
      <c r="E6893">
        <v>61764503</v>
      </c>
      <c r="F6893" s="1">
        <v>0.20631224020486499</v>
      </c>
      <c r="G6893" t="s">
        <v>115123</v>
      </c>
      <c r="H6893">
        <v>21</v>
      </c>
      <c r="I6893" s="1">
        <v>0.113096</v>
      </c>
      <c r="J6893">
        <v>20</v>
      </c>
      <c r="K6893" s="1">
        <v>0.20383499999999999</v>
      </c>
    </row>
    <row r="6894" spans="1:11" x14ac:dyDescent="0.25">
      <c r="A6894" t="s">
        <v>139109</v>
      </c>
      <c r="B6894" t="s">
        <v>44360</v>
      </c>
      <c r="C6894" t="s">
        <v>115124</v>
      </c>
      <c r="D6894">
        <v>61766333</v>
      </c>
      <c r="E6894">
        <v>61810483</v>
      </c>
      <c r="F6894" s="1">
        <v>0.191686669408482</v>
      </c>
      <c r="G6894" t="s">
        <v>115125</v>
      </c>
      <c r="H6894">
        <v>9</v>
      </c>
      <c r="I6894" s="1">
        <v>0.104583</v>
      </c>
      <c r="J6894">
        <v>8</v>
      </c>
      <c r="K6894" s="1">
        <v>0.19399</v>
      </c>
    </row>
    <row r="6895" spans="1:11" x14ac:dyDescent="0.25">
      <c r="A6895" t="s">
        <v>139109</v>
      </c>
      <c r="B6895" t="s">
        <v>44360</v>
      </c>
      <c r="C6895" t="s">
        <v>115126</v>
      </c>
      <c r="D6895">
        <v>61908854</v>
      </c>
      <c r="E6895">
        <v>61921356</v>
      </c>
      <c r="F6895" s="1">
        <v>0.27230151754177601</v>
      </c>
      <c r="G6895" t="s">
        <v>115127</v>
      </c>
      <c r="H6895">
        <v>3</v>
      </c>
      <c r="I6895" s="1">
        <v>0.20611499999999999</v>
      </c>
      <c r="J6895">
        <v>2</v>
      </c>
      <c r="K6895" s="1">
        <v>0.27097199999999999</v>
      </c>
    </row>
    <row r="6896" spans="1:11" x14ac:dyDescent="0.25">
      <c r="A6896" t="s">
        <v>139109</v>
      </c>
      <c r="B6896" t="s">
        <v>44360</v>
      </c>
      <c r="C6896" t="s">
        <v>115128</v>
      </c>
      <c r="D6896">
        <v>61925232</v>
      </c>
      <c r="E6896">
        <v>61951354</v>
      </c>
      <c r="F6896" s="1">
        <v>0.29311799098916702</v>
      </c>
      <c r="G6896" t="s">
        <v>115129</v>
      </c>
      <c r="H6896">
        <v>19</v>
      </c>
      <c r="I6896" s="1">
        <v>0.19350100000000001</v>
      </c>
      <c r="J6896">
        <v>18</v>
      </c>
      <c r="K6896" s="1">
        <v>0.18767400000000001</v>
      </c>
    </row>
    <row r="6897" spans="1:11" x14ac:dyDescent="0.25">
      <c r="A6897" t="s">
        <v>139109</v>
      </c>
      <c r="B6897" t="s">
        <v>44360</v>
      </c>
      <c r="C6897" t="s">
        <v>115130</v>
      </c>
      <c r="D6897">
        <v>61953597</v>
      </c>
      <c r="E6897">
        <v>61973374</v>
      </c>
      <c r="F6897" s="1">
        <v>0.28561917226979</v>
      </c>
      <c r="G6897" t="s">
        <v>115131</v>
      </c>
      <c r="H6897">
        <v>7</v>
      </c>
      <c r="I6897" s="1">
        <v>8.6074899999999996E-2</v>
      </c>
      <c r="J6897">
        <v>6</v>
      </c>
      <c r="K6897" s="1">
        <v>0.25876500000000002</v>
      </c>
    </row>
    <row r="6898" spans="1:11" x14ac:dyDescent="0.25">
      <c r="A6898" t="s">
        <v>139109</v>
      </c>
      <c r="B6898" t="s">
        <v>44360</v>
      </c>
      <c r="C6898" t="s">
        <v>115132</v>
      </c>
      <c r="D6898">
        <v>61973443</v>
      </c>
      <c r="E6898">
        <v>61982960</v>
      </c>
      <c r="F6898" s="1">
        <v>0.28678369663790299</v>
      </c>
      <c r="G6898" t="s">
        <v>115133</v>
      </c>
      <c r="H6898">
        <v>12</v>
      </c>
      <c r="I6898" s="1">
        <v>9.8839800000000005E-2</v>
      </c>
      <c r="J6898">
        <v>11</v>
      </c>
      <c r="K6898" s="1">
        <v>0.28562199999999999</v>
      </c>
    </row>
    <row r="6899" spans="1:11" x14ac:dyDescent="0.25">
      <c r="A6899" t="s">
        <v>139109</v>
      </c>
      <c r="B6899" t="s">
        <v>44360</v>
      </c>
      <c r="C6899" t="s">
        <v>115134</v>
      </c>
      <c r="D6899">
        <v>61983521</v>
      </c>
      <c r="E6899">
        <v>61996138</v>
      </c>
      <c r="F6899" s="1">
        <v>0.24274581281024399</v>
      </c>
      <c r="G6899" t="s">
        <v>115135</v>
      </c>
      <c r="H6899">
        <v>16</v>
      </c>
      <c r="I6899" s="1">
        <v>9.6412200000000003E-2</v>
      </c>
      <c r="J6899">
        <v>15</v>
      </c>
      <c r="K6899" s="1">
        <v>0.28723199999999999</v>
      </c>
    </row>
    <row r="6900" spans="1:11" x14ac:dyDescent="0.25">
      <c r="A6900" t="s">
        <v>139109</v>
      </c>
      <c r="B6900" t="s">
        <v>44360</v>
      </c>
      <c r="C6900" t="s">
        <v>115136</v>
      </c>
      <c r="D6900">
        <v>62010417</v>
      </c>
      <c r="E6900">
        <v>62051300</v>
      </c>
      <c r="F6900" s="1">
        <v>0.24199266837803099</v>
      </c>
      <c r="G6900" t="s">
        <v>115137</v>
      </c>
      <c r="H6900">
        <v>16</v>
      </c>
      <c r="I6900" s="1">
        <v>0.118343</v>
      </c>
      <c r="J6900">
        <v>15</v>
      </c>
      <c r="K6900" s="1">
        <v>0.26106099999999999</v>
      </c>
    </row>
    <row r="6901" spans="1:11" x14ac:dyDescent="0.25">
      <c r="A6901" t="s">
        <v>139109</v>
      </c>
      <c r="B6901" t="s">
        <v>44360</v>
      </c>
      <c r="C6901" t="s">
        <v>115138</v>
      </c>
      <c r="D6901">
        <v>62046954</v>
      </c>
      <c r="E6901">
        <v>62049635</v>
      </c>
      <c r="F6901" s="1">
        <v>9.6297448057375001E-2</v>
      </c>
      <c r="G6901" t="s">
        <v>115139</v>
      </c>
      <c r="H6901">
        <v>3</v>
      </c>
      <c r="I6901" s="1">
        <v>7.6221200000000003E-2</v>
      </c>
      <c r="J6901">
        <v>2</v>
      </c>
      <c r="K6901" s="1">
        <v>5.9433600000000003E-2</v>
      </c>
    </row>
    <row r="6902" spans="1:11" x14ac:dyDescent="0.25">
      <c r="A6902" t="s">
        <v>139109</v>
      </c>
      <c r="B6902" t="s">
        <v>44360</v>
      </c>
      <c r="C6902" t="s">
        <v>115140</v>
      </c>
      <c r="D6902">
        <v>62148409</v>
      </c>
      <c r="E6902">
        <v>62174850</v>
      </c>
      <c r="F6902" s="1">
        <v>0.25881326656922199</v>
      </c>
      <c r="G6902" t="s">
        <v>115141</v>
      </c>
      <c r="H6902">
        <v>3</v>
      </c>
      <c r="I6902" s="1">
        <v>0.223195</v>
      </c>
      <c r="J6902">
        <v>2</v>
      </c>
      <c r="K6902" s="1">
        <v>0.33785399999999999</v>
      </c>
    </row>
    <row r="6903" spans="1:11" x14ac:dyDescent="0.25">
      <c r="A6903" t="s">
        <v>139109</v>
      </c>
      <c r="B6903" t="s">
        <v>44360</v>
      </c>
      <c r="C6903" t="s">
        <v>115142</v>
      </c>
      <c r="D6903">
        <v>62636801</v>
      </c>
      <c r="E6903">
        <v>62671800</v>
      </c>
      <c r="F6903" s="1">
        <v>0.28463941998571402</v>
      </c>
      <c r="G6903" t="s">
        <v>115143</v>
      </c>
      <c r="H6903">
        <v>5</v>
      </c>
      <c r="I6903" s="1">
        <v>0.19004499999999999</v>
      </c>
      <c r="J6903">
        <v>4</v>
      </c>
      <c r="K6903" s="1">
        <v>0.27383000000000002</v>
      </c>
    </row>
    <row r="6904" spans="1:11" x14ac:dyDescent="0.25">
      <c r="A6904" t="s">
        <v>139109</v>
      </c>
      <c r="B6904" t="s">
        <v>44360</v>
      </c>
      <c r="C6904" t="s">
        <v>115144</v>
      </c>
      <c r="D6904">
        <v>62714576</v>
      </c>
      <c r="E6904">
        <v>62836352</v>
      </c>
      <c r="F6904" s="1">
        <v>0.276877322344174</v>
      </c>
      <c r="G6904" t="s">
        <v>115145</v>
      </c>
      <c r="H6904">
        <v>17</v>
      </c>
      <c r="I6904" s="1">
        <v>0.22842000000000001</v>
      </c>
      <c r="J6904">
        <v>16</v>
      </c>
      <c r="K6904" s="1">
        <v>0.29969899999999999</v>
      </c>
    </row>
    <row r="6905" spans="1:11" x14ac:dyDescent="0.25">
      <c r="A6905" t="s">
        <v>139109</v>
      </c>
      <c r="B6905" t="s">
        <v>44360</v>
      </c>
      <c r="C6905" t="s">
        <v>115146</v>
      </c>
      <c r="D6905">
        <v>63054290</v>
      </c>
      <c r="E6905">
        <v>63096074</v>
      </c>
      <c r="F6905" s="1">
        <v>0.31782309926749203</v>
      </c>
      <c r="G6905" t="s">
        <v>115147</v>
      </c>
      <c r="H6905">
        <v>5</v>
      </c>
      <c r="I6905" s="1">
        <v>0.28066799999999997</v>
      </c>
      <c r="J6905">
        <v>4</v>
      </c>
      <c r="K6905" s="1">
        <v>0.338086</v>
      </c>
    </row>
    <row r="6906" spans="1:11" x14ac:dyDescent="0.25">
      <c r="A6906" t="s">
        <v>139109</v>
      </c>
      <c r="B6906" t="s">
        <v>44360</v>
      </c>
      <c r="C6906" t="s">
        <v>115148</v>
      </c>
      <c r="D6906">
        <v>63250643</v>
      </c>
      <c r="E6906">
        <v>63422135</v>
      </c>
      <c r="F6906" s="1">
        <v>0.201378581449594</v>
      </c>
      <c r="G6906" t="s">
        <v>115149</v>
      </c>
      <c r="H6906">
        <v>9</v>
      </c>
      <c r="I6906" s="1">
        <v>0.212142</v>
      </c>
      <c r="J6906">
        <v>8</v>
      </c>
      <c r="K6906" s="1">
        <v>0.24663099999999999</v>
      </c>
    </row>
    <row r="6907" spans="1:11" x14ac:dyDescent="0.25">
      <c r="A6907" t="s">
        <v>139109</v>
      </c>
      <c r="B6907" t="s">
        <v>44360</v>
      </c>
      <c r="C6907" t="s">
        <v>115150</v>
      </c>
      <c r="D6907">
        <v>63467370</v>
      </c>
      <c r="E6907">
        <v>63473623</v>
      </c>
      <c r="F6907" s="1">
        <v>0.234287844829245</v>
      </c>
      <c r="G6907" t="s">
        <v>115151</v>
      </c>
      <c r="H6907">
        <v>2</v>
      </c>
      <c r="I6907" s="1">
        <v>0.18659800000000001</v>
      </c>
      <c r="J6907">
        <v>1</v>
      </c>
      <c r="K6907" s="1">
        <v>0.31149100000000002</v>
      </c>
    </row>
    <row r="6908" spans="1:11" x14ac:dyDescent="0.25">
      <c r="A6908" t="s">
        <v>139109</v>
      </c>
      <c r="B6908" t="s">
        <v>44360</v>
      </c>
      <c r="C6908" t="s">
        <v>115152</v>
      </c>
      <c r="D6908">
        <v>63484130</v>
      </c>
      <c r="E6908">
        <v>63650690</v>
      </c>
      <c r="F6908" s="1">
        <v>0.170970854163708</v>
      </c>
      <c r="G6908" t="s">
        <v>115153</v>
      </c>
      <c r="H6908">
        <v>16</v>
      </c>
      <c r="I6908" s="1">
        <v>8.9482400000000004E-2</v>
      </c>
      <c r="J6908">
        <v>15</v>
      </c>
      <c r="K6908" s="1">
        <v>0.18500800000000001</v>
      </c>
    </row>
    <row r="6909" spans="1:11" x14ac:dyDescent="0.25">
      <c r="A6909" t="s">
        <v>139109</v>
      </c>
      <c r="B6909" t="s">
        <v>44360</v>
      </c>
      <c r="C6909" t="s">
        <v>115154</v>
      </c>
      <c r="D6909">
        <v>63650711</v>
      </c>
      <c r="E6909">
        <v>63662951</v>
      </c>
      <c r="F6909" s="1">
        <v>0.132438568374104</v>
      </c>
      <c r="G6909" t="s">
        <v>115155</v>
      </c>
      <c r="H6909">
        <v>6</v>
      </c>
      <c r="I6909" s="1">
        <v>1.24878E-2</v>
      </c>
      <c r="J6909">
        <v>5</v>
      </c>
      <c r="K6909" s="1">
        <v>0.14485000000000001</v>
      </c>
    </row>
    <row r="6910" spans="1:11" x14ac:dyDescent="0.25">
      <c r="A6910" t="s">
        <v>139109</v>
      </c>
      <c r="B6910" t="s">
        <v>44360</v>
      </c>
      <c r="C6910" t="s">
        <v>115156</v>
      </c>
      <c r="D6910">
        <v>63663037</v>
      </c>
      <c r="E6910">
        <v>63681825</v>
      </c>
      <c r="F6910" s="1">
        <v>0.15280939199323301</v>
      </c>
      <c r="G6910" t="s">
        <v>115157</v>
      </c>
      <c r="H6910">
        <v>3</v>
      </c>
      <c r="I6910" s="1">
        <v>7.8508099999999997E-2</v>
      </c>
      <c r="J6910">
        <v>2</v>
      </c>
      <c r="K6910" s="1">
        <v>0.138631</v>
      </c>
    </row>
    <row r="6911" spans="1:11" x14ac:dyDescent="0.25">
      <c r="A6911" t="s">
        <v>139109</v>
      </c>
      <c r="B6911" t="s">
        <v>44360</v>
      </c>
      <c r="C6911" t="s">
        <v>115158</v>
      </c>
      <c r="D6911">
        <v>63687145</v>
      </c>
      <c r="E6911">
        <v>63702305</v>
      </c>
      <c r="F6911" s="1">
        <v>0.16912297093937201</v>
      </c>
      <c r="G6911" t="s">
        <v>115159</v>
      </c>
      <c r="H6911">
        <v>2</v>
      </c>
      <c r="I6911" s="1">
        <v>0.168457</v>
      </c>
      <c r="J6911">
        <v>1</v>
      </c>
      <c r="K6911" s="1">
        <v>0.117337</v>
      </c>
    </row>
    <row r="6912" spans="1:11" x14ac:dyDescent="0.25">
      <c r="A6912" t="s">
        <v>139109</v>
      </c>
      <c r="B6912" t="s">
        <v>44360</v>
      </c>
      <c r="C6912" t="s">
        <v>115160</v>
      </c>
      <c r="D6912">
        <v>63703833</v>
      </c>
      <c r="E6912">
        <v>63709581</v>
      </c>
      <c r="F6912" s="1">
        <v>0.109621597922853</v>
      </c>
      <c r="G6912" t="s">
        <v>115161</v>
      </c>
      <c r="H6912">
        <v>2</v>
      </c>
      <c r="I6912" s="1">
        <v>0.15118999999999999</v>
      </c>
      <c r="J6912">
        <v>1</v>
      </c>
      <c r="K6912" s="1">
        <v>7.2160299999999997E-2</v>
      </c>
    </row>
    <row r="6913" spans="1:11" x14ac:dyDescent="0.25">
      <c r="A6913" t="s">
        <v>139109</v>
      </c>
      <c r="B6913" t="s">
        <v>44360</v>
      </c>
      <c r="C6913" t="s">
        <v>115162</v>
      </c>
      <c r="D6913">
        <v>63708852</v>
      </c>
      <c r="E6913">
        <v>63713445</v>
      </c>
      <c r="F6913" s="1">
        <v>0.14141594415146</v>
      </c>
      <c r="G6913" t="s">
        <v>115163</v>
      </c>
      <c r="H6913">
        <v>5</v>
      </c>
      <c r="I6913" s="1">
        <v>0.14871799999999999</v>
      </c>
      <c r="J6913">
        <v>4</v>
      </c>
      <c r="K6913" s="1">
        <v>0.11537799999999999</v>
      </c>
    </row>
    <row r="6914" spans="1:11" x14ac:dyDescent="0.25">
      <c r="A6914" t="s">
        <v>139109</v>
      </c>
      <c r="B6914" t="s">
        <v>44360</v>
      </c>
      <c r="C6914" t="s">
        <v>115164</v>
      </c>
      <c r="D6914">
        <v>63731787</v>
      </c>
      <c r="E6914">
        <v>63772784</v>
      </c>
      <c r="F6914" s="1">
        <v>0.12936790651001301</v>
      </c>
      <c r="G6914" t="s">
        <v>115165</v>
      </c>
      <c r="H6914">
        <v>5</v>
      </c>
      <c r="I6914" s="1">
        <v>0.114483</v>
      </c>
      <c r="J6914">
        <v>4</v>
      </c>
      <c r="K6914" s="1">
        <v>0.112118</v>
      </c>
    </row>
    <row r="6915" spans="1:11" x14ac:dyDescent="0.25">
      <c r="A6915" t="s">
        <v>139109</v>
      </c>
      <c r="B6915" t="s">
        <v>44360</v>
      </c>
      <c r="C6915" t="s">
        <v>115166</v>
      </c>
      <c r="D6915">
        <v>63744537</v>
      </c>
      <c r="E6915">
        <v>63750773</v>
      </c>
      <c r="F6915" s="1">
        <v>0.139620114674125</v>
      </c>
      <c r="G6915" t="s">
        <v>115167</v>
      </c>
      <c r="H6915">
        <v>3</v>
      </c>
      <c r="I6915" s="1">
        <v>8.7762400000000004E-2</v>
      </c>
      <c r="J6915">
        <v>2</v>
      </c>
      <c r="K6915" s="1">
        <v>0.118604</v>
      </c>
    </row>
    <row r="6916" spans="1:11" x14ac:dyDescent="0.25">
      <c r="A6916" t="s">
        <v>139109</v>
      </c>
      <c r="B6916" t="s">
        <v>44360</v>
      </c>
      <c r="C6916" t="s">
        <v>115168</v>
      </c>
      <c r="D6916">
        <v>63775212</v>
      </c>
      <c r="E6916">
        <v>63783595</v>
      </c>
      <c r="F6916" s="1">
        <v>0.12678710138053001</v>
      </c>
      <c r="G6916" t="s">
        <v>115169</v>
      </c>
      <c r="H6916">
        <v>12</v>
      </c>
      <c r="I6916" s="1">
        <v>0.110314</v>
      </c>
      <c r="J6916">
        <v>11</v>
      </c>
      <c r="K6916" s="1">
        <v>0.11379599999999999</v>
      </c>
    </row>
    <row r="6917" spans="1:11" x14ac:dyDescent="0.25">
      <c r="A6917" t="s">
        <v>139109</v>
      </c>
      <c r="B6917" t="s">
        <v>44360</v>
      </c>
      <c r="C6917" t="s">
        <v>115170</v>
      </c>
      <c r="D6917">
        <v>63783716</v>
      </c>
      <c r="E6917">
        <v>63870308</v>
      </c>
      <c r="F6917" s="1">
        <v>0.20264903109127499</v>
      </c>
      <c r="G6917" t="s">
        <v>115171</v>
      </c>
      <c r="H6917">
        <v>86</v>
      </c>
      <c r="I6917" s="1">
        <v>0.111966</v>
      </c>
      <c r="J6917">
        <v>85</v>
      </c>
      <c r="K6917" s="1">
        <v>0.19436899999999999</v>
      </c>
    </row>
    <row r="6918" spans="1:11" x14ac:dyDescent="0.25">
      <c r="A6918" t="s">
        <v>139109</v>
      </c>
      <c r="B6918" t="s">
        <v>44360</v>
      </c>
      <c r="C6918" t="s">
        <v>115172</v>
      </c>
      <c r="D6918">
        <v>63899041</v>
      </c>
      <c r="E6918">
        <v>63932019</v>
      </c>
      <c r="F6918" s="1">
        <v>0.227958346717796</v>
      </c>
      <c r="G6918" t="s">
        <v>115173</v>
      </c>
      <c r="H6918">
        <v>12</v>
      </c>
      <c r="I6918" s="1">
        <v>0.18438299999999999</v>
      </c>
      <c r="J6918">
        <v>11</v>
      </c>
      <c r="K6918" s="1">
        <v>0.26046399999999997</v>
      </c>
    </row>
    <row r="6919" spans="1:11" x14ac:dyDescent="0.25">
      <c r="A6919" t="s">
        <v>139109</v>
      </c>
      <c r="B6919" t="s">
        <v>44360</v>
      </c>
      <c r="C6919" t="s">
        <v>115174</v>
      </c>
      <c r="D6919">
        <v>63932459</v>
      </c>
      <c r="E6919">
        <v>63947991</v>
      </c>
      <c r="F6919" s="1">
        <v>0.27434946098330298</v>
      </c>
      <c r="G6919" t="s">
        <v>115175</v>
      </c>
      <c r="H6919">
        <v>19</v>
      </c>
      <c r="I6919" s="1">
        <v>7.7731499999999995E-2</v>
      </c>
      <c r="J6919">
        <v>18</v>
      </c>
      <c r="K6919" s="1">
        <v>0.23069500000000001</v>
      </c>
    </row>
    <row r="6920" spans="1:11" x14ac:dyDescent="0.25">
      <c r="A6920" t="s">
        <v>139109</v>
      </c>
      <c r="B6920" t="s">
        <v>44360</v>
      </c>
      <c r="C6920" t="s">
        <v>115176</v>
      </c>
      <c r="D6920">
        <v>63948867</v>
      </c>
      <c r="E6920">
        <v>63956267</v>
      </c>
      <c r="F6920" s="1">
        <v>0.15019755578321001</v>
      </c>
      <c r="G6920" t="s">
        <v>115177</v>
      </c>
      <c r="H6920">
        <v>8</v>
      </c>
      <c r="I6920" s="1">
        <v>0.109904</v>
      </c>
      <c r="J6920">
        <v>7</v>
      </c>
      <c r="K6920" s="1">
        <v>0.14885499999999999</v>
      </c>
    </row>
    <row r="6921" spans="1:11" x14ac:dyDescent="0.25">
      <c r="A6921" t="s">
        <v>139109</v>
      </c>
      <c r="B6921" t="s">
        <v>44360</v>
      </c>
      <c r="C6921" t="s">
        <v>115178</v>
      </c>
      <c r="D6921">
        <v>63956452</v>
      </c>
      <c r="E6921">
        <v>63961285</v>
      </c>
      <c r="F6921" s="1">
        <v>0.12523819667129099</v>
      </c>
      <c r="G6921" t="s">
        <v>115179</v>
      </c>
      <c r="H6921">
        <v>12</v>
      </c>
      <c r="I6921" s="1">
        <v>4.5429400000000002E-2</v>
      </c>
      <c r="J6921">
        <v>11</v>
      </c>
      <c r="K6921" s="1">
        <v>0.1119</v>
      </c>
    </row>
    <row r="6922" spans="1:11" x14ac:dyDescent="0.25">
      <c r="A6922" t="s">
        <v>139109</v>
      </c>
      <c r="B6922" t="s">
        <v>44360</v>
      </c>
      <c r="C6922" t="s">
        <v>115180</v>
      </c>
      <c r="D6922">
        <v>63979489</v>
      </c>
      <c r="E6922">
        <v>64001586</v>
      </c>
      <c r="F6922" s="1">
        <v>0.13308361949733399</v>
      </c>
      <c r="G6922" t="s">
        <v>115181</v>
      </c>
      <c r="H6922">
        <v>13</v>
      </c>
      <c r="I6922" s="1">
        <v>6.4835699999999996E-2</v>
      </c>
      <c r="J6922">
        <v>12</v>
      </c>
      <c r="K6922" s="1">
        <v>0.11719400000000001</v>
      </c>
    </row>
    <row r="6923" spans="1:11" x14ac:dyDescent="0.25">
      <c r="A6923" t="s">
        <v>139109</v>
      </c>
      <c r="B6923" t="s">
        <v>44360</v>
      </c>
      <c r="C6923" t="s">
        <v>115182</v>
      </c>
      <c r="D6923">
        <v>64065789</v>
      </c>
      <c r="E6923">
        <v>64081330</v>
      </c>
      <c r="F6923" s="1">
        <v>0.18040938368950099</v>
      </c>
      <c r="G6923" t="s">
        <v>115183</v>
      </c>
      <c r="H6923">
        <v>7</v>
      </c>
      <c r="I6923" s="1">
        <v>9.5397800000000005E-2</v>
      </c>
      <c r="J6923">
        <v>6</v>
      </c>
      <c r="K6923" s="1">
        <v>0.198548</v>
      </c>
    </row>
    <row r="6924" spans="1:11" x14ac:dyDescent="0.25">
      <c r="A6924" t="s">
        <v>139109</v>
      </c>
      <c r="B6924" t="s">
        <v>44360</v>
      </c>
      <c r="C6924" t="s">
        <v>115184</v>
      </c>
      <c r="D6924">
        <v>64084687</v>
      </c>
      <c r="E6924">
        <v>64134327</v>
      </c>
      <c r="F6924" s="1">
        <v>0.205505719278818</v>
      </c>
      <c r="G6924" t="s">
        <v>115185</v>
      </c>
      <c r="H6924">
        <v>11</v>
      </c>
      <c r="I6924" s="1">
        <v>0.106199</v>
      </c>
      <c r="J6924">
        <v>10</v>
      </c>
      <c r="K6924" s="1">
        <v>0.27156200000000003</v>
      </c>
    </row>
    <row r="6925" spans="1:11" x14ac:dyDescent="0.25">
      <c r="A6925" t="s">
        <v>139109</v>
      </c>
      <c r="B6925" t="s">
        <v>44360</v>
      </c>
      <c r="C6925" t="s">
        <v>115186</v>
      </c>
      <c r="D6925">
        <v>64148249</v>
      </c>
      <c r="E6925">
        <v>64170799</v>
      </c>
      <c r="F6925" s="1">
        <v>0.21534339386453499</v>
      </c>
      <c r="G6925" t="s">
        <v>115187</v>
      </c>
      <c r="H6925">
        <v>4</v>
      </c>
      <c r="I6925" s="1">
        <v>6.25053E-2</v>
      </c>
      <c r="J6925">
        <v>3</v>
      </c>
      <c r="K6925" s="1">
        <v>0.26196700000000001</v>
      </c>
    </row>
    <row r="6926" spans="1:11" x14ac:dyDescent="0.25">
      <c r="A6926" t="s">
        <v>139109</v>
      </c>
      <c r="B6926" t="s">
        <v>44360</v>
      </c>
      <c r="C6926" t="s">
        <v>115188</v>
      </c>
      <c r="D6926">
        <v>64165854</v>
      </c>
      <c r="E6926">
        <v>64188725</v>
      </c>
      <c r="F6926" s="1">
        <v>0.18541628207379099</v>
      </c>
      <c r="G6926" t="s">
        <v>115189</v>
      </c>
      <c r="H6926">
        <v>3</v>
      </c>
      <c r="I6926" s="1">
        <v>6.13584E-2</v>
      </c>
      <c r="J6926">
        <v>2</v>
      </c>
      <c r="K6926" s="1">
        <v>0.15717300000000001</v>
      </c>
    </row>
    <row r="6927" spans="1:11" x14ac:dyDescent="0.25">
      <c r="A6927" t="s">
        <v>139109</v>
      </c>
      <c r="B6927" t="s">
        <v>44360</v>
      </c>
      <c r="C6927" t="s">
        <v>115190</v>
      </c>
      <c r="D6927">
        <v>64188816</v>
      </c>
      <c r="E6927">
        <v>64247235</v>
      </c>
      <c r="F6927" s="1">
        <v>0.22028694375813301</v>
      </c>
      <c r="G6927" t="s">
        <v>115191</v>
      </c>
      <c r="H6927">
        <v>16</v>
      </c>
      <c r="I6927" s="1">
        <v>0.17307500000000001</v>
      </c>
      <c r="J6927">
        <v>15</v>
      </c>
      <c r="K6927" s="1">
        <v>0.174014</v>
      </c>
    </row>
    <row r="6928" spans="1:11" x14ac:dyDescent="0.25">
      <c r="A6928" t="s">
        <v>139109</v>
      </c>
      <c r="B6928" t="s">
        <v>44360</v>
      </c>
      <c r="C6928" t="s">
        <v>115192</v>
      </c>
      <c r="D6928">
        <v>64298453</v>
      </c>
      <c r="E6928">
        <v>64336051</v>
      </c>
      <c r="F6928" s="1">
        <v>0.192983666494528</v>
      </c>
      <c r="G6928" t="s">
        <v>115193</v>
      </c>
      <c r="H6928">
        <v>10</v>
      </c>
      <c r="I6928" s="1">
        <v>0.18270500000000001</v>
      </c>
      <c r="J6928">
        <v>9</v>
      </c>
      <c r="K6928" s="1">
        <v>0.18936600000000001</v>
      </c>
    </row>
    <row r="6929" spans="1:11" x14ac:dyDescent="0.25">
      <c r="A6929" t="s">
        <v>139109</v>
      </c>
      <c r="B6929" t="s">
        <v>44360</v>
      </c>
      <c r="C6929" t="s">
        <v>115194</v>
      </c>
      <c r="D6929">
        <v>64369234</v>
      </c>
      <c r="E6929">
        <v>64398441</v>
      </c>
      <c r="F6929" s="1">
        <v>0.18841994219948199</v>
      </c>
      <c r="G6929" t="s">
        <v>115195</v>
      </c>
      <c r="H6929">
        <v>7</v>
      </c>
      <c r="I6929" s="1">
        <v>0.157667</v>
      </c>
      <c r="J6929">
        <v>6</v>
      </c>
      <c r="K6929" s="1">
        <v>0.15739300000000001</v>
      </c>
    </row>
    <row r="6930" spans="1:11" x14ac:dyDescent="0.25">
      <c r="A6930" t="s">
        <v>139109</v>
      </c>
      <c r="B6930" t="s">
        <v>44360</v>
      </c>
      <c r="C6930" t="s">
        <v>115196</v>
      </c>
      <c r="D6930">
        <v>64430923</v>
      </c>
      <c r="E6930">
        <v>64433266</v>
      </c>
      <c r="F6930" s="1">
        <v>0.10120460644959101</v>
      </c>
      <c r="G6930" t="s">
        <v>115197</v>
      </c>
      <c r="H6930">
        <v>5</v>
      </c>
      <c r="I6930" s="1">
        <v>5.3278399999999997E-2</v>
      </c>
      <c r="J6930">
        <v>4</v>
      </c>
      <c r="K6930" s="1">
        <v>8.6833099999999996E-2</v>
      </c>
    </row>
    <row r="6931" spans="1:11" x14ac:dyDescent="0.25">
      <c r="A6931" t="s">
        <v>139109</v>
      </c>
      <c r="B6931" t="s">
        <v>44360</v>
      </c>
      <c r="C6931" t="s">
        <v>115198</v>
      </c>
      <c r="D6931">
        <v>64433696</v>
      </c>
      <c r="E6931">
        <v>64437434</v>
      </c>
      <c r="F6931" s="1">
        <v>0.202469042324747</v>
      </c>
      <c r="G6931" t="s">
        <v>115199</v>
      </c>
      <c r="H6931">
        <v>7</v>
      </c>
      <c r="I6931" s="1">
        <v>8.0533099999999996E-2</v>
      </c>
      <c r="J6931">
        <v>6</v>
      </c>
      <c r="K6931" s="1">
        <v>0.219661</v>
      </c>
    </row>
    <row r="6932" spans="1:11" x14ac:dyDescent="0.25">
      <c r="A6932" t="s">
        <v>139109</v>
      </c>
      <c r="B6932" t="s">
        <v>44360</v>
      </c>
      <c r="C6932" t="s">
        <v>115200</v>
      </c>
      <c r="D6932">
        <v>64461832</v>
      </c>
      <c r="E6932">
        <v>64567487</v>
      </c>
      <c r="F6932" s="1">
        <v>0.23914074030102001</v>
      </c>
      <c r="G6932" t="s">
        <v>115201</v>
      </c>
      <c r="H6932">
        <v>21</v>
      </c>
      <c r="I6932" s="1">
        <v>9.9851400000000007E-2</v>
      </c>
      <c r="J6932">
        <v>20</v>
      </c>
      <c r="K6932" s="1">
        <v>0.210229</v>
      </c>
    </row>
    <row r="6933" spans="1:11" x14ac:dyDescent="0.25">
      <c r="A6933" t="s">
        <v>139109</v>
      </c>
      <c r="B6933" t="s">
        <v>44360</v>
      </c>
      <c r="C6933" t="s">
        <v>115202</v>
      </c>
      <c r="D6933">
        <v>64571269</v>
      </c>
      <c r="E6933">
        <v>64573517</v>
      </c>
      <c r="F6933" s="1">
        <v>0.17049872127197899</v>
      </c>
      <c r="G6933" t="s">
        <v>115203</v>
      </c>
      <c r="H6933">
        <v>4</v>
      </c>
      <c r="I6933" s="1">
        <v>0.237182</v>
      </c>
      <c r="J6933">
        <v>3</v>
      </c>
      <c r="K6933" s="1">
        <v>0.15653800000000001</v>
      </c>
    </row>
    <row r="6934" spans="1:11" x14ac:dyDescent="0.25">
      <c r="A6934" t="s">
        <v>139109</v>
      </c>
      <c r="B6934" t="s">
        <v>44360</v>
      </c>
      <c r="C6934" t="s">
        <v>115204</v>
      </c>
      <c r="D6934">
        <v>64575458</v>
      </c>
      <c r="E6934">
        <v>64576606</v>
      </c>
      <c r="F6934" s="1">
        <v>0.19007183771383901</v>
      </c>
      <c r="G6934" t="s">
        <v>115205</v>
      </c>
      <c r="H6934">
        <v>2</v>
      </c>
      <c r="I6934" s="1">
        <v>0.18146899999999999</v>
      </c>
      <c r="J6934">
        <v>1</v>
      </c>
      <c r="K6934" s="1">
        <v>0.20824400000000001</v>
      </c>
    </row>
    <row r="6935" spans="1:11" x14ac:dyDescent="0.25">
      <c r="A6935" t="s">
        <v>139109</v>
      </c>
      <c r="B6935" t="s">
        <v>44360</v>
      </c>
      <c r="C6935" t="s">
        <v>115206</v>
      </c>
      <c r="D6935">
        <v>64578073</v>
      </c>
      <c r="E6935">
        <v>64606546</v>
      </c>
      <c r="F6935" s="1">
        <v>0.18726079940944201</v>
      </c>
      <c r="G6935" t="s">
        <v>115207</v>
      </c>
      <c r="H6935">
        <v>16</v>
      </c>
      <c r="I6935" s="1">
        <v>0.105139</v>
      </c>
      <c r="J6935">
        <v>15</v>
      </c>
      <c r="K6935" s="1">
        <v>0.19117700000000001</v>
      </c>
    </row>
    <row r="6936" spans="1:11" x14ac:dyDescent="0.25">
      <c r="A6936" t="s">
        <v>139109</v>
      </c>
      <c r="B6936" t="s">
        <v>44360</v>
      </c>
      <c r="C6936" t="s">
        <v>115208</v>
      </c>
      <c r="D6936">
        <v>64606766</v>
      </c>
      <c r="E6936">
        <v>64613025</v>
      </c>
      <c r="F6936" s="1">
        <v>0.14371292091949001</v>
      </c>
      <c r="G6936" t="s">
        <v>115209</v>
      </c>
      <c r="H6936">
        <v>2</v>
      </c>
      <c r="I6936" s="1">
        <v>0.188663</v>
      </c>
      <c r="J6936">
        <v>1</v>
      </c>
      <c r="K6936" s="1">
        <v>0.218142</v>
      </c>
    </row>
    <row r="6937" spans="1:11" x14ac:dyDescent="0.25">
      <c r="A6937" t="s">
        <v>139109</v>
      </c>
      <c r="B6937" t="s">
        <v>44360</v>
      </c>
      <c r="C6937" t="s">
        <v>115210</v>
      </c>
      <c r="D6937">
        <v>64618982</v>
      </c>
      <c r="E6937">
        <v>64634796</v>
      </c>
      <c r="F6937" s="1">
        <v>0.220604708730474</v>
      </c>
      <c r="G6937" t="s">
        <v>115211</v>
      </c>
      <c r="H6937">
        <v>6</v>
      </c>
      <c r="I6937" s="1">
        <v>0.18462400000000001</v>
      </c>
      <c r="J6937">
        <v>5</v>
      </c>
      <c r="K6937" s="1">
        <v>0.19265299999999999</v>
      </c>
    </row>
    <row r="6938" spans="1:11" x14ac:dyDescent="0.25">
      <c r="A6938" t="s">
        <v>139109</v>
      </c>
      <c r="B6938" t="s">
        <v>44360</v>
      </c>
      <c r="C6938" t="s">
        <v>115212</v>
      </c>
      <c r="D6938">
        <v>64619408</v>
      </c>
      <c r="E6938">
        <v>64691974</v>
      </c>
      <c r="F6938" s="1">
        <v>0.213034336373261</v>
      </c>
      <c r="G6938" t="s">
        <v>115213</v>
      </c>
      <c r="H6938">
        <v>4</v>
      </c>
      <c r="I6938" s="1">
        <v>0.19169700000000001</v>
      </c>
      <c r="J6938">
        <v>3</v>
      </c>
      <c r="K6938" s="1">
        <v>0.22370599999999999</v>
      </c>
    </row>
    <row r="6939" spans="1:11" x14ac:dyDescent="0.25">
      <c r="A6939" t="s">
        <v>139109</v>
      </c>
      <c r="B6939" t="s">
        <v>44360</v>
      </c>
      <c r="C6939" t="s">
        <v>115214</v>
      </c>
      <c r="D6939">
        <v>64650907</v>
      </c>
      <c r="E6939">
        <v>64727749</v>
      </c>
      <c r="F6939" s="1">
        <v>0.22058557167878801</v>
      </c>
      <c r="G6939" t="s">
        <v>115215</v>
      </c>
      <c r="H6939">
        <v>5</v>
      </c>
      <c r="I6939" s="1">
        <v>0.15268300000000001</v>
      </c>
      <c r="J6939">
        <v>4</v>
      </c>
      <c r="K6939" s="1">
        <v>0.20144999999999999</v>
      </c>
    </row>
    <row r="6940" spans="1:11" x14ac:dyDescent="0.25">
      <c r="A6940" t="s">
        <v>139109</v>
      </c>
      <c r="B6940" t="s">
        <v>44360</v>
      </c>
      <c r="C6940" t="s">
        <v>115216</v>
      </c>
      <c r="D6940">
        <v>64709137</v>
      </c>
      <c r="E6940">
        <v>64783597</v>
      </c>
      <c r="F6940" s="1">
        <v>0.265928581480252</v>
      </c>
      <c r="G6940" t="s">
        <v>115217</v>
      </c>
      <c r="H6940">
        <v>28</v>
      </c>
      <c r="I6940" s="1">
        <v>0.107019</v>
      </c>
      <c r="J6940">
        <v>27</v>
      </c>
      <c r="K6940" s="1">
        <v>0.21901899999999999</v>
      </c>
    </row>
    <row r="6941" spans="1:11" x14ac:dyDescent="0.25">
      <c r="A6941" t="s">
        <v>139109</v>
      </c>
      <c r="B6941" t="s">
        <v>44360</v>
      </c>
      <c r="C6941" t="s">
        <v>115218</v>
      </c>
      <c r="D6941">
        <v>64792548</v>
      </c>
      <c r="E6941">
        <v>64795204</v>
      </c>
      <c r="F6941" s="1">
        <v>0.198746014303775</v>
      </c>
      <c r="G6941" t="s">
        <v>115219</v>
      </c>
      <c r="H6941">
        <v>2</v>
      </c>
      <c r="I6941" s="1">
        <v>7.6257000000000005E-2</v>
      </c>
      <c r="J6941">
        <v>1</v>
      </c>
      <c r="K6941" s="1">
        <v>0.243007</v>
      </c>
    </row>
    <row r="6942" spans="1:11" x14ac:dyDescent="0.25">
      <c r="A6942" t="s">
        <v>139109</v>
      </c>
      <c r="B6942" t="s">
        <v>44360</v>
      </c>
      <c r="C6942" t="s">
        <v>115220</v>
      </c>
      <c r="D6942">
        <v>64802425</v>
      </c>
      <c r="E6942">
        <v>64867593</v>
      </c>
      <c r="F6942" s="1">
        <v>0.29489502371868198</v>
      </c>
      <c r="G6942" t="s">
        <v>115221</v>
      </c>
      <c r="H6942">
        <v>14</v>
      </c>
      <c r="I6942" s="1">
        <v>6.5659800000000004E-2</v>
      </c>
      <c r="J6942">
        <v>13</v>
      </c>
      <c r="K6942" s="1">
        <v>0.311527</v>
      </c>
    </row>
    <row r="6943" spans="1:11" x14ac:dyDescent="0.25">
      <c r="A6943" t="s">
        <v>139109</v>
      </c>
      <c r="B6943" t="s">
        <v>44360</v>
      </c>
      <c r="C6943" t="s">
        <v>115222</v>
      </c>
      <c r="D6943">
        <v>64831440</v>
      </c>
      <c r="E6943">
        <v>64864374</v>
      </c>
      <c r="F6943" s="1">
        <v>0.263019356055753</v>
      </c>
      <c r="G6943" t="s">
        <v>115223</v>
      </c>
      <c r="H6943">
        <v>13</v>
      </c>
      <c r="I6943" s="1">
        <v>0.18131</v>
      </c>
      <c r="J6943">
        <v>12</v>
      </c>
      <c r="K6943" s="1">
        <v>0.203044</v>
      </c>
    </row>
    <row r="6944" spans="1:11" x14ac:dyDescent="0.25">
      <c r="A6944" t="s">
        <v>139109</v>
      </c>
      <c r="B6944" t="s">
        <v>44360</v>
      </c>
      <c r="C6944" t="s">
        <v>115224</v>
      </c>
      <c r="D6944">
        <v>64867207</v>
      </c>
      <c r="E6944">
        <v>64867337</v>
      </c>
      <c r="F6944" s="1">
        <v>0.16342211501521001</v>
      </c>
      <c r="G6944" t="s">
        <v>115225</v>
      </c>
      <c r="H6944">
        <v>1</v>
      </c>
      <c r="I6944" s="1">
        <v>0.16342200000000001</v>
      </c>
    </row>
    <row r="6945" spans="1:11" x14ac:dyDescent="0.25">
      <c r="A6945" t="s">
        <v>139109</v>
      </c>
      <c r="B6945" t="s">
        <v>44360</v>
      </c>
      <c r="C6945" t="s">
        <v>115226</v>
      </c>
      <c r="D6945">
        <v>64869356</v>
      </c>
      <c r="E6945">
        <v>64920902</v>
      </c>
      <c r="F6945" s="1">
        <v>0.129142739685568</v>
      </c>
      <c r="G6945" t="s">
        <v>115227</v>
      </c>
      <c r="H6945">
        <v>14</v>
      </c>
      <c r="I6945" s="1">
        <v>7.4603299999999997E-2</v>
      </c>
      <c r="J6945">
        <v>13</v>
      </c>
      <c r="K6945" s="1">
        <v>0.14434</v>
      </c>
    </row>
    <row r="6946" spans="1:11" x14ac:dyDescent="0.25">
      <c r="A6946" t="s">
        <v>139109</v>
      </c>
      <c r="B6946" t="s">
        <v>44360</v>
      </c>
      <c r="C6946" t="s">
        <v>115228</v>
      </c>
      <c r="D6946">
        <v>65240819</v>
      </c>
      <c r="E6946">
        <v>65284978</v>
      </c>
      <c r="F6946" s="1">
        <v>0.137330142929391</v>
      </c>
      <c r="G6946" t="s">
        <v>115229</v>
      </c>
      <c r="H6946">
        <v>7</v>
      </c>
      <c r="I6946" s="1">
        <v>0.183</v>
      </c>
      <c r="J6946">
        <v>6</v>
      </c>
      <c r="K6946" s="1">
        <v>0.13997000000000001</v>
      </c>
    </row>
    <row r="6947" spans="1:11" x14ac:dyDescent="0.25">
      <c r="A6947" t="s">
        <v>139109</v>
      </c>
      <c r="B6947" t="s">
        <v>44360</v>
      </c>
      <c r="C6947" t="s">
        <v>115230</v>
      </c>
      <c r="D6947">
        <v>65292760</v>
      </c>
      <c r="E6947">
        <v>65297398</v>
      </c>
      <c r="F6947" s="1">
        <v>1.3227831753176499E-2</v>
      </c>
      <c r="G6947" t="s">
        <v>115231</v>
      </c>
      <c r="H6947">
        <v>3</v>
      </c>
      <c r="I6947" s="1">
        <v>0</v>
      </c>
      <c r="J6947">
        <v>2</v>
      </c>
      <c r="K6947" s="1">
        <v>6.6139199999999997E-3</v>
      </c>
    </row>
    <row r="6948" spans="1:11" x14ac:dyDescent="0.25">
      <c r="A6948" t="s">
        <v>139109</v>
      </c>
      <c r="B6948" t="s">
        <v>44360</v>
      </c>
      <c r="C6948" t="s">
        <v>115232</v>
      </c>
      <c r="D6948">
        <v>65381513</v>
      </c>
      <c r="E6948">
        <v>65467522</v>
      </c>
      <c r="F6948" s="1">
        <v>0.28780816894927203</v>
      </c>
      <c r="G6948" t="s">
        <v>115233</v>
      </c>
      <c r="H6948">
        <v>13</v>
      </c>
      <c r="I6948" s="1">
        <v>0.169012</v>
      </c>
      <c r="J6948">
        <v>12</v>
      </c>
      <c r="K6948" s="1">
        <v>0.243725</v>
      </c>
    </row>
    <row r="6949" spans="1:11" x14ac:dyDescent="0.25">
      <c r="A6949" t="s">
        <v>139109</v>
      </c>
      <c r="B6949" t="s">
        <v>44360</v>
      </c>
      <c r="C6949" t="s">
        <v>115234</v>
      </c>
      <c r="D6949">
        <v>65405943</v>
      </c>
      <c r="E6949">
        <v>65412060</v>
      </c>
      <c r="F6949" s="1">
        <v>0.17250890499892699</v>
      </c>
      <c r="G6949" t="s">
        <v>115235</v>
      </c>
      <c r="H6949">
        <v>3</v>
      </c>
      <c r="I6949" s="1">
        <v>0.20033200000000001</v>
      </c>
      <c r="J6949">
        <v>2</v>
      </c>
      <c r="K6949" s="1">
        <v>0.27363599999999999</v>
      </c>
    </row>
    <row r="6950" spans="1:11" x14ac:dyDescent="0.25">
      <c r="A6950" t="s">
        <v>139109</v>
      </c>
      <c r="B6950" t="s">
        <v>44360</v>
      </c>
      <c r="C6950" t="s">
        <v>115236</v>
      </c>
      <c r="D6950">
        <v>65480481</v>
      </c>
      <c r="E6950">
        <v>65560700</v>
      </c>
      <c r="F6950" s="1">
        <v>0.45111776533311798</v>
      </c>
      <c r="G6950" t="s">
        <v>115237</v>
      </c>
      <c r="H6950">
        <v>6</v>
      </c>
      <c r="I6950" s="1">
        <v>0.149981</v>
      </c>
      <c r="J6950">
        <v>5</v>
      </c>
      <c r="K6950" s="1">
        <v>0.39303900000000003</v>
      </c>
    </row>
    <row r="6951" spans="1:11" x14ac:dyDescent="0.25">
      <c r="A6951" t="s">
        <v>139109</v>
      </c>
      <c r="B6951" t="s">
        <v>44360</v>
      </c>
      <c r="C6951" t="s">
        <v>115238</v>
      </c>
      <c r="D6951">
        <v>65564140</v>
      </c>
      <c r="E6951">
        <v>65657327</v>
      </c>
      <c r="F6951" s="1">
        <v>0.28182214614390899</v>
      </c>
      <c r="G6951" t="s">
        <v>115239</v>
      </c>
      <c r="H6951">
        <v>15</v>
      </c>
      <c r="I6951" s="1">
        <v>0.12538199999999999</v>
      </c>
      <c r="J6951">
        <v>14</v>
      </c>
      <c r="K6951" s="1">
        <v>0.19800100000000001</v>
      </c>
    </row>
    <row r="6952" spans="1:11" x14ac:dyDescent="0.25">
      <c r="A6952" t="s">
        <v>139109</v>
      </c>
      <c r="B6952" t="s">
        <v>44360</v>
      </c>
      <c r="C6952" t="s">
        <v>115240</v>
      </c>
      <c r="D6952">
        <v>65682971</v>
      </c>
      <c r="E6952">
        <v>65717511</v>
      </c>
      <c r="F6952" s="1">
        <v>0.26557419220642697</v>
      </c>
      <c r="G6952" t="s">
        <v>115241</v>
      </c>
      <c r="H6952">
        <v>6</v>
      </c>
      <c r="I6952" s="1">
        <v>0.135383</v>
      </c>
      <c r="J6952">
        <v>5</v>
      </c>
      <c r="K6952" s="1">
        <v>0.22272500000000001</v>
      </c>
    </row>
    <row r="6953" spans="1:11" x14ac:dyDescent="0.25">
      <c r="A6953" t="s">
        <v>139109</v>
      </c>
      <c r="B6953" t="s">
        <v>44360</v>
      </c>
      <c r="C6953" t="s">
        <v>115242</v>
      </c>
      <c r="D6953">
        <v>65753436</v>
      </c>
      <c r="E6953">
        <v>65761395</v>
      </c>
      <c r="F6953" s="1">
        <v>0.33764293395093897</v>
      </c>
      <c r="G6953" t="s">
        <v>115243</v>
      </c>
      <c r="H6953">
        <v>3</v>
      </c>
      <c r="I6953" s="1">
        <v>0.18490599999999999</v>
      </c>
      <c r="J6953">
        <v>2</v>
      </c>
      <c r="K6953" s="1">
        <v>0.331285</v>
      </c>
    </row>
    <row r="6954" spans="1:11" x14ac:dyDescent="0.25">
      <c r="A6954" t="s">
        <v>139109</v>
      </c>
      <c r="B6954" t="s">
        <v>44360</v>
      </c>
      <c r="C6954" t="s">
        <v>115244</v>
      </c>
      <c r="D6954">
        <v>65833786</v>
      </c>
      <c r="E6954">
        <v>65867550</v>
      </c>
      <c r="F6954" s="1">
        <v>0.28481564107468499</v>
      </c>
      <c r="G6954" t="s">
        <v>115245</v>
      </c>
      <c r="H6954">
        <v>2</v>
      </c>
      <c r="I6954" s="1">
        <v>0.180893</v>
      </c>
      <c r="J6954">
        <v>1</v>
      </c>
      <c r="K6954" s="1">
        <v>0.28697800000000001</v>
      </c>
    </row>
    <row r="6955" spans="1:11" x14ac:dyDescent="0.25">
      <c r="A6955" t="s">
        <v>139109</v>
      </c>
      <c r="B6955" t="s">
        <v>44360</v>
      </c>
      <c r="C6955" t="s">
        <v>115246</v>
      </c>
      <c r="D6955">
        <v>65870148</v>
      </c>
      <c r="E6955">
        <v>65879060</v>
      </c>
      <c r="F6955" s="1">
        <v>0.38802825131167101</v>
      </c>
      <c r="G6955" t="s">
        <v>115247</v>
      </c>
      <c r="H6955">
        <v>4</v>
      </c>
      <c r="I6955" s="1">
        <v>0.371027</v>
      </c>
      <c r="J6955">
        <v>3</v>
      </c>
      <c r="K6955" s="1">
        <v>0.428867</v>
      </c>
    </row>
    <row r="6956" spans="1:11" x14ac:dyDescent="0.25">
      <c r="A6956" t="s">
        <v>139109</v>
      </c>
      <c r="B6956" t="s">
        <v>44360</v>
      </c>
      <c r="C6956" t="s">
        <v>115248</v>
      </c>
      <c r="D6956">
        <v>65881049</v>
      </c>
      <c r="E6956">
        <v>65905134</v>
      </c>
      <c r="F6956" s="1">
        <v>0.28275278680974197</v>
      </c>
      <c r="G6956" t="s">
        <v>115249</v>
      </c>
      <c r="H6956">
        <v>9</v>
      </c>
      <c r="I6956" s="1">
        <v>0.29422199999999998</v>
      </c>
      <c r="J6956">
        <v>8</v>
      </c>
      <c r="K6956" s="1">
        <v>0.27211999999999997</v>
      </c>
    </row>
    <row r="6957" spans="1:11" x14ac:dyDescent="0.25">
      <c r="A6957" t="s">
        <v>139109</v>
      </c>
      <c r="B6957" t="s">
        <v>44360</v>
      </c>
      <c r="C6957" t="s">
        <v>115250</v>
      </c>
      <c r="D6957">
        <v>65905819</v>
      </c>
      <c r="E6957">
        <v>66025056</v>
      </c>
      <c r="F6957" s="1">
        <v>0.286756129316664</v>
      </c>
      <c r="G6957" t="s">
        <v>115251</v>
      </c>
      <c r="H6957">
        <v>22</v>
      </c>
      <c r="I6957" s="1">
        <v>4.5680499999999999E-2</v>
      </c>
      <c r="J6957">
        <v>21</v>
      </c>
      <c r="K6957" s="1">
        <v>0.22162200000000001</v>
      </c>
    </row>
    <row r="6958" spans="1:11" x14ac:dyDescent="0.25">
      <c r="A6958" t="s">
        <v>139109</v>
      </c>
      <c r="B6958" t="s">
        <v>44360</v>
      </c>
      <c r="C6958" t="s">
        <v>115252</v>
      </c>
      <c r="D6958">
        <v>66042877</v>
      </c>
      <c r="E6958">
        <v>66318855</v>
      </c>
      <c r="F6958" s="1">
        <v>0.25309817003322599</v>
      </c>
      <c r="G6958" t="s">
        <v>115253</v>
      </c>
      <c r="H6958">
        <v>47</v>
      </c>
      <c r="I6958" s="1">
        <v>8.2291199999999995E-2</v>
      </c>
      <c r="J6958">
        <v>46</v>
      </c>
      <c r="K6958" s="1">
        <v>0.196405</v>
      </c>
    </row>
    <row r="6959" spans="1:11" x14ac:dyDescent="0.25">
      <c r="A6959" t="s">
        <v>139109</v>
      </c>
      <c r="B6959" t="s">
        <v>44360</v>
      </c>
      <c r="C6959" t="s">
        <v>115254</v>
      </c>
      <c r="D6959">
        <v>66304871</v>
      </c>
      <c r="E6959">
        <v>66313232</v>
      </c>
      <c r="F6959" s="1">
        <v>0.405086695848976</v>
      </c>
      <c r="G6959" t="s">
        <v>115255</v>
      </c>
      <c r="H6959">
        <v>4</v>
      </c>
      <c r="I6959" s="1">
        <v>0.187171</v>
      </c>
      <c r="J6959">
        <v>3</v>
      </c>
      <c r="K6959" s="1">
        <v>0.457928</v>
      </c>
    </row>
    <row r="6960" spans="1:11" x14ac:dyDescent="0.25">
      <c r="A6960" t="s">
        <v>139109</v>
      </c>
      <c r="B6960" t="s">
        <v>44360</v>
      </c>
      <c r="C6960" t="s">
        <v>115256</v>
      </c>
      <c r="D6960">
        <v>66329332</v>
      </c>
      <c r="E6960">
        <v>66351985</v>
      </c>
      <c r="F6960" s="1">
        <v>0.362519930223142</v>
      </c>
      <c r="G6960" t="s">
        <v>115257</v>
      </c>
      <c r="H6960">
        <v>14</v>
      </c>
      <c r="I6960" s="1">
        <v>0.13930200000000001</v>
      </c>
      <c r="J6960">
        <v>13</v>
      </c>
      <c r="K6960" s="1">
        <v>0.29405700000000001</v>
      </c>
    </row>
    <row r="6961" spans="1:11" x14ac:dyDescent="0.25">
      <c r="A6961" t="s">
        <v>139109</v>
      </c>
      <c r="B6961" t="s">
        <v>44360</v>
      </c>
      <c r="C6961" t="s">
        <v>115258</v>
      </c>
      <c r="D6961">
        <v>66341966</v>
      </c>
      <c r="E6961">
        <v>66342040</v>
      </c>
      <c r="F6961" s="1">
        <v>0</v>
      </c>
      <c r="G6961" t="s">
        <v>115259</v>
      </c>
      <c r="H6961">
        <v>1</v>
      </c>
      <c r="I6961" s="1">
        <v>0</v>
      </c>
    </row>
    <row r="6962" spans="1:11" x14ac:dyDescent="0.25">
      <c r="A6962" t="s">
        <v>139109</v>
      </c>
      <c r="B6962" t="s">
        <v>44360</v>
      </c>
      <c r="C6962" t="s">
        <v>115260</v>
      </c>
      <c r="D6962">
        <v>66352050</v>
      </c>
      <c r="E6962">
        <v>66368753</v>
      </c>
      <c r="F6962" s="1">
        <v>0.44050671895638899</v>
      </c>
      <c r="G6962" t="s">
        <v>115261</v>
      </c>
      <c r="H6962">
        <v>29</v>
      </c>
      <c r="I6962" s="1">
        <v>0.26194200000000001</v>
      </c>
      <c r="J6962">
        <v>28</v>
      </c>
      <c r="K6962" s="1">
        <v>0.30139100000000002</v>
      </c>
    </row>
    <row r="6963" spans="1:11" x14ac:dyDescent="0.25">
      <c r="A6963" t="s">
        <v>139109</v>
      </c>
      <c r="B6963" t="s">
        <v>44360</v>
      </c>
      <c r="C6963" t="s">
        <v>115262</v>
      </c>
      <c r="D6963">
        <v>66354761</v>
      </c>
      <c r="E6963">
        <v>66365036</v>
      </c>
      <c r="F6963" s="1">
        <v>0.46252502770787501</v>
      </c>
      <c r="G6963" t="s">
        <v>115263</v>
      </c>
      <c r="H6963">
        <v>6</v>
      </c>
      <c r="I6963" s="1">
        <v>0.296265</v>
      </c>
      <c r="J6963">
        <v>5</v>
      </c>
      <c r="K6963" s="1">
        <v>0.39963100000000001</v>
      </c>
    </row>
    <row r="6964" spans="1:11" x14ac:dyDescent="0.25">
      <c r="A6964" t="s">
        <v>139109</v>
      </c>
      <c r="B6964" t="s">
        <v>44360</v>
      </c>
      <c r="C6964" t="s">
        <v>115264</v>
      </c>
      <c r="D6964">
        <v>66373508</v>
      </c>
      <c r="E6964">
        <v>66375037</v>
      </c>
      <c r="F6964" s="1">
        <v>5.6907515883280302E-2</v>
      </c>
      <c r="G6964" t="s">
        <v>115265</v>
      </c>
      <c r="H6964">
        <v>1</v>
      </c>
      <c r="I6964" s="1">
        <v>5.69075E-2</v>
      </c>
    </row>
    <row r="6965" spans="1:11" x14ac:dyDescent="0.25">
      <c r="A6965" t="s">
        <v>139109</v>
      </c>
      <c r="B6965" t="s">
        <v>44360</v>
      </c>
      <c r="C6965" t="s">
        <v>115266</v>
      </c>
      <c r="D6965">
        <v>66374882</v>
      </c>
      <c r="E6965">
        <v>66413134</v>
      </c>
      <c r="F6965" s="1">
        <v>0.28789805159116</v>
      </c>
      <c r="G6965" t="s">
        <v>115267</v>
      </c>
      <c r="H6965">
        <v>15</v>
      </c>
      <c r="I6965" s="1">
        <v>0.16026699999999999</v>
      </c>
      <c r="J6965">
        <v>14</v>
      </c>
      <c r="K6965" s="1">
        <v>0.28346900000000003</v>
      </c>
    </row>
    <row r="6966" spans="1:11" x14ac:dyDescent="0.25">
      <c r="A6966" t="s">
        <v>139109</v>
      </c>
      <c r="B6966" t="s">
        <v>44360</v>
      </c>
      <c r="C6966" t="s">
        <v>115268</v>
      </c>
      <c r="D6966">
        <v>66413408</v>
      </c>
      <c r="E6966">
        <v>66418251</v>
      </c>
      <c r="F6966" s="1">
        <v>0.22644559020353699</v>
      </c>
      <c r="G6966" t="s">
        <v>115269</v>
      </c>
      <c r="H6966">
        <v>2</v>
      </c>
      <c r="I6966" s="1">
        <v>8.8903499999999996E-2</v>
      </c>
      <c r="J6966">
        <v>1</v>
      </c>
      <c r="K6966" s="1">
        <v>0.27885500000000002</v>
      </c>
    </row>
    <row r="6967" spans="1:11" x14ac:dyDescent="0.25">
      <c r="A6967" t="s">
        <v>139109</v>
      </c>
      <c r="B6967" t="s">
        <v>44360</v>
      </c>
      <c r="C6967" t="s">
        <v>115270</v>
      </c>
      <c r="D6967">
        <v>66417808</v>
      </c>
      <c r="E6967">
        <v>66430661</v>
      </c>
      <c r="F6967" s="1">
        <v>0.193473149902393</v>
      </c>
      <c r="G6967" t="s">
        <v>115271</v>
      </c>
      <c r="H6967">
        <v>10</v>
      </c>
      <c r="I6967" s="1">
        <v>6.5285899999999994E-2</v>
      </c>
      <c r="J6967">
        <v>9</v>
      </c>
      <c r="K6967" s="1">
        <v>0.189308</v>
      </c>
    </row>
    <row r="6968" spans="1:11" x14ac:dyDescent="0.25">
      <c r="A6968" t="s">
        <v>139109</v>
      </c>
      <c r="B6968" t="s">
        <v>44360</v>
      </c>
      <c r="C6968" t="s">
        <v>115272</v>
      </c>
      <c r="D6968">
        <v>66420124</v>
      </c>
      <c r="E6968">
        <v>66422747</v>
      </c>
      <c r="F6968" s="1">
        <v>0.17279534908959601</v>
      </c>
      <c r="G6968" t="s">
        <v>115273</v>
      </c>
      <c r="H6968">
        <v>2</v>
      </c>
      <c r="I6968" s="1">
        <v>0.17138999999999999</v>
      </c>
      <c r="J6968">
        <v>1</v>
      </c>
      <c r="K6968" s="1">
        <v>0.163934</v>
      </c>
    </row>
    <row r="6969" spans="1:11" x14ac:dyDescent="0.25">
      <c r="A6969" t="s">
        <v>139109</v>
      </c>
      <c r="B6969" t="s">
        <v>44360</v>
      </c>
      <c r="C6969" t="s">
        <v>115274</v>
      </c>
      <c r="D6969">
        <v>66432587</v>
      </c>
      <c r="E6969">
        <v>66441052</v>
      </c>
      <c r="F6969" s="1">
        <v>0.21862475626648301</v>
      </c>
      <c r="G6969" t="s">
        <v>115275</v>
      </c>
      <c r="H6969">
        <v>13</v>
      </c>
      <c r="I6969" s="1">
        <v>9.3519099999999994E-2</v>
      </c>
      <c r="J6969">
        <v>12</v>
      </c>
      <c r="K6969" s="1">
        <v>0.17936299999999999</v>
      </c>
    </row>
    <row r="6970" spans="1:11" x14ac:dyDescent="0.25">
      <c r="A6970" t="s">
        <v>139109</v>
      </c>
      <c r="B6970" t="s">
        <v>44360</v>
      </c>
      <c r="C6970" t="s">
        <v>115276</v>
      </c>
      <c r="D6970">
        <v>66441946</v>
      </c>
      <c r="E6970">
        <v>66445851</v>
      </c>
      <c r="F6970" s="1">
        <v>0.185740807613343</v>
      </c>
      <c r="G6970" t="s">
        <v>115277</v>
      </c>
      <c r="H6970">
        <v>9</v>
      </c>
      <c r="I6970" s="1">
        <v>0.116767</v>
      </c>
      <c r="J6970">
        <v>8</v>
      </c>
      <c r="K6970" s="1">
        <v>0.174175</v>
      </c>
    </row>
    <row r="6971" spans="1:11" x14ac:dyDescent="0.25">
      <c r="A6971" t="s">
        <v>139109</v>
      </c>
      <c r="B6971" t="s">
        <v>44360</v>
      </c>
      <c r="C6971" t="s">
        <v>115278</v>
      </c>
      <c r="D6971">
        <v>66449153</v>
      </c>
      <c r="E6971">
        <v>66458447</v>
      </c>
      <c r="F6971" s="1">
        <v>0.24577020451845299</v>
      </c>
      <c r="G6971" t="s">
        <v>115279</v>
      </c>
      <c r="H6971">
        <v>4</v>
      </c>
      <c r="I6971" s="1">
        <v>0.16839100000000001</v>
      </c>
      <c r="J6971">
        <v>3</v>
      </c>
      <c r="K6971" s="1">
        <v>0.17079900000000001</v>
      </c>
    </row>
    <row r="6972" spans="1:11" x14ac:dyDescent="0.25">
      <c r="A6972" t="s">
        <v>139109</v>
      </c>
      <c r="B6972" t="s">
        <v>44360</v>
      </c>
      <c r="C6972" t="s">
        <v>115280</v>
      </c>
      <c r="D6972">
        <v>66460729</v>
      </c>
      <c r="E6972">
        <v>66465696</v>
      </c>
      <c r="F6972" s="1">
        <v>0.31769693298345397</v>
      </c>
      <c r="G6972" t="s">
        <v>115281</v>
      </c>
      <c r="H6972">
        <v>6</v>
      </c>
      <c r="I6972" s="1">
        <v>8.4487099999999996E-2</v>
      </c>
      <c r="J6972">
        <v>5</v>
      </c>
      <c r="K6972" s="1">
        <v>0.222302</v>
      </c>
    </row>
    <row r="6973" spans="1:11" x14ac:dyDescent="0.25">
      <c r="A6973" t="s">
        <v>139109</v>
      </c>
      <c r="B6973" t="s">
        <v>44360</v>
      </c>
      <c r="C6973" t="s">
        <v>115282</v>
      </c>
      <c r="D6973">
        <v>66467153</v>
      </c>
      <c r="E6973">
        <v>66472058</v>
      </c>
      <c r="F6973" s="1">
        <v>0.256512073120719</v>
      </c>
      <c r="G6973" t="s">
        <v>115283</v>
      </c>
      <c r="H6973">
        <v>12</v>
      </c>
      <c r="I6973" s="1">
        <v>0.15848799999999999</v>
      </c>
      <c r="J6973">
        <v>11</v>
      </c>
      <c r="K6973" s="1">
        <v>0.24258399999999999</v>
      </c>
    </row>
    <row r="6974" spans="1:11" x14ac:dyDescent="0.25">
      <c r="A6974" t="s">
        <v>139109</v>
      </c>
      <c r="B6974" t="s">
        <v>44360</v>
      </c>
      <c r="C6974" t="s">
        <v>115284</v>
      </c>
      <c r="D6974">
        <v>66470138</v>
      </c>
      <c r="E6974">
        <v>66472436</v>
      </c>
      <c r="F6974" s="1">
        <v>0.22362912929858</v>
      </c>
      <c r="G6974" t="s">
        <v>115285</v>
      </c>
      <c r="H6974">
        <v>4</v>
      </c>
      <c r="I6974" s="1">
        <v>0.115331</v>
      </c>
      <c r="J6974">
        <v>3</v>
      </c>
      <c r="K6974" s="1">
        <v>0.233399</v>
      </c>
    </row>
    <row r="6975" spans="1:11" x14ac:dyDescent="0.25">
      <c r="A6975" t="s">
        <v>139109</v>
      </c>
      <c r="B6975" t="s">
        <v>44360</v>
      </c>
      <c r="C6975" t="s">
        <v>115286</v>
      </c>
      <c r="D6975">
        <v>66475848</v>
      </c>
      <c r="E6975">
        <v>66477879</v>
      </c>
      <c r="F6975" s="1">
        <v>0.20344418420584201</v>
      </c>
      <c r="G6975" t="s">
        <v>115287</v>
      </c>
      <c r="H6975">
        <v>7</v>
      </c>
      <c r="I6975" s="1">
        <v>3.6703199999999998E-2</v>
      </c>
      <c r="J6975">
        <v>6</v>
      </c>
      <c r="K6975" s="1">
        <v>0.14405100000000001</v>
      </c>
    </row>
    <row r="6976" spans="1:11" x14ac:dyDescent="0.25">
      <c r="A6976" t="s">
        <v>139109</v>
      </c>
      <c r="B6976" t="s">
        <v>44360</v>
      </c>
      <c r="C6976" t="s">
        <v>115288</v>
      </c>
      <c r="D6976">
        <v>66479243</v>
      </c>
      <c r="E6976">
        <v>66492390</v>
      </c>
      <c r="F6976" s="1">
        <v>0.19656953306066</v>
      </c>
      <c r="G6976" t="s">
        <v>115289</v>
      </c>
      <c r="H6976">
        <v>9</v>
      </c>
      <c r="I6976" s="1">
        <v>7.0703199999999994E-2</v>
      </c>
      <c r="J6976">
        <v>8</v>
      </c>
      <c r="K6976" s="1">
        <v>0.18861900000000001</v>
      </c>
    </row>
    <row r="6977" spans="1:11" x14ac:dyDescent="0.25">
      <c r="A6977" t="s">
        <v>139109</v>
      </c>
      <c r="B6977" t="s">
        <v>44360</v>
      </c>
      <c r="C6977" t="s">
        <v>115290</v>
      </c>
      <c r="D6977">
        <v>66499228</v>
      </c>
      <c r="E6977">
        <v>66519980</v>
      </c>
      <c r="F6977" s="1">
        <v>0.242577311326409</v>
      </c>
      <c r="G6977" t="s">
        <v>115291</v>
      </c>
      <c r="H6977">
        <v>8</v>
      </c>
      <c r="I6977" s="1">
        <v>0.16242500000000001</v>
      </c>
      <c r="J6977">
        <v>7</v>
      </c>
      <c r="K6977" s="1">
        <v>0.23605699999999999</v>
      </c>
    </row>
    <row r="6978" spans="1:11" x14ac:dyDescent="0.25">
      <c r="A6978" t="s">
        <v>139109</v>
      </c>
      <c r="B6978" t="s">
        <v>44360</v>
      </c>
      <c r="C6978" t="s">
        <v>115292</v>
      </c>
      <c r="D6978">
        <v>66511068</v>
      </c>
      <c r="E6978">
        <v>66517197</v>
      </c>
      <c r="F6978" s="1">
        <v>0.22327092040678001</v>
      </c>
      <c r="G6978" t="s">
        <v>115293</v>
      </c>
      <c r="H6978">
        <v>2</v>
      </c>
      <c r="I6978" s="1">
        <v>0.230659</v>
      </c>
      <c r="J6978">
        <v>1</v>
      </c>
      <c r="K6978" s="1">
        <v>9.55646E-2</v>
      </c>
    </row>
    <row r="6979" spans="1:11" x14ac:dyDescent="0.25">
      <c r="A6979" t="s">
        <v>139109</v>
      </c>
      <c r="B6979" t="s">
        <v>44360</v>
      </c>
      <c r="C6979" t="s">
        <v>115294</v>
      </c>
      <c r="D6979">
        <v>66520078</v>
      </c>
      <c r="E6979">
        <v>66548400</v>
      </c>
      <c r="F6979" s="1">
        <v>0.27111573203510803</v>
      </c>
      <c r="G6979" t="s">
        <v>115295</v>
      </c>
      <c r="H6979">
        <v>35</v>
      </c>
      <c r="I6979" s="1">
        <v>0.11829000000000001</v>
      </c>
      <c r="J6979">
        <v>34</v>
      </c>
      <c r="K6979" s="1">
        <v>0.231685</v>
      </c>
    </row>
    <row r="6980" spans="1:11" x14ac:dyDescent="0.25">
      <c r="A6980" t="s">
        <v>139109</v>
      </c>
      <c r="B6980" t="s">
        <v>44360</v>
      </c>
      <c r="C6980" t="s">
        <v>115296</v>
      </c>
      <c r="D6980">
        <v>66548708</v>
      </c>
      <c r="E6980">
        <v>66570840</v>
      </c>
      <c r="F6980" s="1">
        <v>0.25976663379298098</v>
      </c>
      <c r="G6980" t="s">
        <v>115297</v>
      </c>
      <c r="H6980">
        <v>2</v>
      </c>
      <c r="I6980" s="1">
        <v>0.12981400000000001</v>
      </c>
      <c r="J6980">
        <v>1</v>
      </c>
      <c r="K6980" s="1">
        <v>0.26272499999999999</v>
      </c>
    </row>
    <row r="6981" spans="1:11" x14ac:dyDescent="0.25">
      <c r="A6981" t="s">
        <v>139109</v>
      </c>
      <c r="B6981" t="s">
        <v>44360</v>
      </c>
      <c r="C6981" t="s">
        <v>115298</v>
      </c>
      <c r="D6981">
        <v>66574106</v>
      </c>
      <c r="E6981">
        <v>66582509</v>
      </c>
      <c r="F6981" s="1">
        <v>0.217202631455642</v>
      </c>
      <c r="G6981" t="s">
        <v>115299</v>
      </c>
      <c r="H6981">
        <v>7</v>
      </c>
      <c r="I6981" s="1">
        <v>5.3050100000000003E-2</v>
      </c>
      <c r="J6981">
        <v>6</v>
      </c>
      <c r="K6981" s="1">
        <v>0.280082</v>
      </c>
    </row>
    <row r="6982" spans="1:11" x14ac:dyDescent="0.25">
      <c r="A6982" t="s">
        <v>139109</v>
      </c>
      <c r="B6982" t="s">
        <v>44360</v>
      </c>
      <c r="C6982" t="s">
        <v>115300</v>
      </c>
      <c r="D6982">
        <v>66582578</v>
      </c>
      <c r="E6982">
        <v>66587117</v>
      </c>
      <c r="F6982" s="1">
        <v>0.21808097751574201</v>
      </c>
      <c r="G6982" t="s">
        <v>115301</v>
      </c>
      <c r="H6982">
        <v>13</v>
      </c>
      <c r="I6982" s="1">
        <v>0.136874</v>
      </c>
      <c r="J6982">
        <v>12</v>
      </c>
      <c r="K6982" s="1">
        <v>0.18313499999999999</v>
      </c>
    </row>
    <row r="6983" spans="1:11" x14ac:dyDescent="0.25">
      <c r="A6983" t="s">
        <v>139109</v>
      </c>
      <c r="B6983" t="s">
        <v>44360</v>
      </c>
      <c r="C6983" t="s">
        <v>115302</v>
      </c>
      <c r="D6983">
        <v>66590464</v>
      </c>
      <c r="E6983">
        <v>66598202</v>
      </c>
      <c r="F6983" s="1">
        <v>0.24225276267472101</v>
      </c>
      <c r="G6983" t="s">
        <v>115303</v>
      </c>
      <c r="H6983">
        <v>5</v>
      </c>
      <c r="I6983" s="1">
        <v>0.14161000000000001</v>
      </c>
      <c r="J6983">
        <v>4</v>
      </c>
      <c r="K6983" s="1">
        <v>0.314913</v>
      </c>
    </row>
    <row r="6984" spans="1:11" x14ac:dyDescent="0.25">
      <c r="A6984" t="s">
        <v>139109</v>
      </c>
      <c r="B6984" t="s">
        <v>44360</v>
      </c>
      <c r="C6984" t="s">
        <v>115304</v>
      </c>
      <c r="D6984">
        <v>66599932</v>
      </c>
      <c r="E6984">
        <v>66606643</v>
      </c>
      <c r="F6984" s="1">
        <v>0.19367837802006699</v>
      </c>
      <c r="G6984" t="s">
        <v>115305</v>
      </c>
      <c r="H6984">
        <v>3</v>
      </c>
      <c r="I6984" s="1">
        <v>0.14699200000000001</v>
      </c>
      <c r="J6984">
        <v>2</v>
      </c>
      <c r="K6984" s="1">
        <v>0.17428299999999999</v>
      </c>
    </row>
    <row r="6985" spans="1:11" x14ac:dyDescent="0.25">
      <c r="A6985" t="s">
        <v>139109</v>
      </c>
      <c r="B6985" t="s">
        <v>44360</v>
      </c>
      <c r="C6985" t="s">
        <v>115306</v>
      </c>
      <c r="D6985">
        <v>66600699</v>
      </c>
      <c r="E6985">
        <v>66602884</v>
      </c>
      <c r="F6985" s="1">
        <v>0.28948309840859499</v>
      </c>
      <c r="G6985" t="s">
        <v>115307</v>
      </c>
      <c r="H6985">
        <v>2</v>
      </c>
      <c r="I6985" s="1">
        <v>0.27992600000000001</v>
      </c>
      <c r="J6985">
        <v>1</v>
      </c>
      <c r="K6985" s="1">
        <v>0.22731199999999999</v>
      </c>
    </row>
    <row r="6986" spans="1:11" x14ac:dyDescent="0.25">
      <c r="A6986" t="s">
        <v>139109</v>
      </c>
      <c r="B6986" t="s">
        <v>44360</v>
      </c>
      <c r="C6986" t="s">
        <v>115308</v>
      </c>
      <c r="D6986">
        <v>66611071</v>
      </c>
      <c r="E6986">
        <v>66715016</v>
      </c>
      <c r="F6986" s="1">
        <v>0.22377013468363499</v>
      </c>
      <c r="G6986" t="s">
        <v>115309</v>
      </c>
      <c r="H6986">
        <v>73</v>
      </c>
      <c r="I6986" s="1">
        <v>0.14596200000000001</v>
      </c>
      <c r="J6986">
        <v>72</v>
      </c>
      <c r="K6986" s="1">
        <v>0.22184400000000001</v>
      </c>
    </row>
    <row r="6987" spans="1:11" x14ac:dyDescent="0.25">
      <c r="A6987" t="s">
        <v>139109</v>
      </c>
      <c r="B6987" t="s">
        <v>44360</v>
      </c>
      <c r="C6987" t="s">
        <v>115310</v>
      </c>
      <c r="D6987">
        <v>66612271</v>
      </c>
      <c r="E6987">
        <v>66614050</v>
      </c>
      <c r="F6987" s="1">
        <v>0.34130297094622702</v>
      </c>
      <c r="G6987" t="s">
        <v>115311</v>
      </c>
      <c r="H6987">
        <v>3</v>
      </c>
      <c r="I6987" s="1">
        <v>0.16681399999999999</v>
      </c>
      <c r="J6987">
        <v>2</v>
      </c>
      <c r="K6987" s="1">
        <v>0.32546399999999998</v>
      </c>
    </row>
    <row r="6988" spans="1:11" x14ac:dyDescent="0.25">
      <c r="A6988" t="s">
        <v>139109</v>
      </c>
      <c r="B6988" t="s">
        <v>44360</v>
      </c>
      <c r="C6988" t="s">
        <v>115312</v>
      </c>
      <c r="D6988">
        <v>66719430</v>
      </c>
      <c r="E6988">
        <v>66726749</v>
      </c>
      <c r="F6988" s="1">
        <v>0.14025520107044601</v>
      </c>
      <c r="G6988" t="s">
        <v>115313</v>
      </c>
      <c r="H6988">
        <v>11</v>
      </c>
      <c r="I6988" s="1">
        <v>8.6582199999999998E-2</v>
      </c>
      <c r="J6988">
        <v>10</v>
      </c>
      <c r="K6988" s="1">
        <v>0.13156999999999999</v>
      </c>
    </row>
    <row r="6989" spans="1:11" x14ac:dyDescent="0.25">
      <c r="A6989" t="s">
        <v>139109</v>
      </c>
      <c r="B6989" t="s">
        <v>44360</v>
      </c>
      <c r="C6989" t="s">
        <v>115314</v>
      </c>
      <c r="D6989">
        <v>66727103</v>
      </c>
      <c r="E6989">
        <v>66747798</v>
      </c>
      <c r="F6989" s="1">
        <v>0.16125241727751</v>
      </c>
      <c r="G6989" t="s">
        <v>115315</v>
      </c>
      <c r="H6989">
        <v>12</v>
      </c>
      <c r="I6989" s="1">
        <v>0.12531300000000001</v>
      </c>
      <c r="J6989">
        <v>11</v>
      </c>
      <c r="K6989" s="1">
        <v>0.15062</v>
      </c>
    </row>
    <row r="6990" spans="1:11" x14ac:dyDescent="0.25">
      <c r="A6990" t="s">
        <v>139109</v>
      </c>
      <c r="B6990" t="s">
        <v>44360</v>
      </c>
      <c r="C6990" t="s">
        <v>115316</v>
      </c>
      <c r="D6990">
        <v>66727611</v>
      </c>
      <c r="E6990">
        <v>66733653</v>
      </c>
      <c r="F6990" s="1">
        <v>0.15633952481114199</v>
      </c>
      <c r="G6990" t="s">
        <v>115317</v>
      </c>
      <c r="H6990">
        <v>2</v>
      </c>
      <c r="I6990" s="1">
        <v>0.170734</v>
      </c>
      <c r="J6990">
        <v>1</v>
      </c>
      <c r="K6990" s="1">
        <v>4.92398E-2</v>
      </c>
    </row>
    <row r="6991" spans="1:11" x14ac:dyDescent="0.25">
      <c r="A6991" t="s">
        <v>139109</v>
      </c>
      <c r="B6991" t="s">
        <v>44360</v>
      </c>
      <c r="C6991" t="s">
        <v>115318</v>
      </c>
      <c r="D6991">
        <v>66749087</v>
      </c>
      <c r="E6991">
        <v>66750394</v>
      </c>
      <c r="F6991" s="1">
        <v>0.27367581988835099</v>
      </c>
      <c r="G6991" t="s">
        <v>115319</v>
      </c>
      <c r="H6991">
        <v>4</v>
      </c>
      <c r="I6991" s="1">
        <v>0.124767</v>
      </c>
      <c r="J6991">
        <v>3</v>
      </c>
      <c r="K6991" s="1">
        <v>0.147814</v>
      </c>
    </row>
    <row r="6992" spans="1:11" x14ac:dyDescent="0.25">
      <c r="A6992" t="s">
        <v>139109</v>
      </c>
      <c r="B6992" t="s">
        <v>44360</v>
      </c>
      <c r="C6992" t="s">
        <v>115320</v>
      </c>
      <c r="D6992">
        <v>66750652</v>
      </c>
      <c r="E6992">
        <v>66751773</v>
      </c>
      <c r="F6992" s="1">
        <v>0.22841947162680901</v>
      </c>
      <c r="G6992" t="s">
        <v>115321</v>
      </c>
      <c r="H6992">
        <v>4</v>
      </c>
      <c r="I6992" s="1">
        <v>0.129575</v>
      </c>
      <c r="J6992">
        <v>3</v>
      </c>
      <c r="K6992" s="1">
        <v>7.3173699999999994E-2</v>
      </c>
    </row>
    <row r="6993" spans="1:11" x14ac:dyDescent="0.25">
      <c r="A6993" t="s">
        <v>139109</v>
      </c>
      <c r="B6993" t="s">
        <v>44360</v>
      </c>
      <c r="C6993" t="s">
        <v>115322</v>
      </c>
      <c r="D6993">
        <v>66752416</v>
      </c>
      <c r="E6993">
        <v>66754510</v>
      </c>
      <c r="F6993" s="1">
        <v>0.17747361630620601</v>
      </c>
      <c r="G6993" t="s">
        <v>115323</v>
      </c>
      <c r="H6993">
        <v>4</v>
      </c>
      <c r="I6993" s="1">
        <v>0.128194</v>
      </c>
      <c r="J6993">
        <v>3</v>
      </c>
      <c r="K6993" s="1">
        <v>0.22203400000000001</v>
      </c>
    </row>
    <row r="6994" spans="1:11" x14ac:dyDescent="0.25">
      <c r="A6994" t="s">
        <v>139109</v>
      </c>
      <c r="B6994" t="s">
        <v>44360</v>
      </c>
      <c r="C6994" t="s">
        <v>115324</v>
      </c>
      <c r="D6994">
        <v>66769451</v>
      </c>
      <c r="E6994">
        <v>66776056</v>
      </c>
      <c r="F6994" s="1">
        <v>0.19546194154336</v>
      </c>
      <c r="G6994" t="s">
        <v>115325</v>
      </c>
      <c r="H6994">
        <v>7</v>
      </c>
      <c r="I6994" s="1">
        <v>7.5455800000000003E-2</v>
      </c>
      <c r="J6994">
        <v>6</v>
      </c>
      <c r="K6994" s="1">
        <v>0.150896</v>
      </c>
    </row>
    <row r="6995" spans="1:11" x14ac:dyDescent="0.25">
      <c r="A6995" t="s">
        <v>139109</v>
      </c>
      <c r="B6995" t="s">
        <v>44360</v>
      </c>
      <c r="C6995" t="s">
        <v>115326</v>
      </c>
      <c r="D6995">
        <v>66776597</v>
      </c>
      <c r="E6995">
        <v>66808506</v>
      </c>
      <c r="F6995" s="1">
        <v>0.18180362569585801</v>
      </c>
      <c r="G6995" t="s">
        <v>115327</v>
      </c>
      <c r="H6995">
        <v>7</v>
      </c>
      <c r="I6995" s="1">
        <v>3.3813200000000002E-2</v>
      </c>
      <c r="J6995">
        <v>6</v>
      </c>
      <c r="K6995" s="1">
        <v>0.138068</v>
      </c>
    </row>
    <row r="6996" spans="1:11" x14ac:dyDescent="0.25">
      <c r="A6996" t="s">
        <v>139109</v>
      </c>
      <c r="B6996" t="s">
        <v>44360</v>
      </c>
      <c r="C6996" t="s">
        <v>115328</v>
      </c>
      <c r="D6996">
        <v>66797715</v>
      </c>
      <c r="E6996">
        <v>66801979</v>
      </c>
      <c r="F6996" s="1">
        <v>0.164088159796623</v>
      </c>
      <c r="G6996" t="s">
        <v>115329</v>
      </c>
      <c r="H6996">
        <v>2</v>
      </c>
      <c r="I6996" s="1">
        <v>0.19644400000000001</v>
      </c>
      <c r="J6996">
        <v>1</v>
      </c>
      <c r="K6996" s="1">
        <v>0.24738399999999999</v>
      </c>
    </row>
    <row r="6997" spans="1:11" x14ac:dyDescent="0.25">
      <c r="A6997" t="s">
        <v>139109</v>
      </c>
      <c r="B6997" t="s">
        <v>44360</v>
      </c>
      <c r="C6997" t="s">
        <v>115330</v>
      </c>
      <c r="D6997">
        <v>66807898</v>
      </c>
      <c r="E6997">
        <v>66855138</v>
      </c>
      <c r="F6997" s="1">
        <v>0.18631156211595501</v>
      </c>
      <c r="G6997" t="s">
        <v>115331</v>
      </c>
      <c r="H6997">
        <v>10</v>
      </c>
      <c r="I6997" s="1">
        <v>0.145061</v>
      </c>
      <c r="J6997">
        <v>9</v>
      </c>
      <c r="K6997" s="1">
        <v>0.161217</v>
      </c>
    </row>
    <row r="6998" spans="1:11" x14ac:dyDescent="0.25">
      <c r="A6998" t="s">
        <v>139109</v>
      </c>
      <c r="B6998" t="s">
        <v>44360</v>
      </c>
      <c r="C6998" t="s">
        <v>115332</v>
      </c>
      <c r="D6998">
        <v>66859156</v>
      </c>
      <c r="E6998">
        <v>66861471</v>
      </c>
      <c r="F6998" s="1">
        <v>0.106048099225256</v>
      </c>
      <c r="G6998" t="s">
        <v>115333</v>
      </c>
      <c r="H6998">
        <v>1</v>
      </c>
      <c r="I6998" s="1">
        <v>0.106048</v>
      </c>
    </row>
    <row r="6999" spans="1:11" x14ac:dyDescent="0.25">
      <c r="A6999" t="s">
        <v>139109</v>
      </c>
      <c r="B6999" t="s">
        <v>44360</v>
      </c>
      <c r="C6999" t="s">
        <v>115334</v>
      </c>
      <c r="D6999">
        <v>66874281</v>
      </c>
      <c r="E6999">
        <v>66876926</v>
      </c>
      <c r="F6999" s="1">
        <v>0.19058854407313899</v>
      </c>
      <c r="G6999" t="s">
        <v>115335</v>
      </c>
      <c r="H6999">
        <v>4</v>
      </c>
      <c r="I6999" s="1">
        <v>7.1422100000000002E-2</v>
      </c>
      <c r="J6999">
        <v>3</v>
      </c>
      <c r="K6999" s="1">
        <v>0.18026300000000001</v>
      </c>
    </row>
    <row r="7000" spans="1:11" x14ac:dyDescent="0.25">
      <c r="A7000" t="s">
        <v>139109</v>
      </c>
      <c r="B7000" t="s">
        <v>44360</v>
      </c>
      <c r="C7000" t="s">
        <v>115336</v>
      </c>
      <c r="D7000">
        <v>66883912</v>
      </c>
      <c r="E7000">
        <v>66961931</v>
      </c>
      <c r="F7000" s="1">
        <v>0.218213775012737</v>
      </c>
      <c r="G7000" t="s">
        <v>115337</v>
      </c>
      <c r="H7000">
        <v>10</v>
      </c>
      <c r="I7000" s="1">
        <v>8.0115900000000004E-2</v>
      </c>
      <c r="J7000">
        <v>9</v>
      </c>
      <c r="K7000" s="1">
        <v>0.18022199999999999</v>
      </c>
    </row>
    <row r="7001" spans="1:11" x14ac:dyDescent="0.25">
      <c r="A7001" t="s">
        <v>139109</v>
      </c>
      <c r="B7001" t="s">
        <v>44360</v>
      </c>
      <c r="C7001" t="s">
        <v>115338</v>
      </c>
      <c r="D7001">
        <v>67002041</v>
      </c>
      <c r="E7001">
        <v>67015705</v>
      </c>
      <c r="F7001" s="1">
        <v>0.21450326380979101</v>
      </c>
      <c r="G7001" t="s">
        <v>115339</v>
      </c>
      <c r="H7001">
        <v>17</v>
      </c>
      <c r="I7001" s="1">
        <v>0.178067</v>
      </c>
      <c r="J7001">
        <v>16</v>
      </c>
      <c r="K7001" s="1">
        <v>0.164072</v>
      </c>
    </row>
    <row r="7002" spans="1:11" x14ac:dyDescent="0.25">
      <c r="A7002" t="s">
        <v>139109</v>
      </c>
      <c r="B7002" t="s">
        <v>44360</v>
      </c>
      <c r="C7002" t="s">
        <v>115340</v>
      </c>
      <c r="D7002">
        <v>67018991</v>
      </c>
      <c r="E7002">
        <v>67020633</v>
      </c>
      <c r="F7002" s="1">
        <v>0.226139419009971</v>
      </c>
      <c r="G7002" t="s">
        <v>115341</v>
      </c>
      <c r="H7002">
        <v>2</v>
      </c>
      <c r="I7002" s="1">
        <v>0.15368399999999999</v>
      </c>
      <c r="J7002">
        <v>1</v>
      </c>
      <c r="K7002" s="1">
        <v>0.237598</v>
      </c>
    </row>
    <row r="7003" spans="1:11" x14ac:dyDescent="0.25">
      <c r="A7003" t="s">
        <v>139109</v>
      </c>
      <c r="B7003" t="s">
        <v>44360</v>
      </c>
      <c r="C7003" t="s">
        <v>115342</v>
      </c>
      <c r="D7003">
        <v>67031655</v>
      </c>
      <c r="E7003">
        <v>67048526</v>
      </c>
      <c r="F7003" s="1">
        <v>0.15880239201509899</v>
      </c>
      <c r="G7003" t="s">
        <v>115343</v>
      </c>
      <c r="H7003">
        <v>4</v>
      </c>
      <c r="I7003" s="1">
        <v>9.5992900000000006E-2</v>
      </c>
      <c r="J7003">
        <v>3</v>
      </c>
      <c r="K7003" s="1">
        <v>0.155416</v>
      </c>
    </row>
    <row r="7004" spans="1:11" x14ac:dyDescent="0.25">
      <c r="A7004" t="s">
        <v>139109</v>
      </c>
      <c r="B7004" t="s">
        <v>44360</v>
      </c>
      <c r="C7004" t="s">
        <v>115344</v>
      </c>
      <c r="D7004">
        <v>67049937</v>
      </c>
      <c r="E7004">
        <v>67061865</v>
      </c>
      <c r="F7004" s="1">
        <v>0.20496793501208199</v>
      </c>
      <c r="G7004" t="s">
        <v>115345</v>
      </c>
      <c r="H7004">
        <v>12</v>
      </c>
      <c r="I7004" s="1">
        <v>0.13741700000000001</v>
      </c>
      <c r="J7004">
        <v>11</v>
      </c>
      <c r="K7004" s="1">
        <v>0.17696200000000001</v>
      </c>
    </row>
    <row r="7005" spans="1:11" x14ac:dyDescent="0.25">
      <c r="A7005" t="s">
        <v>139109</v>
      </c>
      <c r="B7005" t="s">
        <v>44360</v>
      </c>
      <c r="C7005" t="s">
        <v>115346</v>
      </c>
      <c r="D7005">
        <v>67063286</v>
      </c>
      <c r="E7005">
        <v>67080603</v>
      </c>
      <c r="F7005" s="1">
        <v>0.20964168841315101</v>
      </c>
      <c r="G7005" t="s">
        <v>115347</v>
      </c>
      <c r="H7005">
        <v>16</v>
      </c>
      <c r="I7005" s="1">
        <v>0.103783</v>
      </c>
      <c r="J7005">
        <v>15</v>
      </c>
      <c r="K7005" s="1">
        <v>0.23457800000000001</v>
      </c>
    </row>
    <row r="7006" spans="1:11" x14ac:dyDescent="0.25">
      <c r="A7006" t="s">
        <v>139109</v>
      </c>
      <c r="B7006" t="s">
        <v>44360</v>
      </c>
      <c r="C7006" t="s">
        <v>115348</v>
      </c>
      <c r="D7006">
        <v>67080700</v>
      </c>
      <c r="E7006">
        <v>67091185</v>
      </c>
      <c r="F7006" s="1">
        <v>0.1891922924726</v>
      </c>
      <c r="G7006" t="s">
        <v>115349</v>
      </c>
      <c r="H7006">
        <v>11</v>
      </c>
      <c r="I7006" s="1">
        <v>6.9139400000000004E-2</v>
      </c>
      <c r="J7006">
        <v>10</v>
      </c>
      <c r="K7006" s="1">
        <v>0.19416</v>
      </c>
    </row>
    <row r="7007" spans="1:11" x14ac:dyDescent="0.25">
      <c r="A7007" t="s">
        <v>139109</v>
      </c>
      <c r="B7007" t="s">
        <v>44360</v>
      </c>
      <c r="C7007" t="s">
        <v>115350</v>
      </c>
      <c r="D7007">
        <v>67091895</v>
      </c>
      <c r="E7007">
        <v>67104356</v>
      </c>
      <c r="F7007" s="1">
        <v>0.191570340941352</v>
      </c>
      <c r="G7007" t="s">
        <v>115351</v>
      </c>
      <c r="H7007">
        <v>22</v>
      </c>
      <c r="I7007" s="1">
        <v>0.104494</v>
      </c>
      <c r="J7007">
        <v>21</v>
      </c>
      <c r="K7007" s="1">
        <v>0.182278</v>
      </c>
    </row>
    <row r="7008" spans="1:11" x14ac:dyDescent="0.25">
      <c r="A7008" t="s">
        <v>139109</v>
      </c>
      <c r="B7008" t="s">
        <v>44360</v>
      </c>
      <c r="C7008" t="s">
        <v>115352</v>
      </c>
      <c r="D7008">
        <v>67107705</v>
      </c>
      <c r="E7008">
        <v>67112717</v>
      </c>
      <c r="F7008" s="1">
        <v>0.21446678811763201</v>
      </c>
      <c r="G7008" t="s">
        <v>115353</v>
      </c>
      <c r="H7008">
        <v>4</v>
      </c>
      <c r="I7008" s="1">
        <v>0.16706399999999999</v>
      </c>
      <c r="J7008">
        <v>3</v>
      </c>
      <c r="K7008" s="1">
        <v>0.302838</v>
      </c>
    </row>
    <row r="7009" spans="1:11" x14ac:dyDescent="0.25">
      <c r="A7009" t="s">
        <v>139109</v>
      </c>
      <c r="B7009" t="s">
        <v>44360</v>
      </c>
      <c r="C7009" t="s">
        <v>115354</v>
      </c>
      <c r="D7009">
        <v>67117252</v>
      </c>
      <c r="E7009">
        <v>67118955</v>
      </c>
      <c r="F7009" s="1">
        <v>0.13131145780526199</v>
      </c>
      <c r="G7009" t="s">
        <v>115355</v>
      </c>
      <c r="H7009">
        <v>1</v>
      </c>
      <c r="I7009" s="1">
        <v>0.13131100000000001</v>
      </c>
    </row>
    <row r="7010" spans="1:11" x14ac:dyDescent="0.25">
      <c r="A7010" t="s">
        <v>139109</v>
      </c>
      <c r="B7010" t="s">
        <v>44360</v>
      </c>
      <c r="C7010" t="s">
        <v>115356</v>
      </c>
      <c r="D7010">
        <v>67122076</v>
      </c>
      <c r="E7010">
        <v>67152866</v>
      </c>
      <c r="F7010" s="1">
        <v>0.15207084204598001</v>
      </c>
      <c r="G7010" t="s">
        <v>115357</v>
      </c>
      <c r="H7010">
        <v>19</v>
      </c>
      <c r="I7010" s="1">
        <v>6.5624399999999999E-2</v>
      </c>
      <c r="J7010">
        <v>18</v>
      </c>
      <c r="K7010" s="1">
        <v>0.117123</v>
      </c>
    </row>
    <row r="7011" spans="1:11" x14ac:dyDescent="0.25">
      <c r="A7011" t="s">
        <v>139109</v>
      </c>
      <c r="B7011" t="s">
        <v>44360</v>
      </c>
      <c r="C7011" t="s">
        <v>115358</v>
      </c>
      <c r="D7011">
        <v>67152975</v>
      </c>
      <c r="E7011">
        <v>67159217</v>
      </c>
      <c r="F7011" s="1">
        <v>0.109151372271043</v>
      </c>
      <c r="G7011" t="s">
        <v>115359</v>
      </c>
      <c r="H7011">
        <v>10</v>
      </c>
      <c r="I7011" s="1">
        <v>0.100258</v>
      </c>
      <c r="J7011">
        <v>9</v>
      </c>
      <c r="K7011" s="1">
        <v>8.5101899999999994E-2</v>
      </c>
    </row>
    <row r="7012" spans="1:11" x14ac:dyDescent="0.25">
      <c r="A7012" t="s">
        <v>139109</v>
      </c>
      <c r="B7012" t="s">
        <v>44360</v>
      </c>
      <c r="C7012" t="s">
        <v>115360</v>
      </c>
      <c r="D7012">
        <v>67161103</v>
      </c>
      <c r="E7012">
        <v>67163435</v>
      </c>
      <c r="F7012" s="1">
        <v>7.0753836028570605E-2</v>
      </c>
      <c r="G7012" t="s">
        <v>115361</v>
      </c>
      <c r="H7012">
        <v>2</v>
      </c>
      <c r="I7012" s="1">
        <v>1.2931099999999999E-2</v>
      </c>
      <c r="J7012">
        <v>1</v>
      </c>
      <c r="K7012" s="1">
        <v>7.4987300000000007E-2</v>
      </c>
    </row>
    <row r="7013" spans="1:11" x14ac:dyDescent="0.25">
      <c r="A7013" t="s">
        <v>139109</v>
      </c>
      <c r="B7013" t="s">
        <v>44360</v>
      </c>
      <c r="C7013" t="s">
        <v>115362</v>
      </c>
      <c r="D7013">
        <v>67163390</v>
      </c>
      <c r="E7013">
        <v>67186954</v>
      </c>
      <c r="F7013" s="1">
        <v>0.14793013899128701</v>
      </c>
      <c r="G7013" t="s">
        <v>115363</v>
      </c>
      <c r="H7013">
        <v>6</v>
      </c>
      <c r="I7013" s="1">
        <v>7.6058000000000001E-2</v>
      </c>
      <c r="J7013">
        <v>5</v>
      </c>
      <c r="K7013" s="1">
        <v>0.146344</v>
      </c>
    </row>
    <row r="7014" spans="1:11" x14ac:dyDescent="0.25">
      <c r="A7014" t="s">
        <v>139109</v>
      </c>
      <c r="B7014" t="s">
        <v>44360</v>
      </c>
      <c r="C7014" t="s">
        <v>115364</v>
      </c>
      <c r="D7014">
        <v>67187993</v>
      </c>
      <c r="E7014">
        <v>67195175</v>
      </c>
      <c r="F7014" s="1">
        <v>0.104504227216333</v>
      </c>
      <c r="G7014" t="s">
        <v>115365</v>
      </c>
      <c r="H7014">
        <v>7</v>
      </c>
      <c r="I7014" s="1">
        <v>7.3072700000000004E-2</v>
      </c>
      <c r="J7014">
        <v>6</v>
      </c>
      <c r="K7014" s="1">
        <v>0.101857</v>
      </c>
    </row>
    <row r="7015" spans="1:11" x14ac:dyDescent="0.25">
      <c r="A7015" t="s">
        <v>139109</v>
      </c>
      <c r="B7015" t="s">
        <v>44360</v>
      </c>
      <c r="C7015" t="s">
        <v>115366</v>
      </c>
      <c r="D7015">
        <v>67198644</v>
      </c>
      <c r="E7015">
        <v>67261844</v>
      </c>
      <c r="F7015" s="1">
        <v>0.162354035162253</v>
      </c>
      <c r="G7015" t="s">
        <v>115367</v>
      </c>
      <c r="H7015">
        <v>3</v>
      </c>
      <c r="I7015" s="1">
        <v>0.10538400000000001</v>
      </c>
      <c r="J7015">
        <v>2</v>
      </c>
      <c r="K7015" s="1">
        <v>0.16713800000000001</v>
      </c>
    </row>
    <row r="7016" spans="1:11" x14ac:dyDescent="0.25">
      <c r="A7016" t="s">
        <v>139109</v>
      </c>
      <c r="B7016" t="s">
        <v>44360</v>
      </c>
      <c r="C7016" t="s">
        <v>115368</v>
      </c>
      <c r="D7016">
        <v>67231493</v>
      </c>
      <c r="E7016">
        <v>67234779</v>
      </c>
      <c r="F7016" s="1">
        <v>0.156523555775784</v>
      </c>
      <c r="G7016" t="s">
        <v>115369</v>
      </c>
      <c r="H7016">
        <v>2</v>
      </c>
      <c r="I7016" s="1">
        <v>0.137604</v>
      </c>
      <c r="J7016">
        <v>1</v>
      </c>
      <c r="K7016" s="1">
        <v>3.4956399999999999E-2</v>
      </c>
    </row>
    <row r="7017" spans="1:11" x14ac:dyDescent="0.25">
      <c r="A7017" t="s">
        <v>139109</v>
      </c>
      <c r="B7017" t="s">
        <v>44360</v>
      </c>
      <c r="C7017" t="s">
        <v>115370</v>
      </c>
      <c r="D7017">
        <v>67292993</v>
      </c>
      <c r="E7017">
        <v>67347377</v>
      </c>
      <c r="F7017" s="1">
        <v>0.18543720059416299</v>
      </c>
      <c r="G7017" t="s">
        <v>115371</v>
      </c>
      <c r="H7017">
        <v>24</v>
      </c>
      <c r="I7017" s="1">
        <v>6.3356599999999999E-2</v>
      </c>
      <c r="J7017">
        <v>23</v>
      </c>
      <c r="K7017" s="1">
        <v>0.16109399999999999</v>
      </c>
    </row>
    <row r="7018" spans="1:11" x14ac:dyDescent="0.25">
      <c r="A7018" t="s">
        <v>139109</v>
      </c>
      <c r="B7018" t="s">
        <v>44360</v>
      </c>
      <c r="C7018" t="s">
        <v>115372</v>
      </c>
      <c r="D7018">
        <v>67353185</v>
      </c>
      <c r="E7018">
        <v>67417240</v>
      </c>
      <c r="F7018" s="1">
        <v>0.176089439705269</v>
      </c>
      <c r="G7018" t="s">
        <v>115373</v>
      </c>
      <c r="H7018">
        <v>23</v>
      </c>
      <c r="I7018" s="1">
        <v>0.132608</v>
      </c>
      <c r="J7018">
        <v>22</v>
      </c>
      <c r="K7018" s="1">
        <v>0.146563</v>
      </c>
    </row>
    <row r="7019" spans="1:11" x14ac:dyDescent="0.25">
      <c r="A7019" t="s">
        <v>139109</v>
      </c>
      <c r="B7019" t="s">
        <v>44360</v>
      </c>
      <c r="C7019" t="s">
        <v>115374</v>
      </c>
      <c r="D7019">
        <v>67460271</v>
      </c>
      <c r="E7019">
        <v>67467286</v>
      </c>
      <c r="F7019" s="1">
        <v>0.141938831899455</v>
      </c>
      <c r="G7019" t="s">
        <v>115375</v>
      </c>
      <c r="H7019">
        <v>6</v>
      </c>
      <c r="I7019" s="1">
        <v>0.15886400000000001</v>
      </c>
      <c r="J7019">
        <v>5</v>
      </c>
      <c r="K7019" s="1">
        <v>0.15970500000000001</v>
      </c>
    </row>
    <row r="7020" spans="1:11" x14ac:dyDescent="0.25">
      <c r="A7020" t="s">
        <v>139109</v>
      </c>
      <c r="B7020" t="s">
        <v>44360</v>
      </c>
      <c r="C7020" t="s">
        <v>115376</v>
      </c>
      <c r="D7020">
        <v>67469002</v>
      </c>
      <c r="E7020">
        <v>67521817</v>
      </c>
      <c r="F7020" s="1">
        <v>0.16486477797372601</v>
      </c>
      <c r="G7020" t="s">
        <v>115377</v>
      </c>
      <c r="H7020">
        <v>35</v>
      </c>
      <c r="I7020" s="1">
        <v>9.3284599999999995E-2</v>
      </c>
      <c r="J7020">
        <v>34</v>
      </c>
      <c r="K7020" s="1">
        <v>0.14466100000000001</v>
      </c>
    </row>
    <row r="7021" spans="1:11" x14ac:dyDescent="0.25">
      <c r="A7021" t="s">
        <v>139109</v>
      </c>
      <c r="B7021" t="s">
        <v>44360</v>
      </c>
      <c r="C7021" t="s">
        <v>115378</v>
      </c>
      <c r="D7021">
        <v>67537882</v>
      </c>
      <c r="E7021">
        <v>67563544</v>
      </c>
      <c r="F7021" s="1">
        <v>0.16657541286904101</v>
      </c>
      <c r="G7021" t="s">
        <v>115379</v>
      </c>
      <c r="H7021">
        <v>20</v>
      </c>
      <c r="I7021" s="1">
        <v>0.165684</v>
      </c>
      <c r="J7021">
        <v>19</v>
      </c>
      <c r="K7021" s="1">
        <v>0.14882100000000001</v>
      </c>
    </row>
    <row r="7022" spans="1:11" x14ac:dyDescent="0.25">
      <c r="A7022" t="s">
        <v>139109</v>
      </c>
      <c r="B7022" t="s">
        <v>44360</v>
      </c>
      <c r="C7022" t="s">
        <v>115380</v>
      </c>
      <c r="D7022">
        <v>67542683</v>
      </c>
      <c r="E7022">
        <v>67564430</v>
      </c>
      <c r="F7022" s="1">
        <v>0.164445621885872</v>
      </c>
      <c r="G7022" t="s">
        <v>115381</v>
      </c>
      <c r="H7022">
        <v>5</v>
      </c>
      <c r="I7022" s="1">
        <v>9.3590499999999993E-2</v>
      </c>
      <c r="J7022">
        <v>4</v>
      </c>
      <c r="K7022" s="1">
        <v>0.117062</v>
      </c>
    </row>
    <row r="7023" spans="1:11" x14ac:dyDescent="0.25">
      <c r="A7023" t="s">
        <v>139109</v>
      </c>
      <c r="B7023" t="s">
        <v>44360</v>
      </c>
      <c r="C7023" t="s">
        <v>115382</v>
      </c>
      <c r="D7023">
        <v>67566669</v>
      </c>
      <c r="E7023">
        <v>67588952</v>
      </c>
      <c r="F7023" s="1">
        <v>0.21354847843133701</v>
      </c>
      <c r="G7023" t="s">
        <v>115383</v>
      </c>
      <c r="H7023">
        <v>12</v>
      </c>
      <c r="I7023" s="1">
        <v>9.6653199999999995E-2</v>
      </c>
      <c r="J7023">
        <v>11</v>
      </c>
      <c r="K7023" s="1">
        <v>0.22473399999999999</v>
      </c>
    </row>
    <row r="7024" spans="1:11" x14ac:dyDescent="0.25">
      <c r="A7024" t="s">
        <v>139109</v>
      </c>
      <c r="B7024" t="s">
        <v>44360</v>
      </c>
      <c r="C7024" t="s">
        <v>115384</v>
      </c>
      <c r="D7024">
        <v>67590961</v>
      </c>
      <c r="E7024">
        <v>67615846</v>
      </c>
      <c r="F7024" s="1">
        <v>0.23727741698474999</v>
      </c>
      <c r="G7024" t="s">
        <v>115385</v>
      </c>
      <c r="H7024">
        <v>26</v>
      </c>
      <c r="I7024" s="1">
        <v>0.103252</v>
      </c>
      <c r="J7024">
        <v>25</v>
      </c>
      <c r="K7024" s="1">
        <v>0.22590199999999999</v>
      </c>
    </row>
    <row r="7025" spans="1:11" x14ac:dyDescent="0.25">
      <c r="A7025" t="s">
        <v>139109</v>
      </c>
      <c r="B7025" t="s">
        <v>44360</v>
      </c>
      <c r="C7025" t="s">
        <v>115386</v>
      </c>
      <c r="D7025">
        <v>67626607</v>
      </c>
      <c r="E7025">
        <v>67629270</v>
      </c>
      <c r="F7025" s="1">
        <v>0.108678752136961</v>
      </c>
      <c r="G7025" t="s">
        <v>115387</v>
      </c>
      <c r="H7025">
        <v>3</v>
      </c>
      <c r="I7025" s="1">
        <v>9.3602699999999997E-2</v>
      </c>
      <c r="J7025">
        <v>2</v>
      </c>
      <c r="K7025" s="1">
        <v>0.118559</v>
      </c>
    </row>
    <row r="7026" spans="1:11" x14ac:dyDescent="0.25">
      <c r="A7026" t="s">
        <v>139109</v>
      </c>
      <c r="B7026" t="s">
        <v>44360</v>
      </c>
      <c r="C7026" t="s">
        <v>115388</v>
      </c>
      <c r="D7026">
        <v>67674726</v>
      </c>
      <c r="E7026">
        <v>67682651</v>
      </c>
      <c r="F7026" s="1">
        <v>0.20218835831645501</v>
      </c>
      <c r="G7026" t="s">
        <v>115389</v>
      </c>
      <c r="H7026">
        <v>6</v>
      </c>
      <c r="I7026" s="1">
        <v>-3.7438599999999999E-3</v>
      </c>
      <c r="J7026">
        <v>5</v>
      </c>
      <c r="K7026" s="1">
        <v>0.28782600000000003</v>
      </c>
    </row>
    <row r="7027" spans="1:11" x14ac:dyDescent="0.25">
      <c r="A7027" t="s">
        <v>139109</v>
      </c>
      <c r="B7027" t="s">
        <v>44360</v>
      </c>
      <c r="C7027" t="s">
        <v>115390</v>
      </c>
      <c r="D7027">
        <v>67695482</v>
      </c>
      <c r="E7027">
        <v>67755896</v>
      </c>
      <c r="F7027" s="1">
        <v>0.20910861769497499</v>
      </c>
      <c r="G7027" t="s">
        <v>115391</v>
      </c>
      <c r="H7027">
        <v>11</v>
      </c>
      <c r="I7027" s="1">
        <v>0.18995200000000001</v>
      </c>
      <c r="J7027">
        <v>10</v>
      </c>
      <c r="K7027" s="1">
        <v>0.19667599999999999</v>
      </c>
    </row>
    <row r="7028" spans="1:11" x14ac:dyDescent="0.25">
      <c r="A7028" t="s">
        <v>139109</v>
      </c>
      <c r="B7028" t="s">
        <v>44360</v>
      </c>
      <c r="C7028" t="s">
        <v>115392</v>
      </c>
      <c r="D7028">
        <v>67760853</v>
      </c>
      <c r="E7028">
        <v>67762957</v>
      </c>
      <c r="F7028" s="1">
        <v>0.31979393236515002</v>
      </c>
      <c r="G7028" t="s">
        <v>115393</v>
      </c>
      <c r="H7028">
        <v>4</v>
      </c>
      <c r="I7028" s="1">
        <v>0.10191600000000001</v>
      </c>
      <c r="J7028">
        <v>3</v>
      </c>
      <c r="K7028" s="1">
        <v>0.14757500000000001</v>
      </c>
    </row>
    <row r="7029" spans="1:11" x14ac:dyDescent="0.25">
      <c r="A7029" t="s">
        <v>139109</v>
      </c>
      <c r="B7029" t="s">
        <v>44360</v>
      </c>
      <c r="C7029" t="s">
        <v>115394</v>
      </c>
      <c r="D7029">
        <v>67763492</v>
      </c>
      <c r="E7029">
        <v>67769587</v>
      </c>
      <c r="F7029" s="1">
        <v>0.26999232104145499</v>
      </c>
      <c r="G7029" t="s">
        <v>115395</v>
      </c>
      <c r="H7029">
        <v>2</v>
      </c>
      <c r="I7029" s="1">
        <v>0.23447499999999999</v>
      </c>
      <c r="J7029">
        <v>1</v>
      </c>
      <c r="K7029" s="1">
        <v>0.29417900000000002</v>
      </c>
    </row>
    <row r="7030" spans="1:11" x14ac:dyDescent="0.25">
      <c r="A7030" t="s">
        <v>139109</v>
      </c>
      <c r="B7030" t="s">
        <v>44360</v>
      </c>
      <c r="C7030" t="s">
        <v>115396</v>
      </c>
      <c r="D7030">
        <v>67772378</v>
      </c>
      <c r="E7030">
        <v>67775654</v>
      </c>
      <c r="F7030" s="1">
        <v>0.194563045377147</v>
      </c>
      <c r="G7030" t="s">
        <v>115397</v>
      </c>
      <c r="H7030">
        <v>4</v>
      </c>
      <c r="I7030" s="1">
        <v>0.21887899999999999</v>
      </c>
      <c r="J7030">
        <v>3</v>
      </c>
      <c r="K7030" s="1">
        <v>9.5555299999999996E-2</v>
      </c>
    </row>
    <row r="7031" spans="1:11" x14ac:dyDescent="0.25">
      <c r="A7031" t="s">
        <v>139109</v>
      </c>
      <c r="B7031" t="s">
        <v>44360</v>
      </c>
      <c r="C7031" t="s">
        <v>115398</v>
      </c>
      <c r="D7031">
        <v>67781193</v>
      </c>
      <c r="E7031">
        <v>67784380</v>
      </c>
      <c r="F7031" s="1">
        <v>0.18405356326872699</v>
      </c>
      <c r="G7031" t="s">
        <v>115399</v>
      </c>
      <c r="H7031">
        <v>4</v>
      </c>
      <c r="I7031" s="1">
        <v>0.11651599999999999</v>
      </c>
      <c r="J7031">
        <v>3</v>
      </c>
      <c r="K7031" s="1">
        <v>0.20636499999999999</v>
      </c>
    </row>
    <row r="7032" spans="1:11" x14ac:dyDescent="0.25">
      <c r="A7032" t="s">
        <v>139109</v>
      </c>
      <c r="B7032" t="s">
        <v>44360</v>
      </c>
      <c r="C7032" t="s">
        <v>115400</v>
      </c>
      <c r="D7032">
        <v>67786351</v>
      </c>
      <c r="E7032">
        <v>67788859</v>
      </c>
      <c r="F7032" s="1">
        <v>8.2861431099944302E-2</v>
      </c>
      <c r="G7032" t="s">
        <v>115401</v>
      </c>
      <c r="H7032">
        <v>4</v>
      </c>
      <c r="I7032" s="1">
        <v>3.4123100000000003E-2</v>
      </c>
      <c r="J7032">
        <v>3</v>
      </c>
      <c r="K7032" s="1">
        <v>7.8598899999999999E-2</v>
      </c>
    </row>
    <row r="7033" spans="1:11" x14ac:dyDescent="0.25">
      <c r="A7033" t="s">
        <v>139109</v>
      </c>
      <c r="B7033" t="s">
        <v>44360</v>
      </c>
      <c r="C7033" t="s">
        <v>115402</v>
      </c>
      <c r="D7033">
        <v>67809371</v>
      </c>
      <c r="E7033">
        <v>67827679</v>
      </c>
      <c r="F7033" s="1">
        <v>0.246925121651662</v>
      </c>
      <c r="G7033" t="s">
        <v>115403</v>
      </c>
      <c r="H7033">
        <v>11</v>
      </c>
      <c r="I7033" s="1">
        <v>0.150454</v>
      </c>
      <c r="J7033">
        <v>10</v>
      </c>
      <c r="K7033" s="1">
        <v>0.20219100000000001</v>
      </c>
    </row>
    <row r="7034" spans="1:11" x14ac:dyDescent="0.25">
      <c r="A7034" t="s">
        <v>139109</v>
      </c>
      <c r="B7034" t="s">
        <v>44360</v>
      </c>
      <c r="C7034" t="s">
        <v>115404</v>
      </c>
      <c r="D7034">
        <v>67841782</v>
      </c>
      <c r="E7034">
        <v>67843864</v>
      </c>
      <c r="F7034" s="1">
        <v>2.6255494906601999E-2</v>
      </c>
      <c r="G7034" t="s">
        <v>115405</v>
      </c>
      <c r="H7034">
        <v>2</v>
      </c>
      <c r="I7034" s="1">
        <v>3.4355799999999999E-2</v>
      </c>
      <c r="J7034">
        <v>1</v>
      </c>
      <c r="K7034" s="1">
        <v>-4.2239299999999999E-3</v>
      </c>
    </row>
    <row r="7035" spans="1:11" x14ac:dyDescent="0.25">
      <c r="A7035" t="s">
        <v>139109</v>
      </c>
      <c r="B7035" t="s">
        <v>44360</v>
      </c>
      <c r="C7035" t="s">
        <v>115406</v>
      </c>
      <c r="D7035">
        <v>67857262</v>
      </c>
      <c r="E7035">
        <v>67931035</v>
      </c>
      <c r="F7035" s="1">
        <v>0.161839864888218</v>
      </c>
      <c r="G7035" t="s">
        <v>115407</v>
      </c>
      <c r="H7035">
        <v>6</v>
      </c>
      <c r="I7035" s="1">
        <v>0.14480399999999999</v>
      </c>
      <c r="J7035">
        <v>5</v>
      </c>
      <c r="K7035" s="1">
        <v>0.17546600000000001</v>
      </c>
    </row>
    <row r="7036" spans="1:11" x14ac:dyDescent="0.25">
      <c r="A7036" t="s">
        <v>139109</v>
      </c>
      <c r="B7036" t="s">
        <v>44360</v>
      </c>
      <c r="C7036" t="s">
        <v>115408</v>
      </c>
      <c r="D7036">
        <v>67931892</v>
      </c>
      <c r="E7036">
        <v>67949792</v>
      </c>
      <c r="F7036" s="1">
        <v>0.15236926356181299</v>
      </c>
      <c r="G7036" t="s">
        <v>115409</v>
      </c>
      <c r="H7036">
        <v>6</v>
      </c>
      <c r="I7036" s="1">
        <v>8.7019700000000005E-2</v>
      </c>
      <c r="J7036">
        <v>5</v>
      </c>
      <c r="K7036" s="1">
        <v>0.13652800000000001</v>
      </c>
    </row>
    <row r="7037" spans="1:11" x14ac:dyDescent="0.25">
      <c r="A7037" t="s">
        <v>139109</v>
      </c>
      <c r="B7037" t="s">
        <v>44360</v>
      </c>
      <c r="C7037" t="s">
        <v>115410</v>
      </c>
      <c r="D7037">
        <v>67956013</v>
      </c>
      <c r="E7037">
        <v>67960007</v>
      </c>
      <c r="F7037" s="1">
        <v>0.16492851838441799</v>
      </c>
      <c r="G7037" t="s">
        <v>115411</v>
      </c>
      <c r="H7037">
        <v>4</v>
      </c>
      <c r="I7037" s="1">
        <v>8.2651500000000003E-2</v>
      </c>
      <c r="J7037">
        <v>3</v>
      </c>
      <c r="K7037" s="1">
        <v>0.26863599999999999</v>
      </c>
    </row>
    <row r="7038" spans="1:11" x14ac:dyDescent="0.25">
      <c r="A7038" t="s">
        <v>139109</v>
      </c>
      <c r="B7038" t="s">
        <v>44360</v>
      </c>
      <c r="C7038" t="s">
        <v>115412</v>
      </c>
      <c r="D7038">
        <v>67965009</v>
      </c>
      <c r="E7038">
        <v>67982448</v>
      </c>
      <c r="F7038" s="1">
        <v>0.17450439391147701</v>
      </c>
      <c r="G7038" t="s">
        <v>115413</v>
      </c>
      <c r="H7038">
        <v>4</v>
      </c>
      <c r="I7038" s="1">
        <v>0.143539</v>
      </c>
      <c r="J7038">
        <v>3</v>
      </c>
      <c r="K7038" s="1">
        <v>0.217612</v>
      </c>
    </row>
    <row r="7039" spans="1:11" x14ac:dyDescent="0.25">
      <c r="A7039" t="s">
        <v>139109</v>
      </c>
      <c r="B7039" t="s">
        <v>44360</v>
      </c>
      <c r="C7039" t="s">
        <v>115414</v>
      </c>
      <c r="D7039">
        <v>67981657</v>
      </c>
      <c r="E7039">
        <v>68058524</v>
      </c>
      <c r="F7039" s="1">
        <v>0.240793087772953</v>
      </c>
      <c r="G7039" t="s">
        <v>115415</v>
      </c>
      <c r="H7039">
        <v>17</v>
      </c>
      <c r="I7039" s="1">
        <v>0.12548599999999999</v>
      </c>
      <c r="J7039">
        <v>16</v>
      </c>
      <c r="K7039" s="1">
        <v>0.21936900000000001</v>
      </c>
    </row>
    <row r="7040" spans="1:11" x14ac:dyDescent="0.25">
      <c r="A7040" t="s">
        <v>139109</v>
      </c>
      <c r="B7040" t="s">
        <v>44360</v>
      </c>
      <c r="C7040" t="s">
        <v>115416</v>
      </c>
      <c r="D7040">
        <v>67982997</v>
      </c>
      <c r="E7040">
        <v>67987660</v>
      </c>
      <c r="F7040" s="1">
        <v>0.180594820645951</v>
      </c>
      <c r="G7040" t="s">
        <v>115417</v>
      </c>
      <c r="H7040">
        <v>3</v>
      </c>
      <c r="I7040" s="1">
        <v>0.30251800000000001</v>
      </c>
      <c r="J7040">
        <v>2</v>
      </c>
      <c r="K7040" s="1">
        <v>0.182334</v>
      </c>
    </row>
    <row r="7041" spans="1:11" x14ac:dyDescent="0.25">
      <c r="A7041" t="s">
        <v>139109</v>
      </c>
      <c r="B7041" t="s">
        <v>44360</v>
      </c>
      <c r="C7041" t="s">
        <v>115418</v>
      </c>
      <c r="D7041">
        <v>68244075</v>
      </c>
      <c r="E7041">
        <v>68252896</v>
      </c>
      <c r="F7041" s="1">
        <v>0.26198730060268999</v>
      </c>
      <c r="G7041" t="s">
        <v>115419</v>
      </c>
      <c r="H7041">
        <v>7</v>
      </c>
      <c r="I7041" s="1">
        <v>0.16925799999999999</v>
      </c>
      <c r="J7041">
        <v>6</v>
      </c>
      <c r="K7041" s="1">
        <v>0.20474000000000001</v>
      </c>
    </row>
    <row r="7042" spans="1:11" x14ac:dyDescent="0.25">
      <c r="A7042" t="s">
        <v>139109</v>
      </c>
      <c r="B7042" t="s">
        <v>44360</v>
      </c>
      <c r="C7042" t="s">
        <v>115420</v>
      </c>
      <c r="D7042">
        <v>68251156</v>
      </c>
      <c r="E7042">
        <v>68299930</v>
      </c>
      <c r="F7042" s="1">
        <v>0.22277826016572899</v>
      </c>
      <c r="G7042" t="s">
        <v>115421</v>
      </c>
      <c r="H7042">
        <v>16</v>
      </c>
      <c r="I7042" s="1">
        <v>0.14347399999999999</v>
      </c>
      <c r="J7042">
        <v>15</v>
      </c>
      <c r="K7042" s="1">
        <v>0.21442</v>
      </c>
    </row>
    <row r="7043" spans="1:11" x14ac:dyDescent="0.25">
      <c r="A7043" t="s">
        <v>139109</v>
      </c>
      <c r="B7043" t="s">
        <v>44360</v>
      </c>
      <c r="C7043" t="s">
        <v>115422</v>
      </c>
      <c r="D7043">
        <v>68330852</v>
      </c>
      <c r="E7043">
        <v>68338456</v>
      </c>
      <c r="F7043" s="1">
        <v>7.1801359029416201E-2</v>
      </c>
      <c r="G7043" t="s">
        <v>115423</v>
      </c>
      <c r="H7043">
        <v>7</v>
      </c>
      <c r="I7043" s="1">
        <v>2.0890100000000002E-2</v>
      </c>
      <c r="J7043">
        <v>6</v>
      </c>
      <c r="K7043" s="1">
        <v>3.6332099999999999E-2</v>
      </c>
    </row>
    <row r="7044" spans="1:11" x14ac:dyDescent="0.25">
      <c r="A7044" t="s">
        <v>139109</v>
      </c>
      <c r="B7044" t="s">
        <v>44360</v>
      </c>
      <c r="C7044" t="s">
        <v>115424</v>
      </c>
      <c r="D7044">
        <v>68478479</v>
      </c>
      <c r="E7044">
        <v>68533747</v>
      </c>
      <c r="F7044" s="1">
        <v>0.18191246187208901</v>
      </c>
      <c r="G7044" t="s">
        <v>115425</v>
      </c>
      <c r="H7044">
        <v>12</v>
      </c>
      <c r="I7044" s="1">
        <v>5.0310599999999997E-2</v>
      </c>
      <c r="J7044">
        <v>11</v>
      </c>
      <c r="K7044" s="1">
        <v>0.19381799999999999</v>
      </c>
    </row>
    <row r="7045" spans="1:11" x14ac:dyDescent="0.25">
      <c r="A7045" t="s">
        <v>139109</v>
      </c>
      <c r="B7045" t="s">
        <v>44360</v>
      </c>
      <c r="C7045" t="s">
        <v>115426</v>
      </c>
      <c r="D7045">
        <v>68719566</v>
      </c>
      <c r="E7045">
        <v>68723034</v>
      </c>
      <c r="F7045" s="1">
        <v>0.13256999206279199</v>
      </c>
      <c r="G7045" t="s">
        <v>115427</v>
      </c>
      <c r="H7045">
        <v>3</v>
      </c>
      <c r="I7045" s="1">
        <v>0.20161499999999999</v>
      </c>
      <c r="J7045">
        <v>2</v>
      </c>
      <c r="K7045" s="1">
        <v>0.121168</v>
      </c>
    </row>
    <row r="7046" spans="1:11" x14ac:dyDescent="0.25">
      <c r="A7046" t="s">
        <v>139109</v>
      </c>
      <c r="B7046" t="s">
        <v>44360</v>
      </c>
      <c r="C7046" t="s">
        <v>115428</v>
      </c>
      <c r="D7046">
        <v>68733185</v>
      </c>
      <c r="E7046">
        <v>68742516</v>
      </c>
      <c r="F7046" s="1">
        <v>0.17215031861504901</v>
      </c>
      <c r="G7046" t="s">
        <v>115429</v>
      </c>
      <c r="H7046">
        <v>4</v>
      </c>
      <c r="I7046" s="1">
        <v>8.5984900000000003E-2</v>
      </c>
      <c r="J7046">
        <v>3</v>
      </c>
      <c r="K7046" s="1">
        <v>0.137625</v>
      </c>
    </row>
    <row r="7047" spans="1:11" x14ac:dyDescent="0.25">
      <c r="A7047" t="s">
        <v>139109</v>
      </c>
      <c r="B7047" t="s">
        <v>44360</v>
      </c>
      <c r="C7047" t="s">
        <v>115430</v>
      </c>
      <c r="D7047">
        <v>69275609</v>
      </c>
      <c r="E7047">
        <v>69290233</v>
      </c>
      <c r="F7047" s="1">
        <v>0.25443275010329702</v>
      </c>
      <c r="G7047" t="s">
        <v>115431</v>
      </c>
      <c r="H7047">
        <v>4</v>
      </c>
      <c r="I7047" s="1">
        <v>0.17855099999999999</v>
      </c>
      <c r="J7047">
        <v>3</v>
      </c>
      <c r="K7047" s="1">
        <v>0.26733200000000001</v>
      </c>
    </row>
    <row r="7048" spans="1:11" x14ac:dyDescent="0.25">
      <c r="A7048" t="s">
        <v>139109</v>
      </c>
      <c r="B7048" t="s">
        <v>44360</v>
      </c>
      <c r="C7048" t="s">
        <v>115432</v>
      </c>
      <c r="D7048">
        <v>69297728</v>
      </c>
      <c r="E7048">
        <v>69308629</v>
      </c>
      <c r="F7048" s="1">
        <v>0.226242823503958</v>
      </c>
      <c r="G7048" t="s">
        <v>115433</v>
      </c>
      <c r="H7048">
        <v>2</v>
      </c>
      <c r="I7048" s="1">
        <v>0.22515499999999999</v>
      </c>
      <c r="J7048">
        <v>1</v>
      </c>
      <c r="K7048" s="1">
        <v>0.19794300000000001</v>
      </c>
    </row>
    <row r="7049" spans="1:11" x14ac:dyDescent="0.25">
      <c r="A7049" t="s">
        <v>139109</v>
      </c>
      <c r="B7049" t="s">
        <v>44360</v>
      </c>
      <c r="C7049" t="s">
        <v>115434</v>
      </c>
      <c r="D7049">
        <v>69389639</v>
      </c>
      <c r="E7049">
        <v>69395578</v>
      </c>
      <c r="F7049" s="1">
        <v>0.19273733718438901</v>
      </c>
      <c r="G7049" t="s">
        <v>115435</v>
      </c>
      <c r="H7049">
        <v>4</v>
      </c>
      <c r="I7049" s="1">
        <v>0.21128</v>
      </c>
      <c r="J7049">
        <v>3</v>
      </c>
      <c r="K7049" s="1">
        <v>0.17142399999999999</v>
      </c>
    </row>
    <row r="7050" spans="1:11" x14ac:dyDescent="0.25">
      <c r="A7050" t="s">
        <v>139109</v>
      </c>
      <c r="B7050" t="s">
        <v>44360</v>
      </c>
      <c r="C7050" t="s">
        <v>115436</v>
      </c>
      <c r="D7050">
        <v>69727456</v>
      </c>
      <c r="E7050">
        <v>69759582</v>
      </c>
      <c r="F7050" s="1">
        <v>0.215157214593098</v>
      </c>
      <c r="G7050" t="s">
        <v>115437</v>
      </c>
      <c r="H7050">
        <v>4</v>
      </c>
      <c r="I7050" s="1">
        <v>0.18482299999999999</v>
      </c>
      <c r="J7050">
        <v>3</v>
      </c>
      <c r="K7050" s="1">
        <v>0.15096200000000001</v>
      </c>
    </row>
    <row r="7051" spans="1:11" x14ac:dyDescent="0.25">
      <c r="A7051" t="s">
        <v>139109</v>
      </c>
      <c r="B7051" t="s">
        <v>44360</v>
      </c>
      <c r="C7051" t="s">
        <v>115438</v>
      </c>
      <c r="D7051">
        <v>70036894</v>
      </c>
      <c r="E7051">
        <v>70042225</v>
      </c>
      <c r="F7051" s="1">
        <v>0.21162331724250599</v>
      </c>
      <c r="G7051" t="s">
        <v>115439</v>
      </c>
      <c r="H7051">
        <v>2</v>
      </c>
      <c r="I7051" s="1">
        <v>0.20632</v>
      </c>
      <c r="J7051">
        <v>1</v>
      </c>
      <c r="K7051" s="1">
        <v>0.166411</v>
      </c>
    </row>
    <row r="7052" spans="1:11" x14ac:dyDescent="0.25">
      <c r="A7052" t="s">
        <v>139109</v>
      </c>
      <c r="B7052" t="s">
        <v>44360</v>
      </c>
      <c r="C7052" t="s">
        <v>115440</v>
      </c>
      <c r="D7052">
        <v>70044545</v>
      </c>
      <c r="E7052">
        <v>70054595</v>
      </c>
      <c r="F7052" s="1">
        <v>0.28826002388413802</v>
      </c>
      <c r="G7052" t="s">
        <v>115441</v>
      </c>
      <c r="H7052">
        <v>2</v>
      </c>
      <c r="I7052" s="1">
        <v>0.22617699999999999</v>
      </c>
      <c r="J7052">
        <v>1</v>
      </c>
      <c r="K7052" s="1">
        <v>0.27411200000000002</v>
      </c>
    </row>
    <row r="7053" spans="1:11" x14ac:dyDescent="0.25">
      <c r="A7053" t="s">
        <v>139109</v>
      </c>
      <c r="B7053" t="s">
        <v>44360</v>
      </c>
      <c r="C7053" t="s">
        <v>115442</v>
      </c>
      <c r="D7053">
        <v>70155412</v>
      </c>
      <c r="E7053">
        <v>70186570</v>
      </c>
      <c r="F7053" s="1">
        <v>0.22502759588169699</v>
      </c>
      <c r="G7053" t="s">
        <v>115443</v>
      </c>
      <c r="H7053">
        <v>6</v>
      </c>
      <c r="I7053" s="1">
        <v>0.18673500000000001</v>
      </c>
      <c r="J7053">
        <v>5</v>
      </c>
      <c r="K7053" s="1">
        <v>0.199604</v>
      </c>
    </row>
    <row r="7054" spans="1:11" x14ac:dyDescent="0.25">
      <c r="A7054" t="s">
        <v>139109</v>
      </c>
      <c r="B7054" t="s">
        <v>44360</v>
      </c>
      <c r="C7054" t="s">
        <v>115444</v>
      </c>
      <c r="D7054">
        <v>70206419</v>
      </c>
      <c r="E7054">
        <v>70210063</v>
      </c>
      <c r="F7054" s="1">
        <v>0.26287041838582198</v>
      </c>
      <c r="G7054" t="s">
        <v>115445</v>
      </c>
      <c r="H7054">
        <v>2</v>
      </c>
      <c r="I7054" s="1">
        <v>0.21094499999999999</v>
      </c>
      <c r="J7054">
        <v>1</v>
      </c>
      <c r="K7054" s="1">
        <v>0.22756999999999999</v>
      </c>
    </row>
    <row r="7055" spans="1:11" x14ac:dyDescent="0.25">
      <c r="A7055" t="s">
        <v>139109</v>
      </c>
      <c r="B7055" t="s">
        <v>44360</v>
      </c>
      <c r="C7055" t="s">
        <v>115446</v>
      </c>
      <c r="D7055">
        <v>70261251</v>
      </c>
      <c r="E7055">
        <v>70294739</v>
      </c>
      <c r="F7055" s="1">
        <v>0.24443594057328599</v>
      </c>
      <c r="G7055" t="s">
        <v>115447</v>
      </c>
      <c r="H7055">
        <v>7</v>
      </c>
      <c r="I7055" s="1">
        <v>3.1701500000000001E-2</v>
      </c>
      <c r="J7055">
        <v>6</v>
      </c>
      <c r="K7055" s="1">
        <v>0.27840300000000001</v>
      </c>
    </row>
    <row r="7056" spans="1:11" x14ac:dyDescent="0.25">
      <c r="A7056" t="s">
        <v>139109</v>
      </c>
      <c r="B7056" t="s">
        <v>44360</v>
      </c>
      <c r="C7056" t="s">
        <v>115448</v>
      </c>
      <c r="D7056">
        <v>70294046</v>
      </c>
      <c r="E7056">
        <v>70297227</v>
      </c>
      <c r="F7056" s="1">
        <v>0.17265859974897299</v>
      </c>
      <c r="G7056" t="s">
        <v>115449</v>
      </c>
      <c r="H7056">
        <v>3</v>
      </c>
      <c r="I7056" s="1">
        <v>0.28752299999999997</v>
      </c>
      <c r="J7056">
        <v>2</v>
      </c>
      <c r="K7056" s="1">
        <v>0.19947599999999999</v>
      </c>
    </row>
    <row r="7057" spans="1:11" x14ac:dyDescent="0.25">
      <c r="A7057" t="s">
        <v>139109</v>
      </c>
      <c r="B7057" t="s">
        <v>44360</v>
      </c>
      <c r="C7057" t="s">
        <v>115450</v>
      </c>
      <c r="D7057">
        <v>70298705</v>
      </c>
      <c r="E7057">
        <v>70311746</v>
      </c>
      <c r="F7057" s="1">
        <v>0.186129406443763</v>
      </c>
      <c r="G7057" t="s">
        <v>115451</v>
      </c>
      <c r="H7057">
        <v>6</v>
      </c>
      <c r="I7057" s="1">
        <v>0.152555</v>
      </c>
      <c r="J7057">
        <v>5</v>
      </c>
      <c r="K7057" s="1">
        <v>0.15621099999999999</v>
      </c>
    </row>
    <row r="7058" spans="1:11" x14ac:dyDescent="0.25">
      <c r="A7058" t="s">
        <v>139109</v>
      </c>
      <c r="B7058" t="s">
        <v>44360</v>
      </c>
      <c r="C7058" t="s">
        <v>115452</v>
      </c>
      <c r="D7058">
        <v>70311783</v>
      </c>
      <c r="E7058">
        <v>70314825</v>
      </c>
      <c r="F7058" s="1">
        <v>0.20971915423042201</v>
      </c>
      <c r="G7058" t="s">
        <v>115453</v>
      </c>
      <c r="H7058">
        <v>4</v>
      </c>
      <c r="I7058" s="1">
        <v>0.18429300000000001</v>
      </c>
      <c r="J7058">
        <v>3</v>
      </c>
      <c r="K7058" s="1">
        <v>0.114469</v>
      </c>
    </row>
    <row r="7059" spans="1:11" x14ac:dyDescent="0.25">
      <c r="A7059" t="s">
        <v>139109</v>
      </c>
      <c r="B7059" t="s">
        <v>44360</v>
      </c>
      <c r="C7059" t="s">
        <v>115454</v>
      </c>
      <c r="D7059">
        <v>70314858</v>
      </c>
      <c r="E7059">
        <v>70318578</v>
      </c>
      <c r="F7059" s="1">
        <v>0.16932144515784001</v>
      </c>
      <c r="G7059" t="s">
        <v>115455</v>
      </c>
      <c r="H7059">
        <v>7</v>
      </c>
      <c r="I7059" s="1">
        <v>0.111053</v>
      </c>
      <c r="J7059">
        <v>6</v>
      </c>
      <c r="K7059" s="1">
        <v>0.21401999999999999</v>
      </c>
    </row>
    <row r="7060" spans="1:11" x14ac:dyDescent="0.25">
      <c r="A7060" t="s">
        <v>139109</v>
      </c>
      <c r="B7060" t="s">
        <v>44360</v>
      </c>
      <c r="C7060" t="s">
        <v>115456</v>
      </c>
      <c r="D7060">
        <v>70381060</v>
      </c>
      <c r="E7060">
        <v>70388785</v>
      </c>
      <c r="F7060" s="1">
        <v>0.17956819154657799</v>
      </c>
      <c r="G7060" t="s">
        <v>115457</v>
      </c>
      <c r="H7060">
        <v>2</v>
      </c>
      <c r="I7060" s="1">
        <v>0.16983200000000001</v>
      </c>
      <c r="J7060">
        <v>1</v>
      </c>
      <c r="K7060" s="1">
        <v>0.18600700000000001</v>
      </c>
    </row>
    <row r="7061" spans="1:11" x14ac:dyDescent="0.25">
      <c r="A7061" t="s">
        <v>139109</v>
      </c>
      <c r="B7061" t="s">
        <v>44360</v>
      </c>
      <c r="C7061" t="s">
        <v>115458</v>
      </c>
      <c r="D7061">
        <v>70818365</v>
      </c>
      <c r="E7061">
        <v>70928396</v>
      </c>
      <c r="F7061" s="1">
        <v>0.27581942043567198</v>
      </c>
      <c r="G7061" t="s">
        <v>115459</v>
      </c>
      <c r="H7061">
        <v>8</v>
      </c>
      <c r="I7061" s="1">
        <v>0.190549</v>
      </c>
      <c r="J7061">
        <v>7</v>
      </c>
      <c r="K7061" s="1">
        <v>0.25433899999999998</v>
      </c>
    </row>
    <row r="7062" spans="1:11" x14ac:dyDescent="0.25">
      <c r="A7062" t="s">
        <v>139109</v>
      </c>
      <c r="B7062" t="s">
        <v>44360</v>
      </c>
      <c r="C7062" t="s">
        <v>115460</v>
      </c>
      <c r="D7062">
        <v>70940629</v>
      </c>
      <c r="E7062">
        <v>70951061</v>
      </c>
      <c r="F7062" s="1">
        <v>0.26725082291232299</v>
      </c>
      <c r="G7062" t="s">
        <v>115461</v>
      </c>
      <c r="H7062">
        <v>3</v>
      </c>
      <c r="I7062" s="1">
        <v>0.103338</v>
      </c>
      <c r="J7062">
        <v>2</v>
      </c>
      <c r="K7062" s="1">
        <v>0.26936399999999999</v>
      </c>
    </row>
    <row r="7063" spans="1:11" x14ac:dyDescent="0.25">
      <c r="A7063" t="s">
        <v>139109</v>
      </c>
      <c r="B7063" t="s">
        <v>44360</v>
      </c>
      <c r="C7063" t="s">
        <v>115462</v>
      </c>
      <c r="D7063">
        <v>71245717</v>
      </c>
      <c r="E7063">
        <v>71283530</v>
      </c>
      <c r="F7063" s="1">
        <v>0.26474391200559699</v>
      </c>
      <c r="G7063" t="s">
        <v>115463</v>
      </c>
      <c r="H7063">
        <v>4</v>
      </c>
      <c r="I7063" s="1">
        <v>0.209839</v>
      </c>
      <c r="J7063">
        <v>3</v>
      </c>
      <c r="K7063" s="1">
        <v>0.35077000000000003</v>
      </c>
    </row>
    <row r="7064" spans="1:11" x14ac:dyDescent="0.25">
      <c r="A7064" t="s">
        <v>139110</v>
      </c>
      <c r="B7064" t="s">
        <v>51412</v>
      </c>
      <c r="C7064" t="s">
        <v>115464</v>
      </c>
      <c r="D7064">
        <v>12303</v>
      </c>
      <c r="E7064">
        <v>23099</v>
      </c>
      <c r="F7064" s="1">
        <v>2.1348523034017E-4</v>
      </c>
      <c r="G7064" t="s">
        <v>115465</v>
      </c>
      <c r="H7064">
        <v>36</v>
      </c>
      <c r="I7064" s="1">
        <v>5.9309999999999996E-6</v>
      </c>
      <c r="J7064">
        <v>35</v>
      </c>
      <c r="K7064" s="1">
        <v>0</v>
      </c>
    </row>
    <row r="7065" spans="1:11" x14ac:dyDescent="0.25">
      <c r="A7065" t="s">
        <v>139110</v>
      </c>
      <c r="B7065" t="s">
        <v>51412</v>
      </c>
      <c r="C7065" t="s">
        <v>115466</v>
      </c>
      <c r="D7065">
        <v>23213</v>
      </c>
      <c r="E7065">
        <v>56672</v>
      </c>
      <c r="F7065" s="1">
        <v>0.42512071290045</v>
      </c>
      <c r="G7065" t="s">
        <v>115467</v>
      </c>
      <c r="H7065">
        <v>15</v>
      </c>
      <c r="I7065" s="1">
        <v>8.8727100000000003E-2</v>
      </c>
      <c r="J7065">
        <v>14</v>
      </c>
      <c r="K7065" s="1">
        <v>0.20903099999999999</v>
      </c>
    </row>
    <row r="7066" spans="1:11" x14ac:dyDescent="0.25">
      <c r="A7066" t="s">
        <v>139110</v>
      </c>
      <c r="B7066" t="s">
        <v>51412</v>
      </c>
      <c r="C7066" t="s">
        <v>115468</v>
      </c>
      <c r="D7066">
        <v>55723</v>
      </c>
      <c r="E7066">
        <v>59816</v>
      </c>
      <c r="F7066" s="1">
        <v>0.45273905797665198</v>
      </c>
      <c r="G7066" t="s">
        <v>115469</v>
      </c>
      <c r="H7066">
        <v>2</v>
      </c>
      <c r="I7066" s="1">
        <v>0.31026999999999999</v>
      </c>
      <c r="J7066">
        <v>1</v>
      </c>
      <c r="K7066" s="1">
        <v>0.64378999999999997</v>
      </c>
    </row>
    <row r="7067" spans="1:11" x14ac:dyDescent="0.25">
      <c r="A7067" t="s">
        <v>139110</v>
      </c>
      <c r="B7067" t="s">
        <v>51412</v>
      </c>
      <c r="C7067" t="s">
        <v>115470</v>
      </c>
      <c r="D7067">
        <v>60012</v>
      </c>
      <c r="E7067">
        <v>74746</v>
      </c>
      <c r="F7067" s="1">
        <v>0.46448544873529202</v>
      </c>
      <c r="G7067" t="s">
        <v>115471</v>
      </c>
      <c r="H7067">
        <v>9</v>
      </c>
      <c r="I7067" s="1">
        <v>9.4852300000000001E-2</v>
      </c>
      <c r="J7067">
        <v>8</v>
      </c>
      <c r="K7067" s="1">
        <v>0.45692199999999999</v>
      </c>
    </row>
    <row r="7068" spans="1:11" x14ac:dyDescent="0.25">
      <c r="A7068" t="s">
        <v>139110</v>
      </c>
      <c r="B7068" t="s">
        <v>51412</v>
      </c>
      <c r="C7068" t="s">
        <v>115472</v>
      </c>
      <c r="D7068">
        <v>74888</v>
      </c>
      <c r="E7068">
        <v>85716</v>
      </c>
      <c r="F7068" s="1">
        <v>0.408987014427934</v>
      </c>
      <c r="G7068" t="s">
        <v>115473</v>
      </c>
      <c r="H7068">
        <v>4</v>
      </c>
      <c r="I7068" s="1">
        <v>0.31390600000000002</v>
      </c>
      <c r="J7068">
        <v>3</v>
      </c>
      <c r="K7068" s="1">
        <v>0.220885</v>
      </c>
    </row>
    <row r="7069" spans="1:11" x14ac:dyDescent="0.25">
      <c r="A7069" t="s">
        <v>139110</v>
      </c>
      <c r="B7069" t="s">
        <v>51412</v>
      </c>
      <c r="C7069" t="s">
        <v>115474</v>
      </c>
      <c r="D7069">
        <v>99319</v>
      </c>
      <c r="E7069">
        <v>106278</v>
      </c>
      <c r="F7069" s="1">
        <v>0.54437056547370799</v>
      </c>
      <c r="G7069" t="s">
        <v>115475</v>
      </c>
      <c r="H7069">
        <v>6</v>
      </c>
      <c r="I7069" s="1">
        <v>6.9082500000000003E-3</v>
      </c>
      <c r="J7069">
        <v>5</v>
      </c>
      <c r="K7069" s="1">
        <v>0.33765600000000001</v>
      </c>
    </row>
    <row r="7070" spans="1:11" x14ac:dyDescent="0.25">
      <c r="A7070" t="s">
        <v>139110</v>
      </c>
      <c r="B7070" t="s">
        <v>51412</v>
      </c>
      <c r="C7070" t="s">
        <v>115476</v>
      </c>
      <c r="D7070">
        <v>110080</v>
      </c>
      <c r="E7070">
        <v>149114</v>
      </c>
      <c r="F7070" s="1">
        <v>0.46378015070837503</v>
      </c>
      <c r="G7070" t="s">
        <v>115477</v>
      </c>
      <c r="H7070">
        <v>22</v>
      </c>
      <c r="I7070" s="1">
        <v>0.112446</v>
      </c>
      <c r="J7070">
        <v>21</v>
      </c>
      <c r="K7070" s="1">
        <v>0.36662699999999998</v>
      </c>
    </row>
    <row r="7071" spans="1:11" x14ac:dyDescent="0.25">
      <c r="A7071" t="s">
        <v>139110</v>
      </c>
      <c r="B7071" t="s">
        <v>51412</v>
      </c>
      <c r="C7071" t="s">
        <v>115478</v>
      </c>
      <c r="D7071">
        <v>151819</v>
      </c>
      <c r="E7071">
        <v>167353</v>
      </c>
      <c r="F7071" s="1">
        <v>0.46443317826585201</v>
      </c>
      <c r="G7071" t="s">
        <v>115479</v>
      </c>
      <c r="H7071">
        <v>9</v>
      </c>
      <c r="I7071" s="1">
        <v>4.9933400000000003E-2</v>
      </c>
      <c r="J7071">
        <v>8</v>
      </c>
      <c r="K7071" s="1">
        <v>0.325712</v>
      </c>
    </row>
    <row r="7072" spans="1:11" x14ac:dyDescent="0.25">
      <c r="A7072" t="s">
        <v>139110</v>
      </c>
      <c r="B7072" t="s">
        <v>51412</v>
      </c>
      <c r="C7072" t="s">
        <v>115480</v>
      </c>
      <c r="D7072">
        <v>165678</v>
      </c>
      <c r="E7072">
        <v>165749</v>
      </c>
      <c r="F7072" s="1">
        <v>8.9999999999999993E-3</v>
      </c>
      <c r="G7072" t="s">
        <v>115481</v>
      </c>
      <c r="H7072">
        <v>1</v>
      </c>
      <c r="I7072" s="1">
        <v>8.9999999999999993E-3</v>
      </c>
    </row>
    <row r="7073" spans="1:11" x14ac:dyDescent="0.25">
      <c r="A7073" t="s">
        <v>139110</v>
      </c>
      <c r="B7073" t="s">
        <v>51412</v>
      </c>
      <c r="C7073" t="s">
        <v>115482</v>
      </c>
      <c r="D7073">
        <v>169202</v>
      </c>
      <c r="E7073">
        <v>170907</v>
      </c>
      <c r="F7073" s="1">
        <v>0.42209177271192699</v>
      </c>
      <c r="G7073" t="s">
        <v>115483</v>
      </c>
      <c r="H7073">
        <v>2</v>
      </c>
      <c r="I7073" s="1">
        <v>0.249859</v>
      </c>
      <c r="J7073">
        <v>1</v>
      </c>
      <c r="K7073" s="1">
        <v>0.30776700000000001</v>
      </c>
    </row>
    <row r="7074" spans="1:11" x14ac:dyDescent="0.25">
      <c r="A7074" t="s">
        <v>139110</v>
      </c>
      <c r="B7074" t="s">
        <v>51412</v>
      </c>
      <c r="C7074" t="s">
        <v>115484</v>
      </c>
      <c r="D7074">
        <v>171167</v>
      </c>
      <c r="E7074">
        <v>196187</v>
      </c>
      <c r="F7074" s="1">
        <v>0.47777267643237897</v>
      </c>
      <c r="G7074" t="s">
        <v>115485</v>
      </c>
      <c r="H7074">
        <v>17</v>
      </c>
      <c r="I7074" s="1">
        <v>7.2341699999999995E-2</v>
      </c>
      <c r="J7074">
        <v>16</v>
      </c>
      <c r="K7074" s="1">
        <v>0.33450000000000002</v>
      </c>
    </row>
    <row r="7075" spans="1:11" x14ac:dyDescent="0.25">
      <c r="A7075" t="s">
        <v>139110</v>
      </c>
      <c r="B7075" t="s">
        <v>51412</v>
      </c>
      <c r="C7075" t="s">
        <v>115486</v>
      </c>
      <c r="D7075">
        <v>302453</v>
      </c>
      <c r="E7075">
        <v>305882</v>
      </c>
      <c r="F7075" s="1">
        <v>0.170436321058725</v>
      </c>
      <c r="G7075" t="s">
        <v>115487</v>
      </c>
      <c r="H7075">
        <v>3</v>
      </c>
      <c r="I7075" s="1">
        <v>8.8154800000000005E-2</v>
      </c>
      <c r="J7075">
        <v>2</v>
      </c>
      <c r="K7075" s="1">
        <v>0.25835900000000001</v>
      </c>
    </row>
    <row r="7076" spans="1:11" x14ac:dyDescent="0.25">
      <c r="A7076" t="s">
        <v>139110</v>
      </c>
      <c r="B7076" t="s">
        <v>51412</v>
      </c>
      <c r="C7076" t="s">
        <v>115488</v>
      </c>
      <c r="D7076">
        <v>375013</v>
      </c>
      <c r="E7076">
        <v>376722</v>
      </c>
      <c r="F7076" s="1">
        <v>0.48918533221978799</v>
      </c>
      <c r="G7076" t="s">
        <v>115489</v>
      </c>
      <c r="H7076">
        <v>2</v>
      </c>
      <c r="I7076" s="1">
        <v>0.24466499999999999</v>
      </c>
      <c r="J7076">
        <v>1</v>
      </c>
      <c r="K7076" s="1">
        <v>0</v>
      </c>
    </row>
    <row r="7077" spans="1:11" x14ac:dyDescent="0.25">
      <c r="A7077" t="s">
        <v>139110</v>
      </c>
      <c r="B7077" t="s">
        <v>51412</v>
      </c>
      <c r="C7077" t="s">
        <v>115490</v>
      </c>
      <c r="D7077">
        <v>488972</v>
      </c>
      <c r="E7077">
        <v>648971</v>
      </c>
      <c r="F7077" s="1">
        <v>0.23922205675147801</v>
      </c>
      <c r="G7077" t="s">
        <v>115491</v>
      </c>
      <c r="H7077">
        <v>5</v>
      </c>
      <c r="I7077" s="1">
        <v>0.14624500000000001</v>
      </c>
      <c r="J7077">
        <v>4</v>
      </c>
      <c r="K7077" s="1">
        <v>0.37850299999999998</v>
      </c>
    </row>
    <row r="7078" spans="1:11" x14ac:dyDescent="0.25">
      <c r="A7078" t="s">
        <v>139110</v>
      </c>
      <c r="B7078" t="s">
        <v>51412</v>
      </c>
      <c r="C7078" t="s">
        <v>115492</v>
      </c>
      <c r="D7078">
        <v>684078</v>
      </c>
      <c r="E7078">
        <v>694068</v>
      </c>
      <c r="F7078" s="1">
        <v>0.16555032927407801</v>
      </c>
      <c r="G7078" t="s">
        <v>115493</v>
      </c>
      <c r="H7078">
        <v>8</v>
      </c>
      <c r="I7078" s="1">
        <v>0.16259199999999999</v>
      </c>
      <c r="J7078">
        <v>7</v>
      </c>
      <c r="K7078" s="1">
        <v>0.180036</v>
      </c>
    </row>
    <row r="7079" spans="1:11" x14ac:dyDescent="0.25">
      <c r="A7079" t="s">
        <v>139110</v>
      </c>
      <c r="B7079" t="s">
        <v>51412</v>
      </c>
      <c r="C7079" t="s">
        <v>115494</v>
      </c>
      <c r="D7079">
        <v>694737</v>
      </c>
      <c r="E7079">
        <v>742665</v>
      </c>
      <c r="F7079" s="1">
        <v>0.156826703601012</v>
      </c>
      <c r="G7079" t="s">
        <v>115495</v>
      </c>
      <c r="H7079">
        <v>30</v>
      </c>
      <c r="I7079" s="1">
        <v>6.7118700000000003E-2</v>
      </c>
      <c r="J7079">
        <v>29</v>
      </c>
      <c r="K7079" s="1">
        <v>0.13103999999999999</v>
      </c>
    </row>
    <row r="7080" spans="1:11" x14ac:dyDescent="0.25">
      <c r="A7080" t="s">
        <v>139110</v>
      </c>
      <c r="B7080" t="s">
        <v>51412</v>
      </c>
      <c r="C7080" t="s">
        <v>115496</v>
      </c>
      <c r="D7080">
        <v>746677</v>
      </c>
      <c r="E7080">
        <v>799042</v>
      </c>
      <c r="F7080" s="1">
        <v>0.266650074432496</v>
      </c>
      <c r="G7080" t="s">
        <v>115497</v>
      </c>
      <c r="H7080">
        <v>30</v>
      </c>
      <c r="I7080" s="1">
        <v>9.5841499999999996E-2</v>
      </c>
      <c r="J7080">
        <v>29</v>
      </c>
      <c r="K7080" s="1">
        <v>0.25728000000000001</v>
      </c>
    </row>
    <row r="7081" spans="1:11" x14ac:dyDescent="0.25">
      <c r="A7081" t="s">
        <v>139110</v>
      </c>
      <c r="B7081" t="s">
        <v>51412</v>
      </c>
      <c r="C7081" t="s">
        <v>115498</v>
      </c>
      <c r="D7081">
        <v>800345</v>
      </c>
      <c r="E7081">
        <v>803879</v>
      </c>
      <c r="F7081" s="1">
        <v>0.13081576831656899</v>
      </c>
      <c r="G7081" t="s">
        <v>115499</v>
      </c>
      <c r="H7081">
        <v>2</v>
      </c>
      <c r="I7081" s="1">
        <v>0.13264799999999999</v>
      </c>
      <c r="J7081">
        <v>1</v>
      </c>
      <c r="K7081" s="1">
        <v>0.24154200000000001</v>
      </c>
    </row>
    <row r="7082" spans="1:11" x14ac:dyDescent="0.25">
      <c r="A7082" t="s">
        <v>139110</v>
      </c>
      <c r="B7082" t="s">
        <v>51412</v>
      </c>
      <c r="C7082" t="s">
        <v>115500</v>
      </c>
      <c r="D7082">
        <v>805038</v>
      </c>
      <c r="E7082">
        <v>808890</v>
      </c>
      <c r="F7082" s="1">
        <v>0.17224925895264601</v>
      </c>
      <c r="G7082" t="s">
        <v>115501</v>
      </c>
      <c r="H7082">
        <v>6</v>
      </c>
      <c r="I7082" s="1">
        <v>0.12231400000000001</v>
      </c>
      <c r="J7082">
        <v>5</v>
      </c>
      <c r="K7082" s="1">
        <v>8.6624099999999996E-2</v>
      </c>
    </row>
    <row r="7083" spans="1:11" x14ac:dyDescent="0.25">
      <c r="A7083" t="s">
        <v>139110</v>
      </c>
      <c r="B7083" t="s">
        <v>51412</v>
      </c>
      <c r="C7083" t="s">
        <v>115502</v>
      </c>
      <c r="D7083">
        <v>818671</v>
      </c>
      <c r="E7083">
        <v>824621</v>
      </c>
      <c r="F7083" s="1">
        <v>0.23765372967116999</v>
      </c>
      <c r="G7083" t="s">
        <v>115503</v>
      </c>
      <c r="H7083">
        <v>3</v>
      </c>
      <c r="I7083" s="1">
        <v>0.13470299999999999</v>
      </c>
      <c r="J7083">
        <v>2</v>
      </c>
      <c r="K7083" s="1">
        <v>0.23949400000000001</v>
      </c>
    </row>
    <row r="7084" spans="1:11" x14ac:dyDescent="0.25">
      <c r="A7084" t="s">
        <v>139110</v>
      </c>
      <c r="B7084" t="s">
        <v>51412</v>
      </c>
      <c r="C7084" t="s">
        <v>115504</v>
      </c>
      <c r="D7084">
        <v>824721</v>
      </c>
      <c r="E7084">
        <v>830364</v>
      </c>
      <c r="F7084" s="1">
        <v>0.24157956904323299</v>
      </c>
      <c r="G7084" t="s">
        <v>115505</v>
      </c>
      <c r="H7084">
        <v>13</v>
      </c>
      <c r="I7084" s="1">
        <v>0.12670999999999999</v>
      </c>
      <c r="J7084">
        <v>12</v>
      </c>
      <c r="K7084" s="1">
        <v>7.5533500000000003E-2</v>
      </c>
    </row>
    <row r="7085" spans="1:11" x14ac:dyDescent="0.25">
      <c r="A7085" t="s">
        <v>139110</v>
      </c>
      <c r="B7085" t="s">
        <v>51412</v>
      </c>
      <c r="C7085" t="s">
        <v>115506</v>
      </c>
      <c r="D7085">
        <v>830879</v>
      </c>
      <c r="E7085">
        <v>837930</v>
      </c>
      <c r="F7085" s="1">
        <v>0.23093645484428499</v>
      </c>
      <c r="G7085" t="s">
        <v>115507</v>
      </c>
      <c r="H7085">
        <v>15</v>
      </c>
      <c r="I7085" s="1">
        <v>0.117303</v>
      </c>
      <c r="J7085">
        <v>14</v>
      </c>
      <c r="K7085" s="1">
        <v>0.191661</v>
      </c>
    </row>
    <row r="7086" spans="1:11" x14ac:dyDescent="0.25">
      <c r="A7086" t="s">
        <v>139110</v>
      </c>
      <c r="B7086" t="s">
        <v>51412</v>
      </c>
      <c r="C7086" t="s">
        <v>115508</v>
      </c>
      <c r="D7086">
        <v>838033</v>
      </c>
      <c r="E7086">
        <v>842116</v>
      </c>
      <c r="F7086" s="1">
        <v>5.6483987185791402E-2</v>
      </c>
      <c r="G7086" t="s">
        <v>115509</v>
      </c>
      <c r="H7086">
        <v>6</v>
      </c>
      <c r="I7086" s="1">
        <v>4.62288E-2</v>
      </c>
      <c r="J7086">
        <v>5</v>
      </c>
      <c r="K7086" s="1">
        <v>4.2497500000000001E-2</v>
      </c>
    </row>
    <row r="7087" spans="1:11" x14ac:dyDescent="0.25">
      <c r="A7087" t="s">
        <v>139110</v>
      </c>
      <c r="B7087" t="s">
        <v>51412</v>
      </c>
      <c r="C7087" t="s">
        <v>115510</v>
      </c>
      <c r="D7087">
        <v>843016</v>
      </c>
      <c r="E7087">
        <v>850584</v>
      </c>
      <c r="F7087" s="1">
        <v>0.12353483477836601</v>
      </c>
      <c r="G7087" t="s">
        <v>115511</v>
      </c>
      <c r="H7087">
        <v>17</v>
      </c>
      <c r="I7087" s="1">
        <v>0.109719</v>
      </c>
      <c r="J7087">
        <v>16</v>
      </c>
      <c r="K7087" s="1">
        <v>8.9849100000000001E-2</v>
      </c>
    </row>
    <row r="7088" spans="1:11" x14ac:dyDescent="0.25">
      <c r="A7088" t="s">
        <v>139110</v>
      </c>
      <c r="B7088" t="s">
        <v>51412</v>
      </c>
      <c r="C7088" t="s">
        <v>115512</v>
      </c>
      <c r="D7088">
        <v>850941</v>
      </c>
      <c r="E7088">
        <v>856596</v>
      </c>
      <c r="F7088" s="1">
        <v>0.196573743658434</v>
      </c>
      <c r="G7088" t="s">
        <v>115513</v>
      </c>
      <c r="H7088">
        <v>10</v>
      </c>
      <c r="I7088" s="1">
        <v>9.1014399999999995E-2</v>
      </c>
      <c r="J7088">
        <v>9</v>
      </c>
      <c r="K7088" s="1">
        <v>0.22714300000000001</v>
      </c>
    </row>
    <row r="7089" spans="1:11" x14ac:dyDescent="0.25">
      <c r="A7089" t="s">
        <v>139110</v>
      </c>
      <c r="B7089" t="s">
        <v>51412</v>
      </c>
      <c r="C7089" t="s">
        <v>115514</v>
      </c>
      <c r="D7089">
        <v>858107</v>
      </c>
      <c r="E7089">
        <v>863615</v>
      </c>
      <c r="F7089" s="1">
        <v>0.18906508896376101</v>
      </c>
      <c r="G7089" t="s">
        <v>115515</v>
      </c>
      <c r="H7089">
        <v>8</v>
      </c>
      <c r="I7089" s="1">
        <v>5.3144799999999999E-2</v>
      </c>
      <c r="J7089">
        <v>7</v>
      </c>
      <c r="K7089" s="1">
        <v>0.17527100000000001</v>
      </c>
    </row>
    <row r="7090" spans="1:11" x14ac:dyDescent="0.25">
      <c r="A7090" t="s">
        <v>139110</v>
      </c>
      <c r="B7090" t="s">
        <v>51412</v>
      </c>
      <c r="C7090" t="s">
        <v>115516</v>
      </c>
      <c r="D7090">
        <v>865805</v>
      </c>
      <c r="E7090">
        <v>874249</v>
      </c>
      <c r="F7090" s="1">
        <v>0.22090814901205699</v>
      </c>
      <c r="G7090" t="s">
        <v>115517</v>
      </c>
      <c r="H7090">
        <v>7</v>
      </c>
      <c r="I7090" s="1">
        <v>0.103836</v>
      </c>
      <c r="J7090">
        <v>6</v>
      </c>
      <c r="K7090" s="1">
        <v>0.25786700000000001</v>
      </c>
    </row>
    <row r="7091" spans="1:11" x14ac:dyDescent="0.25">
      <c r="A7091" t="s">
        <v>139110</v>
      </c>
      <c r="B7091" t="s">
        <v>51412</v>
      </c>
      <c r="C7091" t="s">
        <v>115518</v>
      </c>
      <c r="D7091">
        <v>867961</v>
      </c>
      <c r="E7091">
        <v>868372</v>
      </c>
      <c r="F7091" s="1">
        <v>0.26859580822933299</v>
      </c>
      <c r="G7091" t="s">
        <v>115519</v>
      </c>
      <c r="H7091">
        <v>2</v>
      </c>
      <c r="I7091" s="1">
        <v>0.26365699999999997</v>
      </c>
      <c r="J7091">
        <v>1</v>
      </c>
      <c r="K7091" s="1">
        <v>0.15351000000000001</v>
      </c>
    </row>
    <row r="7092" spans="1:11" x14ac:dyDescent="0.25">
      <c r="A7092" t="s">
        <v>139110</v>
      </c>
      <c r="B7092" t="s">
        <v>51412</v>
      </c>
      <c r="C7092" t="s">
        <v>115520</v>
      </c>
      <c r="D7092">
        <v>897946</v>
      </c>
      <c r="E7092">
        <v>959488</v>
      </c>
      <c r="F7092" s="1">
        <v>0.236684971019711</v>
      </c>
      <c r="G7092" t="s">
        <v>115521</v>
      </c>
      <c r="H7092">
        <v>5</v>
      </c>
      <c r="I7092" s="1">
        <v>0.14998300000000001</v>
      </c>
      <c r="J7092">
        <v>4</v>
      </c>
      <c r="K7092" s="1">
        <v>0.193468</v>
      </c>
    </row>
    <row r="7093" spans="1:11" x14ac:dyDescent="0.25">
      <c r="A7093" t="s">
        <v>139110</v>
      </c>
      <c r="B7093" t="s">
        <v>51412</v>
      </c>
      <c r="C7093" t="s">
        <v>115522</v>
      </c>
      <c r="D7093">
        <v>1052622</v>
      </c>
      <c r="E7093">
        <v>1063113</v>
      </c>
      <c r="F7093" s="1">
        <v>0.35378888244446999</v>
      </c>
      <c r="G7093" t="s">
        <v>115523</v>
      </c>
      <c r="H7093">
        <v>3</v>
      </c>
      <c r="I7093" s="1">
        <v>0.32366800000000001</v>
      </c>
      <c r="J7093">
        <v>2</v>
      </c>
      <c r="K7093" s="1">
        <v>0.28059099999999998</v>
      </c>
    </row>
    <row r="7094" spans="1:11" x14ac:dyDescent="0.25">
      <c r="A7094" t="s">
        <v>139110</v>
      </c>
      <c r="B7094" t="s">
        <v>51412</v>
      </c>
      <c r="C7094" t="s">
        <v>115524</v>
      </c>
      <c r="D7094">
        <v>1239822</v>
      </c>
      <c r="E7094">
        <v>1241207</v>
      </c>
      <c r="F7094" s="1">
        <v>0.233703217418537</v>
      </c>
      <c r="G7094" t="s">
        <v>115525</v>
      </c>
      <c r="H7094">
        <v>3</v>
      </c>
      <c r="I7094" s="1">
        <v>3.1181799999999999E-2</v>
      </c>
      <c r="J7094">
        <v>2</v>
      </c>
      <c r="K7094" s="1">
        <v>0.467192</v>
      </c>
    </row>
    <row r="7095" spans="1:11" x14ac:dyDescent="0.25">
      <c r="A7095" t="s">
        <v>139110</v>
      </c>
      <c r="B7095" t="s">
        <v>51412</v>
      </c>
      <c r="C7095" t="s">
        <v>115526</v>
      </c>
      <c r="D7095">
        <v>1371449</v>
      </c>
      <c r="E7095">
        <v>1377882</v>
      </c>
      <c r="F7095" s="1">
        <v>0.18076773507845101</v>
      </c>
      <c r="G7095" t="s">
        <v>115527</v>
      </c>
      <c r="H7095">
        <v>2</v>
      </c>
      <c r="I7095" s="1">
        <v>6.8805400000000003E-2</v>
      </c>
      <c r="J7095">
        <v>1</v>
      </c>
      <c r="K7095" s="1">
        <v>0.199129</v>
      </c>
    </row>
    <row r="7096" spans="1:11" x14ac:dyDescent="0.25">
      <c r="A7096" t="s">
        <v>139110</v>
      </c>
      <c r="B7096" t="s">
        <v>51412</v>
      </c>
      <c r="C7096" t="s">
        <v>115528</v>
      </c>
      <c r="D7096">
        <v>1497714</v>
      </c>
      <c r="E7096">
        <v>1668248</v>
      </c>
      <c r="F7096" s="1">
        <v>0.33074435079942299</v>
      </c>
      <c r="G7096" t="s">
        <v>115529</v>
      </c>
      <c r="H7096">
        <v>28</v>
      </c>
      <c r="I7096" s="1">
        <v>0.103925</v>
      </c>
      <c r="J7096">
        <v>27</v>
      </c>
      <c r="K7096" s="1">
        <v>0.36353000000000002</v>
      </c>
    </row>
    <row r="7097" spans="1:11" x14ac:dyDescent="0.25">
      <c r="A7097" t="s">
        <v>139110</v>
      </c>
      <c r="B7097" t="s">
        <v>51412</v>
      </c>
      <c r="C7097" t="s">
        <v>115530</v>
      </c>
      <c r="D7097">
        <v>1703112</v>
      </c>
      <c r="E7097">
        <v>1710129</v>
      </c>
      <c r="F7097" s="1">
        <v>0.31369319475198199</v>
      </c>
      <c r="G7097" t="s">
        <v>115531</v>
      </c>
      <c r="H7097">
        <v>2</v>
      </c>
      <c r="I7097" s="1">
        <v>0.34865200000000002</v>
      </c>
      <c r="J7097">
        <v>1</v>
      </c>
      <c r="K7097" s="1">
        <v>0.27459699999999998</v>
      </c>
    </row>
    <row r="7098" spans="1:11" x14ac:dyDescent="0.25">
      <c r="A7098" t="s">
        <v>139110</v>
      </c>
      <c r="B7098" t="s">
        <v>51412</v>
      </c>
      <c r="C7098" t="s">
        <v>115532</v>
      </c>
      <c r="D7098">
        <v>1740038</v>
      </c>
      <c r="E7098">
        <v>1744235</v>
      </c>
      <c r="F7098" s="1">
        <v>0.36674648347950201</v>
      </c>
      <c r="G7098" t="s">
        <v>115533</v>
      </c>
      <c r="H7098">
        <v>4</v>
      </c>
      <c r="I7098" s="1">
        <v>0.23721400000000001</v>
      </c>
      <c r="J7098">
        <v>3</v>
      </c>
      <c r="K7098" s="1">
        <v>0.39084099999999999</v>
      </c>
    </row>
    <row r="7099" spans="1:11" x14ac:dyDescent="0.25">
      <c r="A7099" t="s">
        <v>139110</v>
      </c>
      <c r="B7099" t="s">
        <v>51412</v>
      </c>
      <c r="C7099" t="s">
        <v>115534</v>
      </c>
      <c r="D7099">
        <v>2050617</v>
      </c>
      <c r="E7099">
        <v>2058855</v>
      </c>
      <c r="F7099" s="1">
        <v>0.35587160316974897</v>
      </c>
      <c r="G7099" t="s">
        <v>115535</v>
      </c>
      <c r="H7099">
        <v>3</v>
      </c>
      <c r="I7099" s="1">
        <v>0.37118699999999999</v>
      </c>
      <c r="J7099">
        <v>2</v>
      </c>
      <c r="K7099" s="1">
        <v>0.23970900000000001</v>
      </c>
    </row>
    <row r="7100" spans="1:11" x14ac:dyDescent="0.25">
      <c r="A7100" t="s">
        <v>139110</v>
      </c>
      <c r="B7100" t="s">
        <v>51412</v>
      </c>
      <c r="C7100" t="s">
        <v>115536</v>
      </c>
      <c r="D7100">
        <v>2184640</v>
      </c>
      <c r="E7100">
        <v>2611105</v>
      </c>
      <c r="F7100" s="1">
        <v>0.36311154548359997</v>
      </c>
      <c r="G7100" t="s">
        <v>115537</v>
      </c>
      <c r="H7100">
        <v>7</v>
      </c>
      <c r="I7100" s="1">
        <v>0.30069499999999999</v>
      </c>
      <c r="J7100">
        <v>6</v>
      </c>
      <c r="K7100" s="1">
        <v>0.36298799999999998</v>
      </c>
    </row>
    <row r="7101" spans="1:11" x14ac:dyDescent="0.25">
      <c r="A7101" t="s">
        <v>139110</v>
      </c>
      <c r="B7101" t="s">
        <v>51412</v>
      </c>
      <c r="C7101" t="s">
        <v>115538</v>
      </c>
      <c r="D7101">
        <v>3102780</v>
      </c>
      <c r="E7101">
        <v>3108020</v>
      </c>
      <c r="F7101" s="1">
        <v>0.29276562744035001</v>
      </c>
      <c r="G7101" t="s">
        <v>115539</v>
      </c>
      <c r="H7101">
        <v>2</v>
      </c>
      <c r="I7101" s="1">
        <v>0.328573</v>
      </c>
      <c r="J7101">
        <v>1</v>
      </c>
      <c r="K7101" s="1">
        <v>0.28192400000000001</v>
      </c>
    </row>
    <row r="7102" spans="1:11" x14ac:dyDescent="0.25">
      <c r="A7102" t="s">
        <v>139110</v>
      </c>
      <c r="B7102" t="s">
        <v>51412</v>
      </c>
      <c r="C7102" t="s">
        <v>115540</v>
      </c>
      <c r="D7102">
        <v>3471703</v>
      </c>
      <c r="E7102">
        <v>3507452</v>
      </c>
      <c r="F7102" s="1">
        <v>0.26578720831099001</v>
      </c>
      <c r="G7102" t="s">
        <v>115541</v>
      </c>
      <c r="H7102">
        <v>11</v>
      </c>
      <c r="I7102" s="1">
        <v>0.192025</v>
      </c>
      <c r="J7102">
        <v>10</v>
      </c>
      <c r="K7102" s="1">
        <v>0.21419099999999999</v>
      </c>
    </row>
    <row r="7103" spans="1:11" x14ac:dyDescent="0.25">
      <c r="A7103" t="s">
        <v>139110</v>
      </c>
      <c r="B7103" t="s">
        <v>51412</v>
      </c>
      <c r="C7103" t="s">
        <v>115542</v>
      </c>
      <c r="D7103">
        <v>3514844</v>
      </c>
      <c r="E7103">
        <v>3632039</v>
      </c>
      <c r="F7103" s="1">
        <v>0.30270323930627901</v>
      </c>
      <c r="G7103" t="s">
        <v>115543</v>
      </c>
      <c r="H7103">
        <v>3</v>
      </c>
      <c r="I7103" s="1">
        <v>0.199904</v>
      </c>
      <c r="J7103">
        <v>2</v>
      </c>
      <c r="K7103" s="1">
        <v>0.315494</v>
      </c>
    </row>
    <row r="7104" spans="1:11" x14ac:dyDescent="0.25">
      <c r="A7104" t="s">
        <v>139110</v>
      </c>
      <c r="B7104" t="s">
        <v>51412</v>
      </c>
      <c r="C7104" t="s">
        <v>115544</v>
      </c>
      <c r="D7104">
        <v>3637087</v>
      </c>
      <c r="E7104">
        <v>3642358</v>
      </c>
      <c r="F7104" s="1">
        <v>0.27824520289520099</v>
      </c>
      <c r="G7104" t="s">
        <v>115545</v>
      </c>
      <c r="H7104">
        <v>2</v>
      </c>
      <c r="I7104" s="1">
        <v>0.267374</v>
      </c>
      <c r="J7104">
        <v>1</v>
      </c>
      <c r="K7104" s="1">
        <v>0.26706999999999997</v>
      </c>
    </row>
    <row r="7105" spans="1:11" x14ac:dyDescent="0.25">
      <c r="A7105" t="s">
        <v>139110</v>
      </c>
      <c r="B7105" t="s">
        <v>51412</v>
      </c>
      <c r="C7105" t="s">
        <v>115546</v>
      </c>
      <c r="D7105">
        <v>3645449</v>
      </c>
      <c r="E7105">
        <v>3887956</v>
      </c>
      <c r="F7105" s="1">
        <v>0.359902565535066</v>
      </c>
      <c r="G7105" t="s">
        <v>115547</v>
      </c>
      <c r="H7105">
        <v>12</v>
      </c>
      <c r="I7105" s="1">
        <v>0.11102099999999999</v>
      </c>
      <c r="J7105">
        <v>11</v>
      </c>
      <c r="K7105" s="1">
        <v>0.35777799999999998</v>
      </c>
    </row>
    <row r="7106" spans="1:11" x14ac:dyDescent="0.25">
      <c r="A7106" t="s">
        <v>139110</v>
      </c>
      <c r="B7106" t="s">
        <v>51412</v>
      </c>
      <c r="C7106" t="s">
        <v>115548</v>
      </c>
      <c r="D7106">
        <v>3774465</v>
      </c>
      <c r="E7106">
        <v>3778480</v>
      </c>
      <c r="F7106" s="1">
        <v>0.34231319350507999</v>
      </c>
      <c r="G7106" t="s">
        <v>115549</v>
      </c>
      <c r="H7106">
        <v>3</v>
      </c>
      <c r="I7106" s="1">
        <v>0.3826</v>
      </c>
      <c r="J7106">
        <v>2</v>
      </c>
      <c r="K7106" s="1">
        <v>0.289711</v>
      </c>
    </row>
    <row r="7107" spans="1:11" x14ac:dyDescent="0.25">
      <c r="A7107" t="s">
        <v>139110</v>
      </c>
      <c r="B7107" t="s">
        <v>51412</v>
      </c>
      <c r="C7107" t="s">
        <v>115550</v>
      </c>
      <c r="D7107">
        <v>3905751</v>
      </c>
      <c r="E7107">
        <v>3962035</v>
      </c>
      <c r="F7107" s="1">
        <v>0.25191152185697602</v>
      </c>
      <c r="G7107" t="s">
        <v>115551</v>
      </c>
      <c r="H7107">
        <v>16</v>
      </c>
      <c r="I7107" s="1">
        <v>0.17552899999999999</v>
      </c>
      <c r="J7107">
        <v>15</v>
      </c>
      <c r="K7107" s="1">
        <v>0.23630699999999999</v>
      </c>
    </row>
    <row r="7108" spans="1:11" x14ac:dyDescent="0.25">
      <c r="A7108" t="s">
        <v>139110</v>
      </c>
      <c r="B7108" t="s">
        <v>51412</v>
      </c>
      <c r="C7108" t="s">
        <v>115552</v>
      </c>
      <c r="D7108">
        <v>3994213</v>
      </c>
      <c r="E7108">
        <v>4011316</v>
      </c>
      <c r="F7108" s="1">
        <v>0.249488620090212</v>
      </c>
      <c r="G7108" t="s">
        <v>115553</v>
      </c>
      <c r="H7108">
        <v>15</v>
      </c>
      <c r="I7108" s="1">
        <v>0.106919</v>
      </c>
      <c r="J7108">
        <v>14</v>
      </c>
      <c r="K7108" s="1">
        <v>0.24212700000000001</v>
      </c>
    </row>
    <row r="7109" spans="1:11" x14ac:dyDescent="0.25">
      <c r="A7109" t="s">
        <v>139110</v>
      </c>
      <c r="B7109" t="s">
        <v>51412</v>
      </c>
      <c r="C7109" t="s">
        <v>115554</v>
      </c>
      <c r="D7109">
        <v>4005766</v>
      </c>
      <c r="E7109">
        <v>4034374</v>
      </c>
      <c r="F7109" s="1">
        <v>0.27670172434997398</v>
      </c>
      <c r="G7109" t="s">
        <v>115555</v>
      </c>
      <c r="H7109">
        <v>11</v>
      </c>
      <c r="I7109" s="1">
        <v>0.107784</v>
      </c>
      <c r="J7109">
        <v>10</v>
      </c>
      <c r="K7109" s="1">
        <v>0.265295</v>
      </c>
    </row>
    <row r="7110" spans="1:11" x14ac:dyDescent="0.25">
      <c r="A7110" t="s">
        <v>139110</v>
      </c>
      <c r="B7110" t="s">
        <v>51412</v>
      </c>
      <c r="C7110" t="s">
        <v>115556</v>
      </c>
      <c r="D7110">
        <v>4045951</v>
      </c>
      <c r="E7110">
        <v>4057954</v>
      </c>
      <c r="F7110" s="1">
        <v>0.216501676594268</v>
      </c>
      <c r="G7110" t="s">
        <v>115557</v>
      </c>
      <c r="H7110">
        <v>10</v>
      </c>
      <c r="I7110" s="1">
        <v>0.13476399999999999</v>
      </c>
      <c r="J7110">
        <v>9</v>
      </c>
      <c r="K7110" s="1">
        <v>0.218307</v>
      </c>
    </row>
    <row r="7111" spans="1:11" x14ac:dyDescent="0.25">
      <c r="A7111" t="s">
        <v>139110</v>
      </c>
      <c r="B7111" t="s">
        <v>51412</v>
      </c>
      <c r="C7111" t="s">
        <v>115558</v>
      </c>
      <c r="D7111">
        <v>4058825</v>
      </c>
      <c r="E7111">
        <v>4228094</v>
      </c>
      <c r="F7111" s="1">
        <v>0.21803167171677401</v>
      </c>
      <c r="G7111" t="s">
        <v>115559</v>
      </c>
      <c r="H7111">
        <v>25</v>
      </c>
      <c r="I7111" s="1">
        <v>6.3330800000000007E-2</v>
      </c>
      <c r="J7111">
        <v>24</v>
      </c>
      <c r="K7111" s="1">
        <v>0.19864899999999999</v>
      </c>
    </row>
    <row r="7112" spans="1:11" x14ac:dyDescent="0.25">
      <c r="A7112" t="s">
        <v>139110</v>
      </c>
      <c r="B7112" t="s">
        <v>51412</v>
      </c>
      <c r="C7112" t="s">
        <v>115560</v>
      </c>
      <c r="D7112">
        <v>4247338</v>
      </c>
      <c r="E7112">
        <v>4287795</v>
      </c>
      <c r="F7112" s="1">
        <v>0.24596630223349</v>
      </c>
      <c r="G7112" t="s">
        <v>115561</v>
      </c>
      <c r="H7112">
        <v>11</v>
      </c>
      <c r="I7112" s="1">
        <v>5.2774399999999999E-2</v>
      </c>
      <c r="J7112">
        <v>10</v>
      </c>
      <c r="K7112" s="1">
        <v>0.22805300000000001</v>
      </c>
    </row>
    <row r="7113" spans="1:11" x14ac:dyDescent="0.25">
      <c r="A7113" t="s">
        <v>139110</v>
      </c>
      <c r="B7113" t="s">
        <v>51412</v>
      </c>
      <c r="C7113" t="s">
        <v>115562</v>
      </c>
      <c r="D7113">
        <v>4300762</v>
      </c>
      <c r="E7113">
        <v>4303224</v>
      </c>
      <c r="F7113" s="1">
        <v>0.263177819154921</v>
      </c>
      <c r="G7113" t="s">
        <v>115563</v>
      </c>
      <c r="H7113">
        <v>2</v>
      </c>
      <c r="I7113" s="1">
        <v>0.26066499999999998</v>
      </c>
      <c r="J7113">
        <v>1</v>
      </c>
      <c r="K7113" s="1">
        <v>3.3424399999999999E-3</v>
      </c>
    </row>
    <row r="7114" spans="1:11" x14ac:dyDescent="0.25">
      <c r="A7114" t="s">
        <v>139110</v>
      </c>
      <c r="B7114" t="s">
        <v>51412</v>
      </c>
      <c r="C7114" t="s">
        <v>115564</v>
      </c>
      <c r="D7114">
        <v>4304131</v>
      </c>
      <c r="E7114">
        <v>4339804</v>
      </c>
      <c r="F7114" s="1">
        <v>0.196198891054607</v>
      </c>
      <c r="G7114" t="s">
        <v>115565</v>
      </c>
      <c r="H7114">
        <v>22</v>
      </c>
      <c r="I7114" s="1">
        <v>5.5985500000000001E-2</v>
      </c>
      <c r="J7114">
        <v>21</v>
      </c>
      <c r="K7114" s="1">
        <v>0.205122</v>
      </c>
    </row>
    <row r="7115" spans="1:11" x14ac:dyDescent="0.25">
      <c r="A7115" t="s">
        <v>139110</v>
      </c>
      <c r="B7115" t="s">
        <v>51412</v>
      </c>
      <c r="C7115" t="s">
        <v>115566</v>
      </c>
      <c r="D7115">
        <v>4372372</v>
      </c>
      <c r="E7115">
        <v>4375762</v>
      </c>
      <c r="F7115" s="1">
        <v>7.5783356552066403E-2</v>
      </c>
      <c r="G7115" t="s">
        <v>115567</v>
      </c>
      <c r="H7115">
        <v>1</v>
      </c>
      <c r="I7115" s="1">
        <v>7.5783400000000001E-2</v>
      </c>
    </row>
    <row r="7116" spans="1:11" x14ac:dyDescent="0.25">
      <c r="A7116" t="s">
        <v>139110</v>
      </c>
      <c r="B7116" t="s">
        <v>51412</v>
      </c>
      <c r="C7116" t="s">
        <v>115568</v>
      </c>
      <c r="D7116">
        <v>4377475</v>
      </c>
      <c r="E7116">
        <v>4456235</v>
      </c>
      <c r="F7116" s="1">
        <v>0.20787701945300599</v>
      </c>
      <c r="G7116" t="s">
        <v>115569</v>
      </c>
      <c r="H7116">
        <v>11</v>
      </c>
      <c r="I7116" s="1">
        <v>0.195936</v>
      </c>
      <c r="J7116">
        <v>10</v>
      </c>
      <c r="K7116" s="1">
        <v>0.160939</v>
      </c>
    </row>
    <row r="7117" spans="1:11" x14ac:dyDescent="0.25">
      <c r="A7117" t="s">
        <v>139110</v>
      </c>
      <c r="B7117" t="s">
        <v>51412</v>
      </c>
      <c r="C7117" t="s">
        <v>115570</v>
      </c>
      <c r="D7117">
        <v>4599649</v>
      </c>
      <c r="E7117">
        <v>4614195</v>
      </c>
      <c r="F7117" s="1">
        <v>0.25976804048167401</v>
      </c>
      <c r="G7117" t="s">
        <v>115571</v>
      </c>
      <c r="H7117">
        <v>5</v>
      </c>
      <c r="I7117" s="1">
        <v>0.20320099999999999</v>
      </c>
      <c r="J7117">
        <v>4</v>
      </c>
      <c r="K7117" s="1">
        <v>0.25361400000000001</v>
      </c>
    </row>
    <row r="7118" spans="1:11" x14ac:dyDescent="0.25">
      <c r="A7118" t="s">
        <v>139110</v>
      </c>
      <c r="B7118" t="s">
        <v>51412</v>
      </c>
      <c r="C7118" t="s">
        <v>115572</v>
      </c>
      <c r="D7118">
        <v>4621318</v>
      </c>
      <c r="E7118">
        <v>4646101</v>
      </c>
      <c r="F7118" s="1">
        <v>0.17002156782524699</v>
      </c>
      <c r="G7118" t="s">
        <v>115573</v>
      </c>
      <c r="H7118">
        <v>12</v>
      </c>
      <c r="I7118" s="1">
        <v>0.13764999999999999</v>
      </c>
      <c r="J7118">
        <v>11</v>
      </c>
      <c r="K7118" s="1">
        <v>0.133023</v>
      </c>
    </row>
    <row r="7119" spans="1:11" x14ac:dyDescent="0.25">
      <c r="A7119" t="s">
        <v>139110</v>
      </c>
      <c r="B7119" t="s">
        <v>51412</v>
      </c>
      <c r="C7119" t="s">
        <v>115574</v>
      </c>
      <c r="D7119">
        <v>4652289</v>
      </c>
      <c r="E7119">
        <v>4655681</v>
      </c>
      <c r="F7119" s="1">
        <v>0.17148059423103301</v>
      </c>
      <c r="G7119" t="s">
        <v>115575</v>
      </c>
      <c r="H7119">
        <v>3</v>
      </c>
      <c r="I7119" s="1">
        <v>0.129718</v>
      </c>
      <c r="J7119">
        <v>2</v>
      </c>
      <c r="K7119" s="1">
        <v>0.18528600000000001</v>
      </c>
    </row>
    <row r="7120" spans="1:11" x14ac:dyDescent="0.25">
      <c r="A7120" t="s">
        <v>139110</v>
      </c>
      <c r="B7120" t="s">
        <v>51412</v>
      </c>
      <c r="C7120" t="s">
        <v>115576</v>
      </c>
      <c r="D7120">
        <v>4658630</v>
      </c>
      <c r="E7120">
        <v>4687995</v>
      </c>
      <c r="F7120" s="1">
        <v>0.15824193246818799</v>
      </c>
      <c r="G7120" t="s">
        <v>115577</v>
      </c>
      <c r="H7120">
        <v>4</v>
      </c>
      <c r="I7120" s="1">
        <v>0.15159</v>
      </c>
      <c r="J7120">
        <v>3</v>
      </c>
      <c r="K7120" s="1">
        <v>0.144403</v>
      </c>
    </row>
    <row r="7121" spans="1:11" x14ac:dyDescent="0.25">
      <c r="A7121" t="s">
        <v>139110</v>
      </c>
      <c r="B7121" t="s">
        <v>51412</v>
      </c>
      <c r="C7121" t="s">
        <v>115578</v>
      </c>
      <c r="D7121">
        <v>4687994</v>
      </c>
      <c r="E7121">
        <v>4693577</v>
      </c>
      <c r="F7121" s="1">
        <v>0.15817006857343499</v>
      </c>
      <c r="G7121" t="s">
        <v>115579</v>
      </c>
      <c r="H7121">
        <v>5</v>
      </c>
      <c r="I7121" s="1">
        <v>6.7510399999999998E-2</v>
      </c>
      <c r="J7121">
        <v>4</v>
      </c>
      <c r="K7121" s="1">
        <v>0.224609</v>
      </c>
    </row>
    <row r="7122" spans="1:11" x14ac:dyDescent="0.25">
      <c r="A7122" t="s">
        <v>139110</v>
      </c>
      <c r="B7122" t="s">
        <v>51412</v>
      </c>
      <c r="C7122" t="s">
        <v>115580</v>
      </c>
      <c r="D7122">
        <v>4696824</v>
      </c>
      <c r="E7122">
        <v>4704990</v>
      </c>
      <c r="F7122" s="1">
        <v>0.21976550821375601</v>
      </c>
      <c r="G7122" t="s">
        <v>115581</v>
      </c>
      <c r="H7122">
        <v>6</v>
      </c>
      <c r="I7122" s="1">
        <v>1.53936E-2</v>
      </c>
      <c r="J7122">
        <v>5</v>
      </c>
      <c r="K7122" s="1">
        <v>0.240485</v>
      </c>
    </row>
    <row r="7123" spans="1:11" x14ac:dyDescent="0.25">
      <c r="A7123" t="s">
        <v>139110</v>
      </c>
      <c r="B7123" t="s">
        <v>51412</v>
      </c>
      <c r="C7123" t="s">
        <v>115582</v>
      </c>
      <c r="D7123">
        <v>4712574</v>
      </c>
      <c r="E7123">
        <v>4716300</v>
      </c>
      <c r="F7123" s="1">
        <v>0.18242434031531399</v>
      </c>
      <c r="G7123" t="s">
        <v>115583</v>
      </c>
      <c r="H7123">
        <v>2</v>
      </c>
      <c r="I7123" s="1">
        <v>0.18227699999999999</v>
      </c>
      <c r="J7123">
        <v>1</v>
      </c>
      <c r="K7123" s="1">
        <v>0.24201300000000001</v>
      </c>
    </row>
    <row r="7124" spans="1:11" x14ac:dyDescent="0.25">
      <c r="A7124" t="s">
        <v>139110</v>
      </c>
      <c r="B7124" t="s">
        <v>51412</v>
      </c>
      <c r="C7124" t="s">
        <v>115584</v>
      </c>
      <c r="D7124">
        <v>4716915</v>
      </c>
      <c r="E7124">
        <v>4722852</v>
      </c>
      <c r="F7124" s="1">
        <v>0.175516561678457</v>
      </c>
      <c r="G7124" t="s">
        <v>115585</v>
      </c>
      <c r="H7124">
        <v>3</v>
      </c>
      <c r="I7124" s="1">
        <v>5.3620800000000003E-2</v>
      </c>
      <c r="J7124">
        <v>2</v>
      </c>
      <c r="K7124" s="1">
        <v>0.14005000000000001</v>
      </c>
    </row>
    <row r="7125" spans="1:11" x14ac:dyDescent="0.25">
      <c r="A7125" t="s">
        <v>139110</v>
      </c>
      <c r="B7125" t="s">
        <v>51412</v>
      </c>
      <c r="C7125" t="s">
        <v>115586</v>
      </c>
      <c r="D7125">
        <v>4722396</v>
      </c>
      <c r="E7125">
        <v>4771895</v>
      </c>
      <c r="F7125" s="1">
        <v>0.16818189639789799</v>
      </c>
      <c r="G7125" t="s">
        <v>115587</v>
      </c>
      <c r="H7125">
        <v>40</v>
      </c>
      <c r="I7125" s="1">
        <v>9.8256800000000005E-2</v>
      </c>
      <c r="J7125">
        <v>39</v>
      </c>
      <c r="K7125" s="1">
        <v>0.14799300000000001</v>
      </c>
    </row>
    <row r="7126" spans="1:11" x14ac:dyDescent="0.25">
      <c r="A7126" t="s">
        <v>139110</v>
      </c>
      <c r="B7126" t="s">
        <v>51412</v>
      </c>
      <c r="C7126" t="s">
        <v>115588</v>
      </c>
      <c r="D7126">
        <v>4807272</v>
      </c>
      <c r="E7126">
        <v>4824713</v>
      </c>
      <c r="F7126" s="1">
        <v>0.16993241685427601</v>
      </c>
      <c r="G7126" t="s">
        <v>115589</v>
      </c>
      <c r="H7126">
        <v>5</v>
      </c>
      <c r="I7126" s="1">
        <v>0.16686000000000001</v>
      </c>
      <c r="J7126">
        <v>4</v>
      </c>
      <c r="K7126" s="1">
        <v>0.17441000000000001</v>
      </c>
    </row>
    <row r="7127" spans="1:11" x14ac:dyDescent="0.25">
      <c r="A7127" t="s">
        <v>139110</v>
      </c>
      <c r="B7127" t="s">
        <v>51412</v>
      </c>
      <c r="C7127" t="s">
        <v>115590</v>
      </c>
      <c r="D7127">
        <v>4840028</v>
      </c>
      <c r="E7127">
        <v>4848708</v>
      </c>
      <c r="F7127" s="1">
        <v>0.17998932483608401</v>
      </c>
      <c r="G7127" t="s">
        <v>115591</v>
      </c>
      <c r="H7127">
        <v>8</v>
      </c>
      <c r="I7127" s="1">
        <v>8.2870600000000003E-2</v>
      </c>
      <c r="J7127">
        <v>7</v>
      </c>
      <c r="K7127" s="1">
        <v>0.170485</v>
      </c>
    </row>
    <row r="7128" spans="1:11" x14ac:dyDescent="0.25">
      <c r="A7128" t="s">
        <v>139110</v>
      </c>
      <c r="B7128" t="s">
        <v>51412</v>
      </c>
      <c r="C7128" t="s">
        <v>115592</v>
      </c>
      <c r="D7128">
        <v>4864903</v>
      </c>
      <c r="E7128">
        <v>4871941</v>
      </c>
      <c r="F7128" s="1">
        <v>0.225689950930724</v>
      </c>
      <c r="G7128" t="s">
        <v>115593</v>
      </c>
      <c r="H7128">
        <v>8</v>
      </c>
      <c r="I7128" s="1">
        <v>5.3519799999999999E-2</v>
      </c>
      <c r="J7128">
        <v>7</v>
      </c>
      <c r="K7128" s="1">
        <v>0.178144</v>
      </c>
    </row>
    <row r="7129" spans="1:11" x14ac:dyDescent="0.25">
      <c r="A7129" t="s">
        <v>139110</v>
      </c>
      <c r="B7129" t="s">
        <v>51412</v>
      </c>
      <c r="C7129" t="s">
        <v>115594</v>
      </c>
      <c r="D7129">
        <v>4909813</v>
      </c>
      <c r="E7129">
        <v>4918862</v>
      </c>
      <c r="F7129" s="1">
        <v>0.115251339130372</v>
      </c>
      <c r="G7129" t="s">
        <v>115595</v>
      </c>
      <c r="H7129">
        <v>6</v>
      </c>
      <c r="I7129" s="1">
        <v>5.6956800000000002E-2</v>
      </c>
      <c r="J7129">
        <v>5</v>
      </c>
      <c r="K7129" s="1">
        <v>0.114242</v>
      </c>
    </row>
    <row r="7130" spans="1:11" x14ac:dyDescent="0.25">
      <c r="A7130" t="s">
        <v>139110</v>
      </c>
      <c r="B7130" t="s">
        <v>51412</v>
      </c>
      <c r="C7130" t="s">
        <v>115596</v>
      </c>
      <c r="D7130">
        <v>4928709</v>
      </c>
      <c r="E7130">
        <v>4934578</v>
      </c>
      <c r="F7130" s="1">
        <v>0.144164102008979</v>
      </c>
      <c r="G7130" t="s">
        <v>115597</v>
      </c>
      <c r="H7130">
        <v>2</v>
      </c>
      <c r="I7130" s="1">
        <v>0.14772399999999999</v>
      </c>
      <c r="J7130">
        <v>1</v>
      </c>
      <c r="K7130" s="1">
        <v>0.13400899999999999</v>
      </c>
    </row>
    <row r="7131" spans="1:11" x14ac:dyDescent="0.25">
      <c r="A7131" t="s">
        <v>139110</v>
      </c>
      <c r="B7131" t="s">
        <v>51412</v>
      </c>
      <c r="C7131" t="s">
        <v>115598</v>
      </c>
      <c r="D7131">
        <v>4939282</v>
      </c>
      <c r="E7131">
        <v>4945288</v>
      </c>
      <c r="F7131" s="1">
        <v>0.21502176585560501</v>
      </c>
      <c r="G7131" t="s">
        <v>115599</v>
      </c>
      <c r="H7131">
        <v>2</v>
      </c>
      <c r="I7131" s="1">
        <v>0.17111799999999999</v>
      </c>
      <c r="J7131">
        <v>1</v>
      </c>
      <c r="K7131" s="1">
        <v>0.22889399999999999</v>
      </c>
    </row>
    <row r="7132" spans="1:11" x14ac:dyDescent="0.25">
      <c r="A7132" t="s">
        <v>139110</v>
      </c>
      <c r="B7132" t="s">
        <v>51412</v>
      </c>
      <c r="C7132" t="s">
        <v>115600</v>
      </c>
      <c r="D7132">
        <v>4948335</v>
      </c>
      <c r="E7132">
        <v>4956833</v>
      </c>
      <c r="F7132" s="1">
        <v>0.18423512225821401</v>
      </c>
      <c r="G7132" t="s">
        <v>115601</v>
      </c>
      <c r="H7132">
        <v>3</v>
      </c>
      <c r="I7132" s="1">
        <v>8.9906399999999997E-2</v>
      </c>
      <c r="J7132">
        <v>2</v>
      </c>
      <c r="K7132" s="1">
        <v>0.25589800000000001</v>
      </c>
    </row>
    <row r="7133" spans="1:11" x14ac:dyDescent="0.25">
      <c r="A7133" t="s">
        <v>139110</v>
      </c>
      <c r="B7133" t="s">
        <v>51412</v>
      </c>
      <c r="C7133" t="s">
        <v>115602</v>
      </c>
      <c r="D7133">
        <v>4956875</v>
      </c>
      <c r="E7133">
        <v>4969018</v>
      </c>
      <c r="F7133" s="1">
        <v>0.15946419617779201</v>
      </c>
      <c r="G7133" t="s">
        <v>115603</v>
      </c>
      <c r="H7133">
        <v>3</v>
      </c>
      <c r="I7133" s="1">
        <v>0.17780199999999999</v>
      </c>
      <c r="J7133">
        <v>2</v>
      </c>
      <c r="K7133" s="1">
        <v>0.13741100000000001</v>
      </c>
    </row>
    <row r="7134" spans="1:11" x14ac:dyDescent="0.25">
      <c r="A7134" t="s">
        <v>139110</v>
      </c>
      <c r="B7134" t="s">
        <v>51412</v>
      </c>
      <c r="C7134" t="s">
        <v>115604</v>
      </c>
      <c r="D7134">
        <v>4978765</v>
      </c>
      <c r="E7134">
        <v>4995806</v>
      </c>
      <c r="F7134" s="1">
        <v>0.16927769818365099</v>
      </c>
      <c r="G7134" t="s">
        <v>115605</v>
      </c>
      <c r="H7134">
        <v>2</v>
      </c>
      <c r="I7134" s="1">
        <v>0.182916</v>
      </c>
      <c r="J7134">
        <v>1</v>
      </c>
      <c r="K7134" s="1">
        <v>0.175815</v>
      </c>
    </row>
    <row r="7135" spans="1:11" x14ac:dyDescent="0.25">
      <c r="A7135" t="s">
        <v>139110</v>
      </c>
      <c r="B7135" t="s">
        <v>51412</v>
      </c>
      <c r="C7135" t="s">
        <v>115606</v>
      </c>
      <c r="D7135">
        <v>5021493</v>
      </c>
      <c r="E7135">
        <v>5027277</v>
      </c>
      <c r="F7135" s="1">
        <v>0.15383893743896801</v>
      </c>
      <c r="G7135" t="s">
        <v>115607</v>
      </c>
      <c r="H7135">
        <v>2</v>
      </c>
      <c r="I7135" s="1">
        <v>0.22702900000000001</v>
      </c>
      <c r="J7135">
        <v>1</v>
      </c>
      <c r="K7135" s="1">
        <v>0.14515500000000001</v>
      </c>
    </row>
    <row r="7136" spans="1:11" x14ac:dyDescent="0.25">
      <c r="A7136" t="s">
        <v>139110</v>
      </c>
      <c r="B7136" t="s">
        <v>51412</v>
      </c>
      <c r="C7136" t="s">
        <v>115608</v>
      </c>
      <c r="D7136">
        <v>5040848</v>
      </c>
      <c r="E7136">
        <v>5047010</v>
      </c>
      <c r="F7136" s="1">
        <v>0.22029540215564</v>
      </c>
      <c r="G7136" t="s">
        <v>115609</v>
      </c>
      <c r="H7136">
        <v>2</v>
      </c>
      <c r="I7136" s="1">
        <v>0.13963300000000001</v>
      </c>
      <c r="J7136">
        <v>1</v>
      </c>
      <c r="K7136" s="1">
        <v>0.19169900000000001</v>
      </c>
    </row>
    <row r="7137" spans="1:11" x14ac:dyDescent="0.25">
      <c r="A7137" t="s">
        <v>139110</v>
      </c>
      <c r="B7137" t="s">
        <v>51412</v>
      </c>
      <c r="C7137" t="s">
        <v>115610</v>
      </c>
      <c r="D7137">
        <v>5060761</v>
      </c>
      <c r="E7137">
        <v>5099745</v>
      </c>
      <c r="F7137" s="1">
        <v>0.13864985619452699</v>
      </c>
      <c r="G7137" t="s">
        <v>115611</v>
      </c>
      <c r="H7137">
        <v>27</v>
      </c>
      <c r="I7137" s="1">
        <v>5.6264099999999997E-2</v>
      </c>
      <c r="J7137">
        <v>26</v>
      </c>
      <c r="K7137" s="1">
        <v>0.13564300000000001</v>
      </c>
    </row>
    <row r="7138" spans="1:11" x14ac:dyDescent="0.25">
      <c r="A7138" t="s">
        <v>139110</v>
      </c>
      <c r="B7138" t="s">
        <v>51412</v>
      </c>
      <c r="C7138" t="s">
        <v>115612</v>
      </c>
      <c r="D7138">
        <v>5102785</v>
      </c>
      <c r="E7138">
        <v>5106910</v>
      </c>
      <c r="F7138" s="1">
        <v>9.5427141516646205E-2</v>
      </c>
      <c r="G7138" t="s">
        <v>115613</v>
      </c>
      <c r="H7138">
        <v>7</v>
      </c>
      <c r="I7138" s="1">
        <v>7.1263599999999996E-2</v>
      </c>
      <c r="J7138">
        <v>6</v>
      </c>
      <c r="K7138" s="1">
        <v>0.131249</v>
      </c>
    </row>
    <row r="7139" spans="1:11" x14ac:dyDescent="0.25">
      <c r="A7139" t="s">
        <v>139110</v>
      </c>
      <c r="B7139" t="s">
        <v>51412</v>
      </c>
      <c r="C7139" t="s">
        <v>115614</v>
      </c>
      <c r="D7139">
        <v>5107643</v>
      </c>
      <c r="E7139">
        <v>5125697</v>
      </c>
      <c r="F7139" s="1">
        <v>0.207514147185408</v>
      </c>
      <c r="G7139" t="s">
        <v>115615</v>
      </c>
      <c r="H7139">
        <v>30</v>
      </c>
      <c r="I7139" s="1">
        <v>0.131387</v>
      </c>
      <c r="J7139">
        <v>29</v>
      </c>
      <c r="K7139" s="1">
        <v>0.17971000000000001</v>
      </c>
    </row>
    <row r="7140" spans="1:11" x14ac:dyDescent="0.25">
      <c r="A7140" t="s">
        <v>139110</v>
      </c>
      <c r="B7140" t="s">
        <v>51412</v>
      </c>
      <c r="C7140" t="s">
        <v>115616</v>
      </c>
      <c r="D7140">
        <v>5125913</v>
      </c>
      <c r="E7140">
        <v>5128474</v>
      </c>
      <c r="F7140" s="1">
        <v>0.19207679334203101</v>
      </c>
      <c r="G7140" t="s">
        <v>115617</v>
      </c>
      <c r="H7140">
        <v>6</v>
      </c>
      <c r="I7140" s="1">
        <v>0.14888599999999999</v>
      </c>
      <c r="J7140">
        <v>5</v>
      </c>
      <c r="K7140" s="1">
        <v>0.15209700000000001</v>
      </c>
    </row>
    <row r="7141" spans="1:11" x14ac:dyDescent="0.25">
      <c r="A7141" t="s">
        <v>139110</v>
      </c>
      <c r="B7141" t="s">
        <v>51412</v>
      </c>
      <c r="C7141" t="s">
        <v>115618</v>
      </c>
      <c r="D7141">
        <v>5130114</v>
      </c>
      <c r="E7141">
        <v>5144905</v>
      </c>
      <c r="F7141" s="1">
        <v>0.20798249116741799</v>
      </c>
      <c r="G7141" t="s">
        <v>115619</v>
      </c>
      <c r="H7141">
        <v>7</v>
      </c>
      <c r="I7141" s="1">
        <v>0.113414</v>
      </c>
      <c r="J7141">
        <v>6</v>
      </c>
      <c r="K7141" s="1">
        <v>0.17882700000000001</v>
      </c>
    </row>
    <row r="7142" spans="1:11" x14ac:dyDescent="0.25">
      <c r="A7142" t="s">
        <v>139110</v>
      </c>
      <c r="B7142" t="s">
        <v>51412</v>
      </c>
      <c r="C7142" t="s">
        <v>115620</v>
      </c>
      <c r="D7142">
        <v>5145846</v>
      </c>
      <c r="E7142">
        <v>5156734</v>
      </c>
      <c r="F7142" s="1">
        <v>0.20477954397164899</v>
      </c>
      <c r="G7142" t="s">
        <v>115621</v>
      </c>
      <c r="H7142">
        <v>16</v>
      </c>
      <c r="I7142" s="1">
        <v>7.9408800000000002E-2</v>
      </c>
      <c r="J7142">
        <v>15</v>
      </c>
      <c r="K7142" s="1">
        <v>0.25924000000000003</v>
      </c>
    </row>
    <row r="7143" spans="1:11" x14ac:dyDescent="0.25">
      <c r="A7143" t="s">
        <v>139110</v>
      </c>
      <c r="B7143" t="s">
        <v>51412</v>
      </c>
      <c r="C7143" t="s">
        <v>115622</v>
      </c>
      <c r="D7143">
        <v>5156781</v>
      </c>
      <c r="E7143">
        <v>5165262</v>
      </c>
      <c r="F7143" s="1">
        <v>0.185574570213865</v>
      </c>
      <c r="G7143" t="s">
        <v>115623</v>
      </c>
      <c r="H7143">
        <v>26</v>
      </c>
      <c r="I7143" s="1">
        <v>8.9653800000000006E-2</v>
      </c>
      <c r="J7143">
        <v>25</v>
      </c>
      <c r="K7143" s="1">
        <v>0.19265599999999999</v>
      </c>
    </row>
    <row r="7144" spans="1:11" x14ac:dyDescent="0.25">
      <c r="A7144" t="s">
        <v>139110</v>
      </c>
      <c r="B7144" t="s">
        <v>51412</v>
      </c>
      <c r="C7144" t="s">
        <v>115624</v>
      </c>
      <c r="D7144">
        <v>5165662</v>
      </c>
      <c r="E7144">
        <v>5171204</v>
      </c>
      <c r="F7144" s="1">
        <v>0.16860263154257399</v>
      </c>
      <c r="G7144" t="s">
        <v>115625</v>
      </c>
      <c r="H7144">
        <v>2</v>
      </c>
      <c r="I7144" s="1">
        <v>0.13078100000000001</v>
      </c>
      <c r="J7144">
        <v>1</v>
      </c>
      <c r="K7144" s="1">
        <v>0.18487600000000001</v>
      </c>
    </row>
    <row r="7145" spans="1:11" x14ac:dyDescent="0.25">
      <c r="A7145" t="s">
        <v>139110</v>
      </c>
      <c r="B7145" t="s">
        <v>51412</v>
      </c>
      <c r="C7145" t="s">
        <v>115626</v>
      </c>
      <c r="D7145">
        <v>5172004</v>
      </c>
      <c r="E7145">
        <v>5176578</v>
      </c>
      <c r="F7145" s="1">
        <v>0.22848686483085201</v>
      </c>
      <c r="G7145" t="s">
        <v>115627</v>
      </c>
      <c r="H7145">
        <v>8</v>
      </c>
      <c r="I7145" s="1">
        <v>0.142378</v>
      </c>
      <c r="J7145">
        <v>7</v>
      </c>
      <c r="K7145" s="1">
        <v>0.21847900000000001</v>
      </c>
    </row>
    <row r="7146" spans="1:11" x14ac:dyDescent="0.25">
      <c r="A7146" t="s">
        <v>139110</v>
      </c>
      <c r="B7146" t="s">
        <v>51412</v>
      </c>
      <c r="C7146" t="s">
        <v>115628</v>
      </c>
      <c r="D7146">
        <v>5177466</v>
      </c>
      <c r="E7146">
        <v>5182952</v>
      </c>
      <c r="F7146" s="1">
        <v>0.25469155978842001</v>
      </c>
      <c r="G7146" t="s">
        <v>115629</v>
      </c>
      <c r="H7146">
        <v>6</v>
      </c>
      <c r="I7146" s="1">
        <v>0.108194</v>
      </c>
      <c r="J7146">
        <v>5</v>
      </c>
      <c r="K7146" s="1">
        <v>0.20253499999999999</v>
      </c>
    </row>
    <row r="7147" spans="1:11" x14ac:dyDescent="0.25">
      <c r="A7147" t="s">
        <v>139110</v>
      </c>
      <c r="B7147" t="s">
        <v>51412</v>
      </c>
      <c r="C7147" t="s">
        <v>115630</v>
      </c>
      <c r="D7147">
        <v>5186758</v>
      </c>
      <c r="E7147">
        <v>5194992</v>
      </c>
      <c r="F7147" s="1">
        <v>0.203763403634174</v>
      </c>
      <c r="G7147" t="s">
        <v>115631</v>
      </c>
      <c r="H7147">
        <v>5</v>
      </c>
      <c r="I7147" s="1">
        <v>0.16034200000000001</v>
      </c>
      <c r="J7147">
        <v>4</v>
      </c>
      <c r="K7147" s="1">
        <v>0.22325800000000001</v>
      </c>
    </row>
    <row r="7148" spans="1:11" x14ac:dyDescent="0.25">
      <c r="A7148" t="s">
        <v>139110</v>
      </c>
      <c r="B7148" t="s">
        <v>51412</v>
      </c>
      <c r="C7148" t="s">
        <v>115632</v>
      </c>
      <c r="D7148">
        <v>5199866</v>
      </c>
      <c r="E7148">
        <v>5205507</v>
      </c>
      <c r="F7148" s="1">
        <v>0.214673379138591</v>
      </c>
      <c r="G7148" t="s">
        <v>115633</v>
      </c>
      <c r="H7148">
        <v>2</v>
      </c>
      <c r="I7148" s="1">
        <v>0.20805000000000001</v>
      </c>
      <c r="J7148">
        <v>1</v>
      </c>
      <c r="K7148" s="1">
        <v>0.31773000000000001</v>
      </c>
    </row>
    <row r="7149" spans="1:11" x14ac:dyDescent="0.25">
      <c r="A7149" t="s">
        <v>139110</v>
      </c>
      <c r="B7149" t="s">
        <v>51412</v>
      </c>
      <c r="C7149" t="s">
        <v>115634</v>
      </c>
      <c r="D7149">
        <v>5206229</v>
      </c>
      <c r="E7149">
        <v>5268111</v>
      </c>
      <c r="F7149" s="1">
        <v>0.22017766849485601</v>
      </c>
      <c r="G7149" t="s">
        <v>115635</v>
      </c>
      <c r="H7149">
        <v>8</v>
      </c>
      <c r="I7149" s="1">
        <v>0.14466000000000001</v>
      </c>
      <c r="J7149">
        <v>7</v>
      </c>
      <c r="K7149" s="1">
        <v>0.21535699999999999</v>
      </c>
    </row>
    <row r="7150" spans="1:11" x14ac:dyDescent="0.25">
      <c r="A7150" t="s">
        <v>139110</v>
      </c>
      <c r="B7150" t="s">
        <v>51412</v>
      </c>
      <c r="C7150" t="s">
        <v>115636</v>
      </c>
      <c r="D7150">
        <v>5277924</v>
      </c>
      <c r="E7150">
        <v>5284150</v>
      </c>
      <c r="F7150" s="1">
        <v>0.20143095754343099</v>
      </c>
      <c r="G7150" t="s">
        <v>115637</v>
      </c>
      <c r="H7150">
        <v>1</v>
      </c>
      <c r="I7150" s="1">
        <v>0.201431</v>
      </c>
    </row>
    <row r="7151" spans="1:11" x14ac:dyDescent="0.25">
      <c r="A7151" t="s">
        <v>139110</v>
      </c>
      <c r="B7151" t="s">
        <v>51412</v>
      </c>
      <c r="C7151" t="s">
        <v>115638</v>
      </c>
      <c r="D7151">
        <v>5283214</v>
      </c>
      <c r="E7151">
        <v>5305353</v>
      </c>
      <c r="F7151" s="1">
        <v>0.23403297383121499</v>
      </c>
      <c r="G7151" t="s">
        <v>115639</v>
      </c>
      <c r="H7151">
        <v>3</v>
      </c>
      <c r="I7151" s="1">
        <v>0.14854400000000001</v>
      </c>
      <c r="J7151">
        <v>2</v>
      </c>
      <c r="K7151" s="1">
        <v>0.18540200000000001</v>
      </c>
    </row>
    <row r="7152" spans="1:11" x14ac:dyDescent="0.25">
      <c r="A7152" t="s">
        <v>139110</v>
      </c>
      <c r="B7152" t="s">
        <v>51412</v>
      </c>
      <c r="C7152" t="s">
        <v>115640</v>
      </c>
      <c r="D7152">
        <v>5349135</v>
      </c>
      <c r="E7152">
        <v>5396465</v>
      </c>
      <c r="F7152" s="1">
        <v>0.230718463096139</v>
      </c>
      <c r="G7152" t="s">
        <v>115641</v>
      </c>
      <c r="H7152">
        <v>5</v>
      </c>
      <c r="I7152" s="1">
        <v>0.15004200000000001</v>
      </c>
      <c r="J7152">
        <v>4</v>
      </c>
      <c r="K7152" s="1">
        <v>0.241117</v>
      </c>
    </row>
    <row r="7153" spans="1:11" x14ac:dyDescent="0.25">
      <c r="A7153" t="s">
        <v>139110</v>
      </c>
      <c r="B7153" t="s">
        <v>51412</v>
      </c>
      <c r="C7153" t="s">
        <v>115642</v>
      </c>
      <c r="D7153">
        <v>5837711</v>
      </c>
      <c r="E7153">
        <v>5879190</v>
      </c>
      <c r="F7153" s="1">
        <v>0.21813608733253401</v>
      </c>
      <c r="G7153" t="s">
        <v>115643</v>
      </c>
      <c r="H7153">
        <v>14</v>
      </c>
      <c r="I7153" s="1">
        <v>0.101228</v>
      </c>
      <c r="J7153">
        <v>13</v>
      </c>
      <c r="K7153" s="1">
        <v>0.19403300000000001</v>
      </c>
    </row>
    <row r="7154" spans="1:11" x14ac:dyDescent="0.25">
      <c r="A7154" t="s">
        <v>139110</v>
      </c>
      <c r="B7154" t="s">
        <v>51412</v>
      </c>
      <c r="C7154" t="s">
        <v>115644</v>
      </c>
      <c r="D7154">
        <v>5891054</v>
      </c>
      <c r="E7154">
        <v>5895748</v>
      </c>
      <c r="F7154" s="1">
        <v>0.123591238139079</v>
      </c>
      <c r="G7154" t="s">
        <v>115645</v>
      </c>
      <c r="H7154">
        <v>7</v>
      </c>
      <c r="I7154" s="1">
        <v>1.7879800000000001E-2</v>
      </c>
      <c r="J7154">
        <v>6</v>
      </c>
      <c r="K7154" s="1">
        <v>0.11659600000000001</v>
      </c>
    </row>
    <row r="7155" spans="1:11" x14ac:dyDescent="0.25">
      <c r="A7155" t="s">
        <v>139110</v>
      </c>
      <c r="B7155" t="s">
        <v>51412</v>
      </c>
      <c r="C7155" t="s">
        <v>115646</v>
      </c>
      <c r="D7155">
        <v>5896076</v>
      </c>
      <c r="E7155">
        <v>5946567</v>
      </c>
      <c r="F7155" s="1">
        <v>0.20337935547871999</v>
      </c>
      <c r="G7155" t="s">
        <v>115647</v>
      </c>
      <c r="H7155">
        <v>24</v>
      </c>
      <c r="I7155" s="1">
        <v>9.3745499999999995E-2</v>
      </c>
      <c r="J7155">
        <v>23</v>
      </c>
      <c r="K7155" s="1">
        <v>0.166238</v>
      </c>
    </row>
    <row r="7156" spans="1:11" x14ac:dyDescent="0.25">
      <c r="A7156" t="s">
        <v>139110</v>
      </c>
      <c r="B7156" t="s">
        <v>51412</v>
      </c>
      <c r="C7156" t="s">
        <v>115648</v>
      </c>
      <c r="D7156">
        <v>5956080</v>
      </c>
      <c r="E7156">
        <v>5988689</v>
      </c>
      <c r="F7156" s="1">
        <v>0.22543644650483499</v>
      </c>
      <c r="G7156" t="s">
        <v>115649</v>
      </c>
      <c r="H7156">
        <v>8</v>
      </c>
      <c r="I7156" s="1">
        <v>0.21828500000000001</v>
      </c>
      <c r="J7156">
        <v>7</v>
      </c>
      <c r="K7156" s="1">
        <v>0.26973599999999998</v>
      </c>
    </row>
    <row r="7157" spans="1:11" x14ac:dyDescent="0.25">
      <c r="A7157" t="s">
        <v>139110</v>
      </c>
      <c r="B7157" t="s">
        <v>51412</v>
      </c>
      <c r="C7157" t="s">
        <v>115650</v>
      </c>
      <c r="D7157">
        <v>6033853</v>
      </c>
      <c r="E7157">
        <v>6048048</v>
      </c>
      <c r="F7157" s="1">
        <v>0.29201491367511001</v>
      </c>
      <c r="G7157" t="s">
        <v>115651</v>
      </c>
      <c r="H7157">
        <v>9</v>
      </c>
      <c r="I7157" s="1">
        <v>8.9038099999999995E-2</v>
      </c>
      <c r="J7157">
        <v>8</v>
      </c>
      <c r="K7157" s="1">
        <v>0.28767500000000001</v>
      </c>
    </row>
    <row r="7158" spans="1:11" x14ac:dyDescent="0.25">
      <c r="A7158" t="s">
        <v>139110</v>
      </c>
      <c r="B7158" t="s">
        <v>51412</v>
      </c>
      <c r="C7158" t="s">
        <v>115652</v>
      </c>
      <c r="D7158">
        <v>6034532</v>
      </c>
      <c r="E7158">
        <v>6035261</v>
      </c>
      <c r="F7158" s="1">
        <v>0.26999503888684101</v>
      </c>
      <c r="G7158" t="s">
        <v>115653</v>
      </c>
      <c r="H7158">
        <v>2</v>
      </c>
      <c r="I7158" s="1">
        <v>0.144511</v>
      </c>
      <c r="J7158">
        <v>1</v>
      </c>
      <c r="K7158" s="1">
        <v>1.7643900000000001E-2</v>
      </c>
    </row>
    <row r="7159" spans="1:11" x14ac:dyDescent="0.25">
      <c r="A7159" t="s">
        <v>139110</v>
      </c>
      <c r="B7159" t="s">
        <v>51412</v>
      </c>
      <c r="C7159" t="s">
        <v>115654</v>
      </c>
      <c r="D7159">
        <v>6054567</v>
      </c>
      <c r="E7159">
        <v>6064348</v>
      </c>
      <c r="F7159" s="1">
        <v>0.19478958762437201</v>
      </c>
      <c r="G7159" t="s">
        <v>115655</v>
      </c>
      <c r="H7159">
        <v>7</v>
      </c>
      <c r="I7159" s="1">
        <v>0.19180800000000001</v>
      </c>
      <c r="J7159">
        <v>6</v>
      </c>
      <c r="K7159" s="1">
        <v>0.17815500000000001</v>
      </c>
    </row>
    <row r="7160" spans="1:11" x14ac:dyDescent="0.25">
      <c r="A7160" t="s">
        <v>139110</v>
      </c>
      <c r="B7160" t="s">
        <v>51412</v>
      </c>
      <c r="C7160" t="s">
        <v>115656</v>
      </c>
      <c r="D7160">
        <v>6088609</v>
      </c>
      <c r="E7160">
        <v>6096750</v>
      </c>
      <c r="F7160" s="1">
        <v>0.18086423708583699</v>
      </c>
      <c r="G7160" t="s">
        <v>115657</v>
      </c>
      <c r="H7160">
        <v>4</v>
      </c>
      <c r="I7160" s="1">
        <v>0.28614299999999998</v>
      </c>
      <c r="J7160">
        <v>3</v>
      </c>
      <c r="K7160" s="1">
        <v>0.128024</v>
      </c>
    </row>
    <row r="7161" spans="1:11" x14ac:dyDescent="0.25">
      <c r="A7161" t="s">
        <v>139110</v>
      </c>
      <c r="B7161" t="s">
        <v>51412</v>
      </c>
      <c r="C7161" t="s">
        <v>115658</v>
      </c>
      <c r="D7161">
        <v>6106679</v>
      </c>
      <c r="E7161">
        <v>6134345</v>
      </c>
      <c r="F7161" s="1">
        <v>0.184303565408755</v>
      </c>
      <c r="G7161" t="s">
        <v>115659</v>
      </c>
      <c r="H7161">
        <v>21</v>
      </c>
      <c r="I7161" s="1">
        <v>0.12450799999999999</v>
      </c>
      <c r="J7161">
        <v>20</v>
      </c>
      <c r="K7161" s="1">
        <v>0.172183</v>
      </c>
    </row>
    <row r="7162" spans="1:11" x14ac:dyDescent="0.25">
      <c r="A7162" t="s">
        <v>139110</v>
      </c>
      <c r="B7162" t="s">
        <v>51412</v>
      </c>
      <c r="C7162" t="s">
        <v>115660</v>
      </c>
      <c r="D7162">
        <v>6134517</v>
      </c>
      <c r="E7162">
        <v>6150132</v>
      </c>
      <c r="F7162" s="1">
        <v>0.14880643739747201</v>
      </c>
      <c r="G7162" t="s">
        <v>115661</v>
      </c>
      <c r="H7162">
        <v>13</v>
      </c>
      <c r="I7162" s="1">
        <v>5.2578199999999999E-2</v>
      </c>
      <c r="J7162">
        <v>12</v>
      </c>
      <c r="K7162" s="1">
        <v>0.14216100000000001</v>
      </c>
    </row>
    <row r="7163" spans="1:11" x14ac:dyDescent="0.25">
      <c r="A7163" t="s">
        <v>139110</v>
      </c>
      <c r="B7163" t="s">
        <v>51412</v>
      </c>
      <c r="C7163" t="s">
        <v>115662</v>
      </c>
      <c r="D7163">
        <v>6153331</v>
      </c>
      <c r="E7163">
        <v>6161923</v>
      </c>
      <c r="F7163" s="1">
        <v>0.25954045011064197</v>
      </c>
      <c r="G7163" t="s">
        <v>115663</v>
      </c>
      <c r="H7163">
        <v>8</v>
      </c>
      <c r="I7163" s="1">
        <v>8.4852300000000005E-2</v>
      </c>
      <c r="J7163">
        <v>7</v>
      </c>
      <c r="K7163" s="1">
        <v>0.21049999999999999</v>
      </c>
    </row>
    <row r="7164" spans="1:11" x14ac:dyDescent="0.25">
      <c r="A7164" t="s">
        <v>139110</v>
      </c>
      <c r="B7164" t="s">
        <v>51412</v>
      </c>
      <c r="C7164" t="s">
        <v>115664</v>
      </c>
      <c r="D7164">
        <v>6164940</v>
      </c>
      <c r="E7164">
        <v>6172875</v>
      </c>
      <c r="F7164" s="1">
        <v>0.28231987260511499</v>
      </c>
      <c r="G7164" t="s">
        <v>115665</v>
      </c>
      <c r="H7164">
        <v>8</v>
      </c>
      <c r="I7164" s="1">
        <v>0.16156599999999999</v>
      </c>
      <c r="J7164">
        <v>7</v>
      </c>
      <c r="K7164" s="1">
        <v>0.29360700000000001</v>
      </c>
    </row>
    <row r="7165" spans="1:11" x14ac:dyDescent="0.25">
      <c r="A7165" t="s">
        <v>139110</v>
      </c>
      <c r="B7165" t="s">
        <v>51412</v>
      </c>
      <c r="C7165" t="s">
        <v>115666</v>
      </c>
      <c r="D7165">
        <v>6175737</v>
      </c>
      <c r="E7165">
        <v>6179761</v>
      </c>
      <c r="F7165" s="1">
        <v>0.31324492636342899</v>
      </c>
      <c r="G7165" t="s">
        <v>115667</v>
      </c>
      <c r="H7165">
        <v>2</v>
      </c>
      <c r="I7165" s="1">
        <v>0.19472</v>
      </c>
      <c r="J7165">
        <v>1</v>
      </c>
      <c r="K7165" s="1">
        <v>0.31936999999999999</v>
      </c>
    </row>
    <row r="7166" spans="1:11" x14ac:dyDescent="0.25">
      <c r="A7166" t="s">
        <v>139110</v>
      </c>
      <c r="B7166" t="s">
        <v>51412</v>
      </c>
      <c r="C7166" t="s">
        <v>115668</v>
      </c>
      <c r="D7166">
        <v>6176137</v>
      </c>
      <c r="E7166">
        <v>6176207</v>
      </c>
      <c r="F7166" s="1">
        <v>0</v>
      </c>
      <c r="G7166" t="s">
        <v>115669</v>
      </c>
      <c r="H7166">
        <v>1</v>
      </c>
      <c r="I7166" s="1">
        <v>0</v>
      </c>
    </row>
    <row r="7167" spans="1:11" x14ac:dyDescent="0.25">
      <c r="A7167" t="s">
        <v>139110</v>
      </c>
      <c r="B7167" t="s">
        <v>51412</v>
      </c>
      <c r="C7167" t="s">
        <v>115670</v>
      </c>
      <c r="D7167">
        <v>6206979</v>
      </c>
      <c r="E7167">
        <v>6236276</v>
      </c>
      <c r="F7167" s="1">
        <v>0.23580500575706001</v>
      </c>
      <c r="G7167" t="s">
        <v>115671</v>
      </c>
      <c r="H7167">
        <v>15</v>
      </c>
      <c r="I7167" s="1">
        <v>0.204516</v>
      </c>
      <c r="J7167">
        <v>14</v>
      </c>
      <c r="K7167" s="1">
        <v>0.238673</v>
      </c>
    </row>
    <row r="7168" spans="1:11" x14ac:dyDescent="0.25">
      <c r="A7168" t="s">
        <v>139110</v>
      </c>
      <c r="B7168" t="s">
        <v>51412</v>
      </c>
      <c r="C7168" t="s">
        <v>115672</v>
      </c>
      <c r="D7168">
        <v>6239677</v>
      </c>
      <c r="E7168">
        <v>6243817</v>
      </c>
      <c r="F7168" s="1">
        <v>0.18652825996475</v>
      </c>
      <c r="G7168" t="s">
        <v>115673</v>
      </c>
      <c r="H7168">
        <v>4</v>
      </c>
      <c r="I7168" s="1">
        <v>0.17751800000000001</v>
      </c>
      <c r="J7168">
        <v>3</v>
      </c>
      <c r="K7168" s="1">
        <v>0.22711100000000001</v>
      </c>
    </row>
    <row r="7169" spans="1:11" x14ac:dyDescent="0.25">
      <c r="A7169" t="s">
        <v>139110</v>
      </c>
      <c r="B7169" t="s">
        <v>51412</v>
      </c>
      <c r="C7169" t="s">
        <v>115674</v>
      </c>
      <c r="D7169">
        <v>6249536</v>
      </c>
      <c r="E7169">
        <v>6289392</v>
      </c>
      <c r="F7169" s="1">
        <v>0.234919517323921</v>
      </c>
      <c r="G7169" t="s">
        <v>115675</v>
      </c>
      <c r="H7169">
        <v>13</v>
      </c>
      <c r="I7169" s="1">
        <v>7.1343199999999996E-2</v>
      </c>
      <c r="J7169">
        <v>12</v>
      </c>
      <c r="K7169" s="1">
        <v>0.17443</v>
      </c>
    </row>
    <row r="7170" spans="1:11" x14ac:dyDescent="0.25">
      <c r="A7170" t="s">
        <v>139110</v>
      </c>
      <c r="B7170" t="s">
        <v>51412</v>
      </c>
      <c r="C7170" t="s">
        <v>115676</v>
      </c>
      <c r="D7170">
        <v>6299232</v>
      </c>
      <c r="E7170">
        <v>6306063</v>
      </c>
      <c r="F7170" s="1">
        <v>0.26265477452982999</v>
      </c>
      <c r="G7170" t="s">
        <v>115677</v>
      </c>
      <c r="H7170">
        <v>3</v>
      </c>
      <c r="I7170" s="1">
        <v>0.27343400000000001</v>
      </c>
      <c r="J7170">
        <v>2</v>
      </c>
      <c r="K7170" s="1">
        <v>0.20749000000000001</v>
      </c>
    </row>
    <row r="7171" spans="1:11" x14ac:dyDescent="0.25">
      <c r="A7171" t="s">
        <v>139110</v>
      </c>
      <c r="B7171" t="s">
        <v>51412</v>
      </c>
      <c r="C7171" t="s">
        <v>115678</v>
      </c>
      <c r="D7171">
        <v>6306817</v>
      </c>
      <c r="E7171">
        <v>6318527</v>
      </c>
      <c r="F7171" s="1">
        <v>0.228425159873718</v>
      </c>
      <c r="G7171" t="s">
        <v>115679</v>
      </c>
      <c r="H7171">
        <v>13</v>
      </c>
      <c r="I7171" s="1">
        <v>0.1147</v>
      </c>
      <c r="J7171">
        <v>12</v>
      </c>
      <c r="K7171" s="1">
        <v>0.214977</v>
      </c>
    </row>
    <row r="7172" spans="1:11" x14ac:dyDescent="0.25">
      <c r="A7172" t="s">
        <v>139110</v>
      </c>
      <c r="B7172" t="s">
        <v>51412</v>
      </c>
      <c r="C7172" t="s">
        <v>115680</v>
      </c>
      <c r="D7172">
        <v>6319018</v>
      </c>
      <c r="E7172">
        <v>6343307</v>
      </c>
      <c r="F7172" s="1">
        <v>0.28085419768467301</v>
      </c>
      <c r="G7172" t="s">
        <v>115681</v>
      </c>
      <c r="H7172">
        <v>6</v>
      </c>
      <c r="I7172" s="1">
        <v>6.4393900000000004E-2</v>
      </c>
      <c r="J7172">
        <v>5</v>
      </c>
      <c r="K7172" s="1">
        <v>0.218555</v>
      </c>
    </row>
    <row r="7173" spans="1:11" x14ac:dyDescent="0.25">
      <c r="A7173" t="s">
        <v>139110</v>
      </c>
      <c r="B7173" t="s">
        <v>51412</v>
      </c>
      <c r="C7173" t="s">
        <v>115682</v>
      </c>
      <c r="D7173">
        <v>6344824</v>
      </c>
      <c r="E7173">
        <v>6358220</v>
      </c>
      <c r="F7173" s="1">
        <v>0.170228862229341</v>
      </c>
      <c r="G7173" t="s">
        <v>115683</v>
      </c>
      <c r="H7173">
        <v>6</v>
      </c>
      <c r="I7173" s="1">
        <v>0.23015099999999999</v>
      </c>
      <c r="J7173">
        <v>5</v>
      </c>
      <c r="K7173" s="1">
        <v>0.19122700000000001</v>
      </c>
    </row>
    <row r="7174" spans="1:11" x14ac:dyDescent="0.25">
      <c r="A7174" t="s">
        <v>139110</v>
      </c>
      <c r="B7174" t="s">
        <v>51412</v>
      </c>
      <c r="C7174" t="s">
        <v>115684</v>
      </c>
      <c r="D7174">
        <v>6375446</v>
      </c>
      <c r="E7174">
        <v>6418435</v>
      </c>
      <c r="F7174" s="1">
        <v>0.26235345565974599</v>
      </c>
      <c r="G7174" t="s">
        <v>115685</v>
      </c>
      <c r="H7174">
        <v>20</v>
      </c>
      <c r="I7174" s="1">
        <v>7.7231999999999995E-2</v>
      </c>
      <c r="J7174">
        <v>19</v>
      </c>
      <c r="K7174" s="1">
        <v>0.24604599999999999</v>
      </c>
    </row>
    <row r="7175" spans="1:11" x14ac:dyDescent="0.25">
      <c r="A7175" t="s">
        <v>139110</v>
      </c>
      <c r="B7175" t="s">
        <v>51412</v>
      </c>
      <c r="C7175" t="s">
        <v>115686</v>
      </c>
      <c r="D7175">
        <v>6417435</v>
      </c>
      <c r="E7175">
        <v>6448090</v>
      </c>
      <c r="F7175" s="1">
        <v>0.232290312564435</v>
      </c>
      <c r="G7175" t="s">
        <v>115687</v>
      </c>
      <c r="H7175">
        <v>6</v>
      </c>
      <c r="I7175" s="1">
        <v>0.205235</v>
      </c>
      <c r="J7175">
        <v>5</v>
      </c>
      <c r="K7175" s="1">
        <v>0.33729700000000001</v>
      </c>
    </row>
    <row r="7176" spans="1:11" x14ac:dyDescent="0.25">
      <c r="A7176" t="s">
        <v>139110</v>
      </c>
      <c r="B7176" t="s">
        <v>51412</v>
      </c>
      <c r="C7176" t="s">
        <v>115688</v>
      </c>
      <c r="D7176">
        <v>6448955</v>
      </c>
      <c r="E7176">
        <v>6453688</v>
      </c>
      <c r="F7176" s="1">
        <v>0.216712886110591</v>
      </c>
      <c r="G7176" t="s">
        <v>115689</v>
      </c>
      <c r="H7176">
        <v>3</v>
      </c>
      <c r="I7176" s="1">
        <v>0.27862599999999998</v>
      </c>
      <c r="J7176">
        <v>2</v>
      </c>
      <c r="K7176" s="1">
        <v>0.119476</v>
      </c>
    </row>
    <row r="7177" spans="1:11" x14ac:dyDescent="0.25">
      <c r="A7177" t="s">
        <v>139110</v>
      </c>
      <c r="B7177" t="s">
        <v>51412</v>
      </c>
      <c r="C7177" t="s">
        <v>115690</v>
      </c>
      <c r="D7177">
        <v>6462492</v>
      </c>
      <c r="E7177">
        <v>6486159</v>
      </c>
      <c r="F7177" s="1">
        <v>0.132414801832863</v>
      </c>
      <c r="G7177" t="s">
        <v>115691</v>
      </c>
      <c r="H7177">
        <v>16</v>
      </c>
      <c r="I7177" s="1">
        <v>7.8169699999999995E-2</v>
      </c>
      <c r="J7177">
        <v>15</v>
      </c>
      <c r="K7177" s="1">
        <v>0.13278100000000001</v>
      </c>
    </row>
    <row r="7178" spans="1:11" x14ac:dyDescent="0.25">
      <c r="A7178" t="s">
        <v>139110</v>
      </c>
      <c r="B7178" t="s">
        <v>51412</v>
      </c>
      <c r="C7178" t="s">
        <v>115692</v>
      </c>
      <c r="D7178">
        <v>6487151</v>
      </c>
      <c r="E7178">
        <v>6491752</v>
      </c>
      <c r="F7178" s="1">
        <v>0.17905495279231401</v>
      </c>
      <c r="G7178" t="s">
        <v>115693</v>
      </c>
      <c r="H7178">
        <v>4</v>
      </c>
      <c r="I7178" s="1">
        <v>4.2397799999999999E-2</v>
      </c>
      <c r="J7178">
        <v>3</v>
      </c>
      <c r="K7178" s="1">
        <v>0.195939</v>
      </c>
    </row>
    <row r="7179" spans="1:11" x14ac:dyDescent="0.25">
      <c r="A7179" t="s">
        <v>139110</v>
      </c>
      <c r="B7179" t="s">
        <v>51412</v>
      </c>
      <c r="C7179" t="s">
        <v>115694</v>
      </c>
      <c r="D7179">
        <v>6501379</v>
      </c>
      <c r="E7179">
        <v>6540783</v>
      </c>
      <c r="F7179" s="1">
        <v>0.19329290101843</v>
      </c>
      <c r="G7179" t="s">
        <v>115695</v>
      </c>
      <c r="H7179">
        <v>18</v>
      </c>
      <c r="I7179" s="1">
        <v>4.9863999999999999E-2</v>
      </c>
      <c r="J7179">
        <v>17</v>
      </c>
      <c r="K7179" s="1">
        <v>0.198408</v>
      </c>
    </row>
    <row r="7180" spans="1:11" x14ac:dyDescent="0.25">
      <c r="A7180" t="s">
        <v>139110</v>
      </c>
      <c r="B7180" t="s">
        <v>51412</v>
      </c>
      <c r="C7180" t="s">
        <v>115696</v>
      </c>
      <c r="D7180">
        <v>6561740</v>
      </c>
      <c r="E7180">
        <v>6574981</v>
      </c>
      <c r="F7180" s="1">
        <v>0.23455263054474801</v>
      </c>
      <c r="G7180" t="s">
        <v>115697</v>
      </c>
      <c r="H7180">
        <v>6</v>
      </c>
      <c r="I7180" s="1">
        <v>0.137373</v>
      </c>
      <c r="J7180">
        <v>5</v>
      </c>
      <c r="K7180" s="1">
        <v>0.24754200000000001</v>
      </c>
    </row>
    <row r="7181" spans="1:11" x14ac:dyDescent="0.25">
      <c r="A7181" t="s">
        <v>139110</v>
      </c>
      <c r="B7181" t="s">
        <v>51412</v>
      </c>
      <c r="C7181" t="s">
        <v>115698</v>
      </c>
      <c r="D7181">
        <v>6581730</v>
      </c>
      <c r="E7181">
        <v>6597330</v>
      </c>
      <c r="F7181" s="1">
        <v>0.219097787472879</v>
      </c>
      <c r="G7181" t="s">
        <v>115699</v>
      </c>
      <c r="H7181">
        <v>10</v>
      </c>
      <c r="I7181" s="1">
        <v>0.122697</v>
      </c>
      <c r="J7181">
        <v>9</v>
      </c>
      <c r="K7181" s="1">
        <v>0.23282900000000001</v>
      </c>
    </row>
    <row r="7182" spans="1:11" x14ac:dyDescent="0.25">
      <c r="A7182" t="s">
        <v>139110</v>
      </c>
      <c r="B7182" t="s">
        <v>51412</v>
      </c>
      <c r="C7182" t="s">
        <v>115700</v>
      </c>
      <c r="D7182">
        <v>6593700</v>
      </c>
      <c r="E7182">
        <v>6597112</v>
      </c>
      <c r="F7182" s="1">
        <v>0.17172478377389699</v>
      </c>
      <c r="G7182" t="s">
        <v>115701</v>
      </c>
      <c r="H7182">
        <v>2</v>
      </c>
      <c r="I7182" s="1">
        <v>0.21582699999999999</v>
      </c>
      <c r="J7182">
        <v>1</v>
      </c>
      <c r="K7182" s="1">
        <v>0.16220399999999999</v>
      </c>
    </row>
    <row r="7183" spans="1:11" x14ac:dyDescent="0.25">
      <c r="A7183" t="s">
        <v>139110</v>
      </c>
      <c r="B7183" t="s">
        <v>51412</v>
      </c>
      <c r="C7183" t="s">
        <v>115702</v>
      </c>
      <c r="D7183">
        <v>6600713</v>
      </c>
      <c r="E7183">
        <v>6611167</v>
      </c>
      <c r="F7183" s="1">
        <v>0.15637569601920001</v>
      </c>
      <c r="G7183" t="s">
        <v>115703</v>
      </c>
      <c r="H7183">
        <v>10</v>
      </c>
      <c r="I7183" s="1">
        <v>2.13209E-2</v>
      </c>
      <c r="J7183">
        <v>9</v>
      </c>
      <c r="K7183" s="1">
        <v>0.195857</v>
      </c>
    </row>
    <row r="7184" spans="1:11" x14ac:dyDescent="0.25">
      <c r="A7184" t="s">
        <v>139110</v>
      </c>
      <c r="B7184" t="s">
        <v>51412</v>
      </c>
      <c r="C7184" t="s">
        <v>115704</v>
      </c>
      <c r="D7184">
        <v>6608394</v>
      </c>
      <c r="E7184">
        <v>6608536</v>
      </c>
      <c r="F7184" s="1">
        <v>0.181819529441412</v>
      </c>
      <c r="G7184" t="s">
        <v>115705</v>
      </c>
      <c r="H7184">
        <v>1</v>
      </c>
      <c r="I7184" s="1">
        <v>0.18182000000000001</v>
      </c>
    </row>
    <row r="7185" spans="1:11" x14ac:dyDescent="0.25">
      <c r="A7185" t="s">
        <v>139110</v>
      </c>
      <c r="B7185" t="s">
        <v>51412</v>
      </c>
      <c r="C7185" t="s">
        <v>115706</v>
      </c>
      <c r="D7185">
        <v>6615644</v>
      </c>
      <c r="E7185">
        <v>6624351</v>
      </c>
      <c r="F7185" s="1">
        <v>0.18467404300876999</v>
      </c>
      <c r="G7185" t="s">
        <v>115707</v>
      </c>
      <c r="H7185">
        <v>3</v>
      </c>
      <c r="I7185" s="1">
        <v>9.5972699999999994E-2</v>
      </c>
      <c r="J7185">
        <v>2</v>
      </c>
      <c r="K7185" s="1">
        <v>0.203596</v>
      </c>
    </row>
    <row r="7186" spans="1:11" x14ac:dyDescent="0.25">
      <c r="A7186" t="s">
        <v>139110</v>
      </c>
      <c r="B7186" t="s">
        <v>51412</v>
      </c>
      <c r="C7186" t="s">
        <v>115708</v>
      </c>
      <c r="D7186">
        <v>6653092</v>
      </c>
      <c r="E7186">
        <v>6666327</v>
      </c>
      <c r="F7186" s="1">
        <v>0.114980218482956</v>
      </c>
      <c r="G7186" t="s">
        <v>115709</v>
      </c>
      <c r="H7186">
        <v>2</v>
      </c>
      <c r="I7186" s="1">
        <v>0.12931899999999999</v>
      </c>
      <c r="J7186">
        <v>1</v>
      </c>
      <c r="K7186" s="1">
        <v>0.144264</v>
      </c>
    </row>
    <row r="7187" spans="1:11" x14ac:dyDescent="0.25">
      <c r="A7187" t="s">
        <v>139110</v>
      </c>
      <c r="B7187" t="s">
        <v>51412</v>
      </c>
      <c r="C7187" t="s">
        <v>115710</v>
      </c>
      <c r="D7187">
        <v>6658922</v>
      </c>
      <c r="E7187">
        <v>6659003</v>
      </c>
      <c r="F7187" s="1">
        <v>0</v>
      </c>
      <c r="G7187" t="s">
        <v>115711</v>
      </c>
      <c r="H7187">
        <v>4</v>
      </c>
      <c r="I7187" s="1">
        <v>0</v>
      </c>
    </row>
    <row r="7188" spans="1:11" x14ac:dyDescent="0.25">
      <c r="A7188" t="s">
        <v>139110</v>
      </c>
      <c r="B7188" t="s">
        <v>51412</v>
      </c>
      <c r="C7188" t="s">
        <v>115712</v>
      </c>
      <c r="D7188">
        <v>6659335</v>
      </c>
      <c r="E7188">
        <v>6659406</v>
      </c>
      <c r="F7188" s="1">
        <v>0</v>
      </c>
      <c r="G7188" t="s">
        <v>115713</v>
      </c>
      <c r="H7188">
        <v>3</v>
      </c>
      <c r="I7188" s="1">
        <v>0</v>
      </c>
    </row>
    <row r="7189" spans="1:11" x14ac:dyDescent="0.25">
      <c r="A7189" t="s">
        <v>139110</v>
      </c>
      <c r="B7189" t="s">
        <v>51412</v>
      </c>
      <c r="C7189" t="s">
        <v>115714</v>
      </c>
      <c r="D7189">
        <v>6666173</v>
      </c>
      <c r="E7189">
        <v>6682025</v>
      </c>
      <c r="F7189" s="1">
        <v>0.117434353127985</v>
      </c>
      <c r="G7189" t="s">
        <v>115715</v>
      </c>
      <c r="H7189">
        <v>9</v>
      </c>
      <c r="I7189" s="1">
        <v>5.6150499999999999E-2</v>
      </c>
      <c r="J7189">
        <v>8</v>
      </c>
      <c r="K7189" s="1">
        <v>0.109941</v>
      </c>
    </row>
    <row r="7190" spans="1:11" x14ac:dyDescent="0.25">
      <c r="A7190" t="s">
        <v>139110</v>
      </c>
      <c r="B7190" t="s">
        <v>51412</v>
      </c>
      <c r="C7190" t="s">
        <v>115716</v>
      </c>
      <c r="D7190">
        <v>6693052</v>
      </c>
      <c r="E7190">
        <v>6718659</v>
      </c>
      <c r="F7190" s="1">
        <v>0.18840249768779699</v>
      </c>
      <c r="G7190" t="s">
        <v>115717</v>
      </c>
      <c r="H7190">
        <v>10</v>
      </c>
      <c r="I7190" s="1">
        <v>3.2688200000000001E-2</v>
      </c>
      <c r="J7190">
        <v>9</v>
      </c>
      <c r="K7190" s="1">
        <v>0.159523</v>
      </c>
    </row>
    <row r="7191" spans="1:11" x14ac:dyDescent="0.25">
      <c r="A7191" t="s">
        <v>139110</v>
      </c>
      <c r="B7191" t="s">
        <v>51412</v>
      </c>
      <c r="C7191" t="s">
        <v>115718</v>
      </c>
      <c r="D7191">
        <v>6720066</v>
      </c>
      <c r="E7191">
        <v>6725264</v>
      </c>
      <c r="F7191" s="1">
        <v>0.20924425420992401</v>
      </c>
      <c r="G7191" t="s">
        <v>115719</v>
      </c>
      <c r="H7191">
        <v>3</v>
      </c>
      <c r="I7191" s="1">
        <v>0.27165400000000001</v>
      </c>
      <c r="J7191">
        <v>2</v>
      </c>
      <c r="K7191" s="1">
        <v>0.227271</v>
      </c>
    </row>
    <row r="7192" spans="1:11" x14ac:dyDescent="0.25">
      <c r="A7192" t="s">
        <v>139110</v>
      </c>
      <c r="B7192" t="s">
        <v>51412</v>
      </c>
      <c r="C7192" t="s">
        <v>115720</v>
      </c>
      <c r="D7192">
        <v>6743852</v>
      </c>
      <c r="E7192">
        <v>6745777</v>
      </c>
      <c r="F7192" s="1">
        <v>0.22489541544578701</v>
      </c>
      <c r="G7192" t="s">
        <v>115721</v>
      </c>
      <c r="H7192">
        <v>2</v>
      </c>
      <c r="I7192" s="1">
        <v>0.18217</v>
      </c>
      <c r="J7192">
        <v>1</v>
      </c>
      <c r="K7192" s="1">
        <v>0.215504</v>
      </c>
    </row>
    <row r="7193" spans="1:11" x14ac:dyDescent="0.25">
      <c r="A7193" t="s">
        <v>139110</v>
      </c>
      <c r="B7193" t="s">
        <v>51412</v>
      </c>
      <c r="C7193" t="s">
        <v>115722</v>
      </c>
      <c r="D7193">
        <v>6746830</v>
      </c>
      <c r="E7193">
        <v>6746902</v>
      </c>
      <c r="F7193" s="1">
        <v>5.3512564750203301E-4</v>
      </c>
      <c r="G7193" t="s">
        <v>115723</v>
      </c>
      <c r="H7193">
        <v>4</v>
      </c>
      <c r="I7193" s="1">
        <v>1.6236600000000001E-3</v>
      </c>
    </row>
    <row r="7194" spans="1:11" x14ac:dyDescent="0.25">
      <c r="A7194" t="s">
        <v>139110</v>
      </c>
      <c r="B7194" t="s">
        <v>51412</v>
      </c>
      <c r="C7194" t="s">
        <v>115724</v>
      </c>
      <c r="D7194">
        <v>6747176</v>
      </c>
      <c r="E7194">
        <v>6747248</v>
      </c>
      <c r="F7194" s="1">
        <v>2.84900284900285E-3</v>
      </c>
      <c r="G7194" t="s">
        <v>115725</v>
      </c>
      <c r="H7194">
        <v>1</v>
      </c>
      <c r="I7194" s="1">
        <v>2.849E-3</v>
      </c>
    </row>
    <row r="7195" spans="1:11" x14ac:dyDescent="0.25">
      <c r="A7195" t="s">
        <v>139110</v>
      </c>
      <c r="B7195" t="s">
        <v>51412</v>
      </c>
      <c r="C7195" t="s">
        <v>115726</v>
      </c>
      <c r="D7195">
        <v>6747308</v>
      </c>
      <c r="E7195">
        <v>6747380</v>
      </c>
      <c r="F7195" s="1">
        <v>0</v>
      </c>
      <c r="G7195" t="s">
        <v>115727</v>
      </c>
      <c r="H7195">
        <v>7</v>
      </c>
      <c r="I7195" s="1">
        <v>0</v>
      </c>
    </row>
    <row r="7196" spans="1:11" x14ac:dyDescent="0.25">
      <c r="A7196" t="s">
        <v>139110</v>
      </c>
      <c r="B7196" t="s">
        <v>51412</v>
      </c>
      <c r="C7196" t="s">
        <v>115728</v>
      </c>
      <c r="D7196">
        <v>6747488</v>
      </c>
      <c r="E7196">
        <v>6747579</v>
      </c>
      <c r="F7196" s="1">
        <v>5.77256379173888E-2</v>
      </c>
      <c r="G7196" t="s">
        <v>115729</v>
      </c>
      <c r="H7196">
        <v>7</v>
      </c>
      <c r="I7196" s="1">
        <v>2.47396E-2</v>
      </c>
    </row>
    <row r="7197" spans="1:11" x14ac:dyDescent="0.25">
      <c r="A7197" t="s">
        <v>139110</v>
      </c>
      <c r="B7197" t="s">
        <v>51412</v>
      </c>
      <c r="C7197" t="s">
        <v>115730</v>
      </c>
      <c r="D7197">
        <v>6747634</v>
      </c>
      <c r="E7197">
        <v>6747722</v>
      </c>
      <c r="F7197" s="1">
        <v>0</v>
      </c>
      <c r="G7197" t="s">
        <v>115731</v>
      </c>
      <c r="H7197">
        <v>1</v>
      </c>
      <c r="I7197" s="1">
        <v>0</v>
      </c>
    </row>
    <row r="7198" spans="1:11" x14ac:dyDescent="0.25">
      <c r="A7198" t="s">
        <v>139110</v>
      </c>
      <c r="B7198" t="s">
        <v>51412</v>
      </c>
      <c r="C7198" t="s">
        <v>115732</v>
      </c>
      <c r="D7198">
        <v>6770721</v>
      </c>
      <c r="E7198">
        <v>6911000</v>
      </c>
      <c r="F7198" s="1">
        <v>0.194339310698389</v>
      </c>
      <c r="G7198" t="s">
        <v>115733</v>
      </c>
      <c r="H7198">
        <v>8</v>
      </c>
      <c r="I7198" s="1">
        <v>0.203266</v>
      </c>
      <c r="J7198">
        <v>7</v>
      </c>
      <c r="K7198" s="1">
        <v>0.184944</v>
      </c>
    </row>
    <row r="7199" spans="1:11" x14ac:dyDescent="0.25">
      <c r="A7199" t="s">
        <v>139110</v>
      </c>
      <c r="B7199" t="s">
        <v>51412</v>
      </c>
      <c r="C7199" t="s">
        <v>115734</v>
      </c>
      <c r="D7199">
        <v>6913992</v>
      </c>
      <c r="E7199">
        <v>6916096</v>
      </c>
      <c r="F7199" s="1">
        <v>0.20160603796663101</v>
      </c>
      <c r="G7199" t="s">
        <v>115735</v>
      </c>
      <c r="H7199">
        <v>2</v>
      </c>
      <c r="I7199" s="1">
        <v>3.6095599999999999E-3</v>
      </c>
      <c r="J7199">
        <v>1</v>
      </c>
      <c r="K7199" s="1">
        <v>0.211725</v>
      </c>
    </row>
    <row r="7200" spans="1:11" x14ac:dyDescent="0.25">
      <c r="A7200" t="s">
        <v>139110</v>
      </c>
      <c r="B7200" t="s">
        <v>51412</v>
      </c>
      <c r="C7200" t="s">
        <v>115736</v>
      </c>
      <c r="D7200">
        <v>6927586</v>
      </c>
      <c r="E7200">
        <v>6994578</v>
      </c>
      <c r="F7200" s="1">
        <v>0.16127549981894701</v>
      </c>
      <c r="G7200" t="s">
        <v>115737</v>
      </c>
      <c r="H7200">
        <v>9</v>
      </c>
      <c r="I7200" s="1">
        <v>0.104836</v>
      </c>
      <c r="J7200">
        <v>8</v>
      </c>
      <c r="K7200" s="1">
        <v>0.16502600000000001</v>
      </c>
    </row>
    <row r="7201" spans="1:11" x14ac:dyDescent="0.25">
      <c r="A7201" t="s">
        <v>139110</v>
      </c>
      <c r="B7201" t="s">
        <v>51412</v>
      </c>
      <c r="C7201" t="s">
        <v>115738</v>
      </c>
      <c r="D7201">
        <v>7037679</v>
      </c>
      <c r="E7201">
        <v>7060656</v>
      </c>
      <c r="F7201" s="1">
        <v>0.14750036599434899</v>
      </c>
      <c r="G7201" t="s">
        <v>115739</v>
      </c>
      <c r="H7201">
        <v>7</v>
      </c>
      <c r="I7201" s="1">
        <v>0.10427500000000001</v>
      </c>
      <c r="J7201">
        <v>6</v>
      </c>
      <c r="K7201" s="1">
        <v>0.14463100000000001</v>
      </c>
    </row>
    <row r="7202" spans="1:11" x14ac:dyDescent="0.25">
      <c r="A7202" t="s">
        <v>139110</v>
      </c>
      <c r="B7202" t="s">
        <v>51412</v>
      </c>
      <c r="C7202" t="s">
        <v>115740</v>
      </c>
      <c r="D7202">
        <v>7062259</v>
      </c>
      <c r="E7202">
        <v>7071832</v>
      </c>
      <c r="F7202" s="1">
        <v>0.162748076840948</v>
      </c>
      <c r="G7202" t="s">
        <v>115741</v>
      </c>
      <c r="H7202">
        <v>3</v>
      </c>
      <c r="I7202" s="1">
        <v>0.12731200000000001</v>
      </c>
      <c r="J7202">
        <v>2</v>
      </c>
      <c r="K7202" s="1">
        <v>0.15985099999999999</v>
      </c>
    </row>
    <row r="7203" spans="1:11" x14ac:dyDescent="0.25">
      <c r="A7203" t="s">
        <v>139110</v>
      </c>
      <c r="B7203" t="s">
        <v>51412</v>
      </c>
      <c r="C7203" t="s">
        <v>115742</v>
      </c>
      <c r="D7203">
        <v>7079643</v>
      </c>
      <c r="E7203">
        <v>7083082</v>
      </c>
      <c r="F7203" s="1">
        <v>0.19185016019416901</v>
      </c>
      <c r="G7203" t="s">
        <v>115743</v>
      </c>
      <c r="H7203">
        <v>2</v>
      </c>
      <c r="I7203" s="1">
        <v>0.12845100000000001</v>
      </c>
      <c r="J7203">
        <v>1</v>
      </c>
      <c r="K7203" s="1">
        <v>3.1008299999999999E-2</v>
      </c>
    </row>
    <row r="7204" spans="1:11" x14ac:dyDescent="0.25">
      <c r="A7204" t="s">
        <v>139110</v>
      </c>
      <c r="B7204" t="s">
        <v>51412</v>
      </c>
      <c r="C7204" t="s">
        <v>115744</v>
      </c>
      <c r="D7204">
        <v>7086421</v>
      </c>
      <c r="E7204">
        <v>7214019</v>
      </c>
      <c r="F7204" s="1">
        <v>0.14858277918033999</v>
      </c>
      <c r="G7204" t="s">
        <v>115745</v>
      </c>
      <c r="H7204">
        <v>2</v>
      </c>
      <c r="I7204" s="1">
        <v>0.111786</v>
      </c>
      <c r="J7204">
        <v>1</v>
      </c>
      <c r="K7204" s="1">
        <v>0.14834700000000001</v>
      </c>
    </row>
    <row r="7205" spans="1:11" x14ac:dyDescent="0.25">
      <c r="A7205" t="s">
        <v>139110</v>
      </c>
      <c r="B7205" t="s">
        <v>51412</v>
      </c>
      <c r="C7205" t="s">
        <v>115746</v>
      </c>
      <c r="D7205">
        <v>7232165</v>
      </c>
      <c r="E7205">
        <v>7326025</v>
      </c>
      <c r="F7205" s="1">
        <v>0.157904199388509</v>
      </c>
      <c r="G7205" t="s">
        <v>115747</v>
      </c>
      <c r="H7205">
        <v>10</v>
      </c>
      <c r="I7205" s="1">
        <v>5.1542699999999997E-2</v>
      </c>
      <c r="J7205">
        <v>9</v>
      </c>
      <c r="K7205" s="1">
        <v>0.17646600000000001</v>
      </c>
    </row>
    <row r="7206" spans="1:11" x14ac:dyDescent="0.25">
      <c r="A7206" t="s">
        <v>139110</v>
      </c>
      <c r="B7206" t="s">
        <v>51412</v>
      </c>
      <c r="C7206" t="s">
        <v>115748</v>
      </c>
      <c r="D7206">
        <v>7339480</v>
      </c>
      <c r="E7206">
        <v>7349230</v>
      </c>
      <c r="F7206" s="1">
        <v>0.144186668324568</v>
      </c>
      <c r="G7206" t="s">
        <v>115749</v>
      </c>
      <c r="H7206">
        <v>3</v>
      </c>
      <c r="I7206" s="1">
        <v>9.1270900000000002E-2</v>
      </c>
      <c r="J7206">
        <v>2</v>
      </c>
      <c r="K7206" s="1">
        <v>0.138181</v>
      </c>
    </row>
    <row r="7207" spans="1:11" x14ac:dyDescent="0.25">
      <c r="A7207" t="s">
        <v>139110</v>
      </c>
      <c r="B7207" t="s">
        <v>51412</v>
      </c>
      <c r="C7207" t="s">
        <v>115750</v>
      </c>
      <c r="D7207">
        <v>7357971</v>
      </c>
      <c r="E7207">
        <v>7370939</v>
      </c>
      <c r="F7207" s="1">
        <v>0.30086802796116602</v>
      </c>
      <c r="G7207" t="s">
        <v>115751</v>
      </c>
      <c r="H7207">
        <v>12</v>
      </c>
      <c r="I7207" s="1">
        <v>9.45994E-2</v>
      </c>
      <c r="J7207">
        <v>11</v>
      </c>
      <c r="K7207" s="1">
        <v>0.19994300000000001</v>
      </c>
    </row>
    <row r="7208" spans="1:11" x14ac:dyDescent="0.25">
      <c r="A7208" t="s">
        <v>139110</v>
      </c>
      <c r="B7208" t="s">
        <v>51412</v>
      </c>
      <c r="C7208" t="s">
        <v>115752</v>
      </c>
      <c r="D7208">
        <v>7373619</v>
      </c>
      <c r="E7208">
        <v>7404213</v>
      </c>
      <c r="F7208" s="1">
        <v>0.20485088858797801</v>
      </c>
      <c r="G7208" t="s">
        <v>115753</v>
      </c>
      <c r="H7208">
        <v>12</v>
      </c>
      <c r="I7208" s="1">
        <v>2.1026799999999998E-2</v>
      </c>
      <c r="J7208">
        <v>11</v>
      </c>
      <c r="K7208" s="1">
        <v>0.22231500000000001</v>
      </c>
    </row>
    <row r="7209" spans="1:11" x14ac:dyDescent="0.25">
      <c r="A7209" t="s">
        <v>139110</v>
      </c>
      <c r="B7209" t="s">
        <v>51412</v>
      </c>
      <c r="C7209" t="s">
        <v>115754</v>
      </c>
      <c r="D7209">
        <v>7420764</v>
      </c>
      <c r="E7209">
        <v>7426608</v>
      </c>
      <c r="F7209" s="1">
        <v>0.15070337186640001</v>
      </c>
      <c r="G7209" t="s">
        <v>115755</v>
      </c>
      <c r="H7209">
        <v>3</v>
      </c>
      <c r="I7209" s="1">
        <v>0.14296600000000001</v>
      </c>
      <c r="J7209">
        <v>2</v>
      </c>
      <c r="K7209" s="1">
        <v>0.16652</v>
      </c>
    </row>
    <row r="7210" spans="1:11" x14ac:dyDescent="0.25">
      <c r="A7210" t="s">
        <v>139110</v>
      </c>
      <c r="B7210" t="s">
        <v>51412</v>
      </c>
      <c r="C7210" t="s">
        <v>115756</v>
      </c>
      <c r="D7210">
        <v>7465246</v>
      </c>
      <c r="E7210">
        <v>7514941</v>
      </c>
      <c r="F7210" s="1">
        <v>0.11415786857950599</v>
      </c>
      <c r="G7210" t="s">
        <v>115757</v>
      </c>
      <c r="H7210">
        <v>16</v>
      </c>
      <c r="I7210" s="1">
        <v>4.9147299999999998E-2</v>
      </c>
      <c r="J7210">
        <v>15</v>
      </c>
      <c r="K7210" s="1">
        <v>0.11840100000000001</v>
      </c>
    </row>
    <row r="7211" spans="1:11" x14ac:dyDescent="0.25">
      <c r="A7211" t="s">
        <v>139110</v>
      </c>
      <c r="B7211" t="s">
        <v>51412</v>
      </c>
      <c r="C7211" t="s">
        <v>115758</v>
      </c>
      <c r="D7211">
        <v>7517631</v>
      </c>
      <c r="E7211">
        <v>7519279</v>
      </c>
      <c r="F7211" s="1">
        <v>0.116348278479287</v>
      </c>
      <c r="G7211" t="s">
        <v>115759</v>
      </c>
      <c r="H7211">
        <v>1</v>
      </c>
      <c r="I7211" s="1">
        <v>0.11634799999999999</v>
      </c>
    </row>
    <row r="7212" spans="1:11" x14ac:dyDescent="0.25">
      <c r="A7212" t="s">
        <v>139110</v>
      </c>
      <c r="B7212" t="s">
        <v>51412</v>
      </c>
      <c r="C7212" t="s">
        <v>115760</v>
      </c>
      <c r="D7212">
        <v>7526270</v>
      </c>
      <c r="E7212">
        <v>7530742</v>
      </c>
      <c r="F7212" s="1">
        <v>0.115065748644103</v>
      </c>
      <c r="G7212" t="s">
        <v>115761</v>
      </c>
      <c r="H7212">
        <v>2</v>
      </c>
      <c r="I7212" s="1">
        <v>0.12017700000000001</v>
      </c>
      <c r="J7212">
        <v>1</v>
      </c>
      <c r="K7212" s="1">
        <v>7.3586700000000005E-2</v>
      </c>
    </row>
    <row r="7213" spans="1:11" x14ac:dyDescent="0.25">
      <c r="A7213" t="s">
        <v>139110</v>
      </c>
      <c r="B7213" t="s">
        <v>51412</v>
      </c>
      <c r="C7213" t="s">
        <v>115762</v>
      </c>
      <c r="D7213">
        <v>7562770</v>
      </c>
      <c r="E7213">
        <v>7580392</v>
      </c>
      <c r="F7213" s="1">
        <v>0.13893473263304601</v>
      </c>
      <c r="G7213" t="s">
        <v>115763</v>
      </c>
      <c r="H7213">
        <v>15</v>
      </c>
      <c r="I7213" s="1">
        <v>4.4935000000000003E-2</v>
      </c>
      <c r="J7213">
        <v>14</v>
      </c>
      <c r="K7213" s="1">
        <v>0.114526</v>
      </c>
    </row>
    <row r="7214" spans="1:11" x14ac:dyDescent="0.25">
      <c r="A7214" t="s">
        <v>139110</v>
      </c>
      <c r="B7214" t="s">
        <v>51412</v>
      </c>
      <c r="C7214" t="s">
        <v>115764</v>
      </c>
      <c r="D7214">
        <v>7589894</v>
      </c>
      <c r="E7214">
        <v>7594416</v>
      </c>
      <c r="F7214" s="1">
        <v>0.121304326320138</v>
      </c>
      <c r="G7214" t="s">
        <v>115765</v>
      </c>
      <c r="H7214">
        <v>5</v>
      </c>
      <c r="I7214" s="1">
        <v>0.107142</v>
      </c>
      <c r="J7214">
        <v>4</v>
      </c>
      <c r="K7214" s="1">
        <v>9.2696799999999996E-2</v>
      </c>
    </row>
    <row r="7215" spans="1:11" x14ac:dyDescent="0.25">
      <c r="A7215" t="s">
        <v>139110</v>
      </c>
      <c r="B7215" t="s">
        <v>51412</v>
      </c>
      <c r="C7215" t="s">
        <v>115766</v>
      </c>
      <c r="D7215">
        <v>7674781</v>
      </c>
      <c r="E7215">
        <v>7686945</v>
      </c>
      <c r="F7215" s="1">
        <v>0.157371583211113</v>
      </c>
      <c r="G7215" t="s">
        <v>115767</v>
      </c>
      <c r="H7215">
        <v>2</v>
      </c>
      <c r="I7215" s="1">
        <v>0.114913</v>
      </c>
      <c r="J7215">
        <v>1</v>
      </c>
      <c r="K7215" s="1">
        <v>0.17901</v>
      </c>
    </row>
    <row r="7216" spans="1:11" x14ac:dyDescent="0.25">
      <c r="A7216" t="s">
        <v>139110</v>
      </c>
      <c r="B7216" t="s">
        <v>51412</v>
      </c>
      <c r="C7216" t="s">
        <v>115768</v>
      </c>
      <c r="D7216">
        <v>7733161</v>
      </c>
      <c r="E7216">
        <v>7808295</v>
      </c>
      <c r="F7216" s="1">
        <v>0.11600738465355701</v>
      </c>
      <c r="G7216" t="s">
        <v>115769</v>
      </c>
      <c r="H7216">
        <v>8</v>
      </c>
      <c r="I7216" s="1">
        <v>7.1113599999999999E-2</v>
      </c>
      <c r="J7216">
        <v>7</v>
      </c>
      <c r="K7216" s="1">
        <v>0.118465</v>
      </c>
    </row>
    <row r="7217" spans="1:11" x14ac:dyDescent="0.25">
      <c r="A7217" t="s">
        <v>139110</v>
      </c>
      <c r="B7217" t="s">
        <v>51412</v>
      </c>
      <c r="C7217" t="s">
        <v>115770</v>
      </c>
      <c r="D7217">
        <v>7838618</v>
      </c>
      <c r="E7217">
        <v>7861736</v>
      </c>
      <c r="F7217" s="1">
        <v>0.13385168427684099</v>
      </c>
      <c r="G7217" t="s">
        <v>115771</v>
      </c>
      <c r="H7217">
        <v>20</v>
      </c>
      <c r="I7217" s="1">
        <v>2.9884000000000001E-2</v>
      </c>
      <c r="J7217">
        <v>19</v>
      </c>
      <c r="K7217" s="1">
        <v>0.100578</v>
      </c>
    </row>
    <row r="7218" spans="1:11" x14ac:dyDescent="0.25">
      <c r="A7218" t="s">
        <v>139110</v>
      </c>
      <c r="B7218" t="s">
        <v>51412</v>
      </c>
      <c r="C7218" t="s">
        <v>115772</v>
      </c>
      <c r="D7218">
        <v>7870730</v>
      </c>
      <c r="E7218">
        <v>7948890</v>
      </c>
      <c r="F7218" s="1">
        <v>0.13160820076971599</v>
      </c>
      <c r="G7218" t="s">
        <v>115773</v>
      </c>
      <c r="H7218">
        <v>54</v>
      </c>
      <c r="I7218" s="1">
        <v>7.23221E-2</v>
      </c>
      <c r="J7218">
        <v>53</v>
      </c>
      <c r="K7218" s="1">
        <v>0.147754</v>
      </c>
    </row>
    <row r="7219" spans="1:11" x14ac:dyDescent="0.25">
      <c r="A7219" t="s">
        <v>139110</v>
      </c>
      <c r="B7219" t="s">
        <v>51412</v>
      </c>
      <c r="C7219" t="s">
        <v>115774</v>
      </c>
      <c r="D7219">
        <v>7956067</v>
      </c>
      <c r="E7219">
        <v>7971937</v>
      </c>
      <c r="F7219" s="1">
        <v>0.103395797914639</v>
      </c>
      <c r="G7219" t="s">
        <v>115775</v>
      </c>
      <c r="H7219">
        <v>10</v>
      </c>
      <c r="I7219" s="1">
        <v>7.7270400000000003E-2</v>
      </c>
      <c r="J7219">
        <v>9</v>
      </c>
      <c r="K7219" s="1">
        <v>0.105458</v>
      </c>
    </row>
    <row r="7220" spans="1:11" x14ac:dyDescent="0.25">
      <c r="A7220" t="s">
        <v>139110</v>
      </c>
      <c r="B7220" t="s">
        <v>51412</v>
      </c>
      <c r="C7220" t="s">
        <v>115776</v>
      </c>
      <c r="D7220">
        <v>7977512</v>
      </c>
      <c r="E7220">
        <v>7998469</v>
      </c>
      <c r="F7220" s="1">
        <v>0.118868830836834</v>
      </c>
      <c r="G7220" t="s">
        <v>115777</v>
      </c>
      <c r="H7220">
        <v>15</v>
      </c>
      <c r="I7220" s="1">
        <v>8.26104E-2</v>
      </c>
      <c r="J7220">
        <v>14</v>
      </c>
      <c r="K7220" s="1">
        <v>0.1065</v>
      </c>
    </row>
    <row r="7221" spans="1:11" x14ac:dyDescent="0.25">
      <c r="A7221" t="s">
        <v>139110</v>
      </c>
      <c r="B7221" t="s">
        <v>51412</v>
      </c>
      <c r="C7221" t="s">
        <v>115778</v>
      </c>
      <c r="D7221">
        <v>7998660</v>
      </c>
      <c r="E7221">
        <v>8000705</v>
      </c>
      <c r="F7221" s="1">
        <v>0.201016371580684</v>
      </c>
      <c r="G7221" t="s">
        <v>115779</v>
      </c>
      <c r="H7221">
        <v>2</v>
      </c>
      <c r="I7221" s="1">
        <v>0.15895100000000001</v>
      </c>
      <c r="J7221">
        <v>1</v>
      </c>
      <c r="K7221" s="1">
        <v>0.14052100000000001</v>
      </c>
    </row>
    <row r="7222" spans="1:11" x14ac:dyDescent="0.25">
      <c r="A7222" t="s">
        <v>139110</v>
      </c>
      <c r="B7222" t="s">
        <v>51412</v>
      </c>
      <c r="C7222" t="s">
        <v>115780</v>
      </c>
      <c r="D7222">
        <v>8001829</v>
      </c>
      <c r="E7222">
        <v>8092015</v>
      </c>
      <c r="F7222" s="1">
        <v>0.13928886443424199</v>
      </c>
      <c r="G7222" t="s">
        <v>115781</v>
      </c>
      <c r="H7222">
        <v>31</v>
      </c>
      <c r="I7222" s="1">
        <v>4.5596600000000001E-2</v>
      </c>
      <c r="J7222">
        <v>30</v>
      </c>
      <c r="K7222" s="1">
        <v>0.12708900000000001</v>
      </c>
    </row>
    <row r="7223" spans="1:11" x14ac:dyDescent="0.25">
      <c r="A7223" t="s">
        <v>139110</v>
      </c>
      <c r="B7223" t="s">
        <v>51412</v>
      </c>
      <c r="C7223" t="s">
        <v>115782</v>
      </c>
      <c r="D7223">
        <v>8108626</v>
      </c>
      <c r="E7223">
        <v>8446998</v>
      </c>
      <c r="F7223" s="1">
        <v>0.12839073699160999</v>
      </c>
      <c r="G7223" t="s">
        <v>115783</v>
      </c>
      <c r="H7223">
        <v>11</v>
      </c>
      <c r="I7223" s="1">
        <v>0.13917399999999999</v>
      </c>
      <c r="J7223">
        <v>10</v>
      </c>
      <c r="K7223" s="1">
        <v>0.125335</v>
      </c>
    </row>
    <row r="7224" spans="1:11" x14ac:dyDescent="0.25">
      <c r="A7224" t="s">
        <v>139110</v>
      </c>
      <c r="B7224" t="s">
        <v>51412</v>
      </c>
      <c r="C7224" t="s">
        <v>115784</v>
      </c>
      <c r="D7224">
        <v>8353797</v>
      </c>
      <c r="E7224">
        <v>8355311</v>
      </c>
      <c r="F7224" s="1">
        <v>0.186311441007673</v>
      </c>
      <c r="G7224" t="s">
        <v>115785</v>
      </c>
      <c r="H7224">
        <v>3</v>
      </c>
      <c r="I7224" s="1">
        <v>9.7992899999999994E-2</v>
      </c>
      <c r="J7224">
        <v>2</v>
      </c>
      <c r="K7224" s="1">
        <v>0.162439</v>
      </c>
    </row>
    <row r="7225" spans="1:11" x14ac:dyDescent="0.25">
      <c r="A7225" t="s">
        <v>139110</v>
      </c>
      <c r="B7225" t="s">
        <v>51412</v>
      </c>
      <c r="C7225" t="s">
        <v>115786</v>
      </c>
      <c r="D7225">
        <v>8499765</v>
      </c>
      <c r="E7225">
        <v>8510907</v>
      </c>
      <c r="F7225" s="1">
        <v>9.8380052102273893E-2</v>
      </c>
      <c r="G7225" t="s">
        <v>115787</v>
      </c>
      <c r="H7225">
        <v>3</v>
      </c>
      <c r="I7225" s="1">
        <v>0.104545</v>
      </c>
      <c r="J7225">
        <v>2</v>
      </c>
      <c r="K7225" s="1">
        <v>3.26165E-2</v>
      </c>
    </row>
    <row r="7226" spans="1:11" x14ac:dyDescent="0.25">
      <c r="A7226" t="s">
        <v>139110</v>
      </c>
      <c r="B7226" t="s">
        <v>51412</v>
      </c>
      <c r="C7226" t="s">
        <v>115788</v>
      </c>
      <c r="D7226">
        <v>8504621</v>
      </c>
      <c r="E7226">
        <v>8512318</v>
      </c>
      <c r="F7226" s="1">
        <v>8.8745414470371098E-2</v>
      </c>
      <c r="G7226" t="s">
        <v>115789</v>
      </c>
      <c r="H7226">
        <v>5</v>
      </c>
      <c r="I7226" s="1">
        <v>1.44771E-2</v>
      </c>
      <c r="J7226">
        <v>4</v>
      </c>
      <c r="K7226" s="1">
        <v>3.3092799999999999E-2</v>
      </c>
    </row>
    <row r="7227" spans="1:11" x14ac:dyDescent="0.25">
      <c r="A7227" t="s">
        <v>139110</v>
      </c>
      <c r="B7227" t="s">
        <v>51412</v>
      </c>
      <c r="C7227" t="s">
        <v>115790</v>
      </c>
      <c r="D7227">
        <v>8513246</v>
      </c>
      <c r="E7227">
        <v>8517843</v>
      </c>
      <c r="F7227" s="1">
        <v>8.1713509463904002E-2</v>
      </c>
      <c r="G7227" t="s">
        <v>115791</v>
      </c>
      <c r="H7227">
        <v>2</v>
      </c>
      <c r="I7227" s="1">
        <v>7.4063400000000001E-2</v>
      </c>
      <c r="J7227">
        <v>1</v>
      </c>
      <c r="K7227" s="1">
        <v>0</v>
      </c>
    </row>
    <row r="7228" spans="1:11" x14ac:dyDescent="0.25">
      <c r="A7228" t="s">
        <v>139110</v>
      </c>
      <c r="B7228" t="s">
        <v>51412</v>
      </c>
      <c r="C7228" t="s">
        <v>115792</v>
      </c>
      <c r="D7228">
        <v>8531023</v>
      </c>
      <c r="E7228">
        <v>8556585</v>
      </c>
      <c r="F7228" s="1">
        <v>0.120061112772805</v>
      </c>
      <c r="G7228" t="s">
        <v>115793</v>
      </c>
      <c r="H7228">
        <v>6</v>
      </c>
      <c r="I7228" s="1">
        <v>0.119075</v>
      </c>
      <c r="J7228">
        <v>5</v>
      </c>
      <c r="K7228" s="1">
        <v>0.110095</v>
      </c>
    </row>
    <row r="7229" spans="1:11" x14ac:dyDescent="0.25">
      <c r="A7229" t="s">
        <v>139110</v>
      </c>
      <c r="B7229" t="s">
        <v>51412</v>
      </c>
      <c r="C7229" t="s">
        <v>115794</v>
      </c>
      <c r="D7229">
        <v>8543746</v>
      </c>
      <c r="E7229">
        <v>8559696</v>
      </c>
      <c r="F7229" s="1">
        <v>0.114106388400457</v>
      </c>
      <c r="G7229" t="s">
        <v>115795</v>
      </c>
      <c r="H7229">
        <v>8</v>
      </c>
      <c r="I7229" s="1">
        <v>3.09001E-2</v>
      </c>
      <c r="J7229">
        <v>7</v>
      </c>
      <c r="K7229" s="1">
        <v>0.113633</v>
      </c>
    </row>
    <row r="7230" spans="1:11" x14ac:dyDescent="0.25">
      <c r="A7230" t="s">
        <v>139110</v>
      </c>
      <c r="B7230" t="s">
        <v>51412</v>
      </c>
      <c r="C7230" t="s">
        <v>115796</v>
      </c>
      <c r="D7230">
        <v>8545938</v>
      </c>
      <c r="E7230">
        <v>8555633</v>
      </c>
      <c r="F7230" s="1">
        <v>0.11774162351902399</v>
      </c>
      <c r="G7230" t="s">
        <v>115797</v>
      </c>
      <c r="H7230">
        <v>2</v>
      </c>
      <c r="I7230" s="1">
        <v>6.36076E-2</v>
      </c>
      <c r="J7230">
        <v>1</v>
      </c>
      <c r="K7230" s="1">
        <v>0.12883900000000001</v>
      </c>
    </row>
    <row r="7231" spans="1:11" x14ac:dyDescent="0.25">
      <c r="A7231" t="s">
        <v>139110</v>
      </c>
      <c r="B7231" t="s">
        <v>51412</v>
      </c>
      <c r="C7231" t="s">
        <v>115798</v>
      </c>
      <c r="D7231">
        <v>8560114</v>
      </c>
      <c r="E7231">
        <v>8565901</v>
      </c>
      <c r="F7231" s="1">
        <v>7.8997670692972893E-2</v>
      </c>
      <c r="G7231" t="s">
        <v>115799</v>
      </c>
      <c r="H7231">
        <v>2</v>
      </c>
      <c r="I7231" s="1">
        <v>8.2343799999999995E-2</v>
      </c>
      <c r="J7231">
        <v>1</v>
      </c>
      <c r="K7231" s="1">
        <v>9.3647800000000003E-2</v>
      </c>
    </row>
    <row r="7232" spans="1:11" x14ac:dyDescent="0.25">
      <c r="A7232" t="s">
        <v>139110</v>
      </c>
      <c r="B7232" t="s">
        <v>51412</v>
      </c>
      <c r="C7232" t="s">
        <v>115800</v>
      </c>
      <c r="D7232">
        <v>8566071</v>
      </c>
      <c r="E7232">
        <v>8586050</v>
      </c>
      <c r="F7232" s="1">
        <v>0.168099865191294</v>
      </c>
      <c r="G7232" t="s">
        <v>115801</v>
      </c>
      <c r="H7232">
        <v>12</v>
      </c>
      <c r="I7232" s="1">
        <v>3.6781300000000003E-2</v>
      </c>
      <c r="J7232">
        <v>11</v>
      </c>
      <c r="K7232" s="1">
        <v>0.172814</v>
      </c>
    </row>
    <row r="7233" spans="1:11" x14ac:dyDescent="0.25">
      <c r="A7233" t="s">
        <v>139110</v>
      </c>
      <c r="B7233" t="s">
        <v>51412</v>
      </c>
      <c r="C7233" t="s">
        <v>115802</v>
      </c>
      <c r="D7233">
        <v>8600692</v>
      </c>
      <c r="E7233">
        <v>8652697</v>
      </c>
      <c r="F7233" s="1">
        <v>0.136412845574481</v>
      </c>
      <c r="G7233" t="s">
        <v>115803</v>
      </c>
      <c r="H7233">
        <v>13</v>
      </c>
      <c r="I7233" s="1">
        <v>0.116854</v>
      </c>
      <c r="J7233">
        <v>12</v>
      </c>
      <c r="K7233" s="1">
        <v>0.12940199999999999</v>
      </c>
    </row>
    <row r="7234" spans="1:11" x14ac:dyDescent="0.25">
      <c r="A7234" t="s">
        <v>139110</v>
      </c>
      <c r="B7234" t="s">
        <v>51412</v>
      </c>
      <c r="C7234" t="s">
        <v>115804</v>
      </c>
      <c r="D7234">
        <v>8656491</v>
      </c>
      <c r="E7234">
        <v>8662849</v>
      </c>
      <c r="F7234" s="1">
        <v>0.155417582040493</v>
      </c>
      <c r="G7234" t="s">
        <v>115805</v>
      </c>
      <c r="H7234">
        <v>3</v>
      </c>
      <c r="I7234" s="1">
        <v>0.106796</v>
      </c>
      <c r="J7234">
        <v>2</v>
      </c>
      <c r="K7234" s="1">
        <v>0.16186800000000001</v>
      </c>
    </row>
    <row r="7235" spans="1:11" x14ac:dyDescent="0.25">
      <c r="A7235" t="s">
        <v>139110</v>
      </c>
      <c r="B7235" t="s">
        <v>51412</v>
      </c>
      <c r="C7235" t="s">
        <v>115806</v>
      </c>
      <c r="D7235">
        <v>8662602</v>
      </c>
      <c r="E7235">
        <v>8674599</v>
      </c>
      <c r="F7235" s="1">
        <v>0.15015035114773301</v>
      </c>
      <c r="G7235" t="s">
        <v>115807</v>
      </c>
      <c r="H7235">
        <v>5</v>
      </c>
      <c r="I7235" s="1">
        <v>0.137853</v>
      </c>
      <c r="J7235">
        <v>4</v>
      </c>
      <c r="K7235" s="1">
        <v>0.206293</v>
      </c>
    </row>
    <row r="7236" spans="1:11" x14ac:dyDescent="0.25">
      <c r="A7236" t="s">
        <v>139110</v>
      </c>
      <c r="B7236" t="s">
        <v>51412</v>
      </c>
      <c r="C7236" t="s">
        <v>115808</v>
      </c>
      <c r="D7236">
        <v>8674649</v>
      </c>
      <c r="E7236">
        <v>8677886</v>
      </c>
      <c r="F7236" s="1">
        <v>0.14901762815970099</v>
      </c>
      <c r="G7236" t="s">
        <v>115809</v>
      </c>
      <c r="H7236">
        <v>3</v>
      </c>
      <c r="I7236" s="1">
        <v>0.22628599999999999</v>
      </c>
      <c r="J7236">
        <v>2</v>
      </c>
      <c r="K7236" s="1">
        <v>0.11747199999999999</v>
      </c>
    </row>
    <row r="7237" spans="1:11" x14ac:dyDescent="0.25">
      <c r="A7237" t="s">
        <v>139110</v>
      </c>
      <c r="B7237" t="s">
        <v>51412</v>
      </c>
      <c r="C7237" t="s">
        <v>115810</v>
      </c>
      <c r="D7237">
        <v>8678484</v>
      </c>
      <c r="E7237">
        <v>8697893</v>
      </c>
      <c r="F7237" s="1">
        <v>0.15089068678386799</v>
      </c>
      <c r="G7237" t="s">
        <v>115811</v>
      </c>
      <c r="H7237">
        <v>5</v>
      </c>
      <c r="I7237" s="1">
        <v>0.15304400000000001</v>
      </c>
      <c r="J7237">
        <v>4</v>
      </c>
      <c r="K7237" s="1">
        <v>0.13452800000000001</v>
      </c>
    </row>
    <row r="7238" spans="1:11" x14ac:dyDescent="0.25">
      <c r="A7238" t="s">
        <v>139110</v>
      </c>
      <c r="B7238" t="s">
        <v>51412</v>
      </c>
      <c r="C7238" t="s">
        <v>115812</v>
      </c>
      <c r="D7238">
        <v>8699268</v>
      </c>
      <c r="E7238">
        <v>8701316</v>
      </c>
      <c r="F7238" s="1">
        <v>7.52308288121359E-2</v>
      </c>
      <c r="G7238" t="s">
        <v>115813</v>
      </c>
      <c r="H7238">
        <v>4</v>
      </c>
      <c r="I7238" s="1">
        <v>3.3958700000000001E-2</v>
      </c>
      <c r="J7238">
        <v>3</v>
      </c>
      <c r="K7238" s="1">
        <v>7.9921599999999995E-2</v>
      </c>
    </row>
    <row r="7239" spans="1:11" x14ac:dyDescent="0.25">
      <c r="A7239" t="s">
        <v>139110</v>
      </c>
      <c r="B7239" t="s">
        <v>51412</v>
      </c>
      <c r="C7239" t="s">
        <v>115814</v>
      </c>
      <c r="D7239">
        <v>8706825</v>
      </c>
      <c r="E7239">
        <v>8709758</v>
      </c>
      <c r="F7239" s="1">
        <v>0.110719717775938</v>
      </c>
      <c r="G7239" t="s">
        <v>115815</v>
      </c>
      <c r="H7239">
        <v>7</v>
      </c>
      <c r="I7239" s="1">
        <v>6.3406799999999999E-2</v>
      </c>
      <c r="J7239">
        <v>6</v>
      </c>
      <c r="K7239" s="1">
        <v>8.8722499999999996E-2</v>
      </c>
    </row>
    <row r="7240" spans="1:11" x14ac:dyDescent="0.25">
      <c r="A7240" t="s">
        <v>139110</v>
      </c>
      <c r="B7240" t="s">
        <v>51412</v>
      </c>
      <c r="C7240" t="s">
        <v>115816</v>
      </c>
      <c r="D7240">
        <v>8710681</v>
      </c>
      <c r="E7240">
        <v>8719753</v>
      </c>
      <c r="F7240" s="1">
        <v>0.11460007452363299</v>
      </c>
      <c r="G7240" t="s">
        <v>115817</v>
      </c>
      <c r="H7240">
        <v>6</v>
      </c>
      <c r="I7240" s="1">
        <v>3.5436099999999998E-2</v>
      </c>
      <c r="J7240">
        <v>5</v>
      </c>
      <c r="K7240" s="1">
        <v>9.2402799999999993E-2</v>
      </c>
    </row>
    <row r="7241" spans="1:11" x14ac:dyDescent="0.25">
      <c r="A7241" t="s">
        <v>139110</v>
      </c>
      <c r="B7241" t="s">
        <v>51412</v>
      </c>
      <c r="C7241" t="s">
        <v>115818</v>
      </c>
      <c r="D7241">
        <v>8721982</v>
      </c>
      <c r="E7241">
        <v>8731434</v>
      </c>
      <c r="F7241" s="1">
        <v>0.165986277622932</v>
      </c>
      <c r="G7241" t="s">
        <v>115819</v>
      </c>
      <c r="H7241">
        <v>3</v>
      </c>
      <c r="I7241" s="1">
        <v>0.12745500000000001</v>
      </c>
      <c r="J7241">
        <v>2</v>
      </c>
      <c r="K7241" s="1">
        <v>0.153504</v>
      </c>
    </row>
    <row r="7242" spans="1:11" x14ac:dyDescent="0.25">
      <c r="A7242" t="s">
        <v>139110</v>
      </c>
      <c r="B7242" t="s">
        <v>51412</v>
      </c>
      <c r="C7242" t="s">
        <v>115820</v>
      </c>
      <c r="D7242">
        <v>8732239</v>
      </c>
      <c r="E7242">
        <v>8758658</v>
      </c>
      <c r="F7242" s="1">
        <v>0.108809842830885</v>
      </c>
      <c r="G7242" t="s">
        <v>115821</v>
      </c>
      <c r="H7242">
        <v>11</v>
      </c>
      <c r="I7242" s="1">
        <v>6.3504599999999994E-2</v>
      </c>
      <c r="J7242">
        <v>10</v>
      </c>
      <c r="K7242" s="1">
        <v>0.12456399999999999</v>
      </c>
    </row>
    <row r="7243" spans="1:11" x14ac:dyDescent="0.25">
      <c r="A7243" t="s">
        <v>139110</v>
      </c>
      <c r="B7243" t="s">
        <v>51412</v>
      </c>
      <c r="C7243" t="s">
        <v>115822</v>
      </c>
      <c r="D7243">
        <v>8759184</v>
      </c>
      <c r="E7243">
        <v>8763459</v>
      </c>
      <c r="F7243" s="1">
        <v>0.147583566993473</v>
      </c>
      <c r="G7243" t="s">
        <v>115823</v>
      </c>
      <c r="H7243">
        <v>1</v>
      </c>
      <c r="I7243" s="1">
        <v>0.14758399999999999</v>
      </c>
    </row>
    <row r="7244" spans="1:11" x14ac:dyDescent="0.25">
      <c r="A7244" t="s">
        <v>139110</v>
      </c>
      <c r="B7244" t="s">
        <v>51412</v>
      </c>
      <c r="C7244" t="s">
        <v>115824</v>
      </c>
      <c r="D7244">
        <v>8766694</v>
      </c>
      <c r="E7244">
        <v>8768587</v>
      </c>
      <c r="F7244" s="1">
        <v>0.109190749320391</v>
      </c>
      <c r="G7244" t="s">
        <v>115825</v>
      </c>
      <c r="H7244">
        <v>3</v>
      </c>
      <c r="I7244" s="1">
        <v>5.8949399999999999E-2</v>
      </c>
      <c r="J7244">
        <v>2</v>
      </c>
      <c r="K7244" s="1">
        <v>0.14082500000000001</v>
      </c>
    </row>
    <row r="7245" spans="1:11" x14ac:dyDescent="0.25">
      <c r="A7245" t="s">
        <v>139110</v>
      </c>
      <c r="B7245" t="s">
        <v>51412</v>
      </c>
      <c r="C7245" t="s">
        <v>115826</v>
      </c>
      <c r="D7245">
        <v>8767102</v>
      </c>
      <c r="E7245">
        <v>8767233</v>
      </c>
      <c r="F7245" s="1">
        <v>0.161685931192036</v>
      </c>
      <c r="G7245" t="s">
        <v>115827</v>
      </c>
      <c r="H7245">
        <v>1</v>
      </c>
      <c r="I7245" s="1">
        <v>0.161686</v>
      </c>
    </row>
    <row r="7246" spans="1:11" x14ac:dyDescent="0.25">
      <c r="A7246" t="s">
        <v>139110</v>
      </c>
      <c r="B7246" t="s">
        <v>51412</v>
      </c>
      <c r="C7246" t="s">
        <v>115828</v>
      </c>
      <c r="D7246">
        <v>8768955</v>
      </c>
      <c r="E7246">
        <v>8775867</v>
      </c>
      <c r="F7246" s="1">
        <v>0.15838664609792899</v>
      </c>
      <c r="G7246" t="s">
        <v>115829</v>
      </c>
      <c r="H7246">
        <v>10</v>
      </c>
      <c r="I7246" s="1">
        <v>5.0193399999999999E-2</v>
      </c>
      <c r="J7246">
        <v>9</v>
      </c>
      <c r="K7246" s="1">
        <v>0.148759</v>
      </c>
    </row>
    <row r="7247" spans="1:11" x14ac:dyDescent="0.25">
      <c r="A7247" t="s">
        <v>139110</v>
      </c>
      <c r="B7247" t="s">
        <v>51412</v>
      </c>
      <c r="C7247" t="s">
        <v>115830</v>
      </c>
      <c r="D7247">
        <v>8775998</v>
      </c>
      <c r="E7247">
        <v>8789086</v>
      </c>
      <c r="F7247" s="1">
        <v>0.111543636268801</v>
      </c>
      <c r="G7247" t="s">
        <v>115831</v>
      </c>
      <c r="H7247">
        <v>5</v>
      </c>
      <c r="I7247" s="1">
        <v>4.6894400000000003E-2</v>
      </c>
      <c r="J7247">
        <v>4</v>
      </c>
      <c r="K7247" s="1">
        <v>9.7715200000000002E-2</v>
      </c>
    </row>
    <row r="7248" spans="1:11" x14ac:dyDescent="0.25">
      <c r="A7248" t="s">
        <v>139110</v>
      </c>
      <c r="B7248" t="s">
        <v>51412</v>
      </c>
      <c r="C7248" t="s">
        <v>115832</v>
      </c>
      <c r="D7248">
        <v>8777677</v>
      </c>
      <c r="E7248">
        <v>8780819</v>
      </c>
      <c r="F7248" s="1">
        <v>0.11645868982899001</v>
      </c>
      <c r="G7248" t="s">
        <v>115833</v>
      </c>
      <c r="H7248">
        <v>6</v>
      </c>
      <c r="I7248" s="1">
        <v>8.3176399999999998E-2</v>
      </c>
      <c r="J7248">
        <v>5</v>
      </c>
      <c r="K7248" s="1">
        <v>9.6467200000000003E-2</v>
      </c>
    </row>
    <row r="7249" spans="1:11" x14ac:dyDescent="0.25">
      <c r="A7249" t="s">
        <v>139110</v>
      </c>
      <c r="B7249" t="s">
        <v>51412</v>
      </c>
      <c r="C7249" t="s">
        <v>115834</v>
      </c>
      <c r="D7249">
        <v>8780732</v>
      </c>
      <c r="E7249">
        <v>8786919</v>
      </c>
      <c r="F7249" s="1">
        <v>8.9398963985868801E-2</v>
      </c>
      <c r="G7249" t="s">
        <v>115835</v>
      </c>
      <c r="H7249">
        <v>9</v>
      </c>
      <c r="I7249" s="1">
        <v>8.5696900000000006E-2</v>
      </c>
      <c r="J7249">
        <v>8</v>
      </c>
      <c r="K7249" s="1">
        <v>8.4080000000000002E-2</v>
      </c>
    </row>
    <row r="7250" spans="1:11" x14ac:dyDescent="0.25">
      <c r="A7250" t="s">
        <v>139110</v>
      </c>
      <c r="B7250" t="s">
        <v>51412</v>
      </c>
      <c r="C7250" t="s">
        <v>115836</v>
      </c>
      <c r="D7250">
        <v>8786981</v>
      </c>
      <c r="E7250">
        <v>8796837</v>
      </c>
      <c r="F7250" s="1">
        <v>0.14619128939187001</v>
      </c>
      <c r="G7250" t="s">
        <v>115837</v>
      </c>
      <c r="H7250">
        <v>2</v>
      </c>
      <c r="I7250" s="1">
        <v>0.103009</v>
      </c>
      <c r="J7250">
        <v>1</v>
      </c>
      <c r="K7250" s="1">
        <v>0.124491</v>
      </c>
    </row>
    <row r="7251" spans="1:11" x14ac:dyDescent="0.25">
      <c r="A7251" t="s">
        <v>139110</v>
      </c>
      <c r="B7251" t="s">
        <v>51412</v>
      </c>
      <c r="C7251" t="s">
        <v>115838</v>
      </c>
      <c r="D7251">
        <v>8797857</v>
      </c>
      <c r="E7251">
        <v>8823323</v>
      </c>
      <c r="F7251" s="1">
        <v>0.15828889717986599</v>
      </c>
      <c r="G7251" t="s">
        <v>115839</v>
      </c>
      <c r="H7251">
        <v>9</v>
      </c>
      <c r="I7251" s="1">
        <v>4.6030599999999998E-2</v>
      </c>
      <c r="J7251">
        <v>8</v>
      </c>
      <c r="K7251" s="1">
        <v>0.15735099999999999</v>
      </c>
    </row>
    <row r="7252" spans="1:11" x14ac:dyDescent="0.25">
      <c r="A7252" t="s">
        <v>139110</v>
      </c>
      <c r="B7252" t="s">
        <v>51412</v>
      </c>
      <c r="C7252" t="s">
        <v>115840</v>
      </c>
      <c r="D7252">
        <v>8825127</v>
      </c>
      <c r="E7252">
        <v>8842534</v>
      </c>
      <c r="F7252" s="1">
        <v>0.17498798578957001</v>
      </c>
      <c r="G7252" t="s">
        <v>115841</v>
      </c>
      <c r="H7252">
        <v>9</v>
      </c>
      <c r="I7252" s="1">
        <v>7.7999299999999994E-2</v>
      </c>
      <c r="J7252">
        <v>8</v>
      </c>
      <c r="K7252" s="1">
        <v>0.19097500000000001</v>
      </c>
    </row>
    <row r="7253" spans="1:11" x14ac:dyDescent="0.25">
      <c r="A7253" t="s">
        <v>139110</v>
      </c>
      <c r="B7253" t="s">
        <v>51412</v>
      </c>
      <c r="C7253" t="s">
        <v>115842</v>
      </c>
      <c r="D7253">
        <v>8837377</v>
      </c>
      <c r="E7253">
        <v>8851319</v>
      </c>
      <c r="F7253" s="1">
        <v>0.17323636449638799</v>
      </c>
      <c r="G7253" t="s">
        <v>115843</v>
      </c>
      <c r="H7253">
        <v>9</v>
      </c>
      <c r="I7253" s="1">
        <v>0.110058</v>
      </c>
      <c r="J7253">
        <v>8</v>
      </c>
      <c r="K7253" s="1">
        <v>0.19871</v>
      </c>
    </row>
    <row r="7254" spans="1:11" x14ac:dyDescent="0.25">
      <c r="A7254" t="s">
        <v>139110</v>
      </c>
      <c r="B7254" t="s">
        <v>51412</v>
      </c>
      <c r="C7254" t="s">
        <v>115844</v>
      </c>
      <c r="D7254">
        <v>8851419</v>
      </c>
      <c r="E7254">
        <v>8854929</v>
      </c>
      <c r="F7254" s="1">
        <v>0.121416631941237</v>
      </c>
      <c r="G7254" t="s">
        <v>115845</v>
      </c>
      <c r="H7254">
        <v>2</v>
      </c>
      <c r="I7254" s="1">
        <v>0.21074300000000001</v>
      </c>
      <c r="J7254">
        <v>1</v>
      </c>
      <c r="K7254" s="1">
        <v>8.4103800000000006E-2</v>
      </c>
    </row>
    <row r="7255" spans="1:11" x14ac:dyDescent="0.25">
      <c r="A7255" t="s">
        <v>139110</v>
      </c>
      <c r="B7255" t="s">
        <v>51412</v>
      </c>
      <c r="C7255" t="s">
        <v>115846</v>
      </c>
      <c r="D7255">
        <v>8855462</v>
      </c>
      <c r="E7255">
        <v>8862663</v>
      </c>
      <c r="F7255" s="1">
        <v>0.145089179181353</v>
      </c>
      <c r="G7255" t="s">
        <v>115847</v>
      </c>
      <c r="H7255">
        <v>3</v>
      </c>
      <c r="I7255" s="1">
        <v>7.4002799999999994E-2</v>
      </c>
      <c r="J7255">
        <v>2</v>
      </c>
      <c r="K7255" s="1">
        <v>0.195855</v>
      </c>
    </row>
    <row r="7256" spans="1:11" x14ac:dyDescent="0.25">
      <c r="A7256" t="s">
        <v>139110</v>
      </c>
      <c r="B7256" t="s">
        <v>51412</v>
      </c>
      <c r="C7256" t="s">
        <v>115848</v>
      </c>
      <c r="D7256">
        <v>8858932</v>
      </c>
      <c r="E7256">
        <v>8884280</v>
      </c>
      <c r="F7256" s="1">
        <v>0.19383732476295101</v>
      </c>
      <c r="G7256" t="s">
        <v>115849</v>
      </c>
      <c r="H7256">
        <v>20</v>
      </c>
      <c r="I7256" s="1">
        <v>8.3315E-2</v>
      </c>
      <c r="J7256">
        <v>19</v>
      </c>
      <c r="K7256" s="1">
        <v>0.16811300000000001</v>
      </c>
    </row>
    <row r="7257" spans="1:11" x14ac:dyDescent="0.25">
      <c r="A7257" t="s">
        <v>139110</v>
      </c>
      <c r="B7257" t="s">
        <v>51412</v>
      </c>
      <c r="C7257" t="s">
        <v>115850</v>
      </c>
      <c r="D7257">
        <v>8886321</v>
      </c>
      <c r="E7257">
        <v>8892404</v>
      </c>
      <c r="F7257" s="1">
        <v>0.154456145968385</v>
      </c>
      <c r="G7257" t="s">
        <v>115851</v>
      </c>
      <c r="H7257">
        <v>6</v>
      </c>
      <c r="I7257" s="1">
        <v>3.7858700000000002E-3</v>
      </c>
      <c r="J7257">
        <v>5</v>
      </c>
      <c r="K7257" s="1">
        <v>0.14272199999999999</v>
      </c>
    </row>
    <row r="7258" spans="1:11" x14ac:dyDescent="0.25">
      <c r="A7258" t="s">
        <v>139110</v>
      </c>
      <c r="B7258" t="s">
        <v>51412</v>
      </c>
      <c r="C7258" t="s">
        <v>115852</v>
      </c>
      <c r="D7258">
        <v>8893737</v>
      </c>
      <c r="E7258">
        <v>8896885</v>
      </c>
      <c r="F7258" s="1">
        <v>0.145910213199239</v>
      </c>
      <c r="G7258" t="s">
        <v>115853</v>
      </c>
      <c r="H7258">
        <v>2</v>
      </c>
      <c r="I7258" s="1">
        <v>9.4157699999999997E-2</v>
      </c>
      <c r="J7258">
        <v>1</v>
      </c>
      <c r="K7258" s="1">
        <v>5.2219900000000001E-3</v>
      </c>
    </row>
    <row r="7259" spans="1:11" x14ac:dyDescent="0.25">
      <c r="A7259" t="s">
        <v>139110</v>
      </c>
      <c r="B7259" t="s">
        <v>51412</v>
      </c>
      <c r="C7259" t="s">
        <v>115854</v>
      </c>
      <c r="D7259">
        <v>8993597</v>
      </c>
      <c r="E7259">
        <v>9057646</v>
      </c>
      <c r="F7259" s="1">
        <v>0.14737767742820801</v>
      </c>
      <c r="G7259" t="s">
        <v>115855</v>
      </c>
      <c r="H7259">
        <v>3</v>
      </c>
      <c r="I7259" s="1">
        <v>4.7810499999999999E-2</v>
      </c>
      <c r="J7259">
        <v>2</v>
      </c>
      <c r="K7259" s="1">
        <v>0.121947</v>
      </c>
    </row>
    <row r="7260" spans="1:11" x14ac:dyDescent="0.25">
      <c r="A7260" t="s">
        <v>139110</v>
      </c>
      <c r="B7260" t="s">
        <v>51412</v>
      </c>
      <c r="C7260" t="s">
        <v>115856</v>
      </c>
      <c r="D7260">
        <v>9238487</v>
      </c>
      <c r="E7260">
        <v>9335851</v>
      </c>
      <c r="F7260" s="1">
        <v>0.16968460923220599</v>
      </c>
      <c r="G7260" t="s">
        <v>115857</v>
      </c>
      <c r="H7260">
        <v>3</v>
      </c>
      <c r="I7260" s="1">
        <v>0.102878</v>
      </c>
      <c r="J7260">
        <v>2</v>
      </c>
      <c r="K7260" s="1">
        <v>0.15326899999999999</v>
      </c>
    </row>
    <row r="7261" spans="1:11" x14ac:dyDescent="0.25">
      <c r="A7261" t="s">
        <v>139110</v>
      </c>
      <c r="B7261" t="s">
        <v>51412</v>
      </c>
      <c r="C7261" t="s">
        <v>115858</v>
      </c>
      <c r="D7261">
        <v>9335537</v>
      </c>
      <c r="E7261">
        <v>9481011</v>
      </c>
      <c r="F7261" s="1">
        <v>0.13990741825632499</v>
      </c>
      <c r="G7261" t="s">
        <v>115859</v>
      </c>
      <c r="H7261">
        <v>16</v>
      </c>
      <c r="I7261" s="1">
        <v>7.7085200000000006E-2</v>
      </c>
      <c r="J7261">
        <v>15</v>
      </c>
      <c r="K7261" s="1">
        <v>0.11705</v>
      </c>
    </row>
    <row r="7262" spans="1:11" x14ac:dyDescent="0.25">
      <c r="A7262" t="s">
        <v>139110</v>
      </c>
      <c r="B7262" t="s">
        <v>51412</v>
      </c>
      <c r="C7262" t="s">
        <v>115860</v>
      </c>
      <c r="D7262">
        <v>9488271</v>
      </c>
      <c r="E7262">
        <v>9537499</v>
      </c>
      <c r="F7262" s="1">
        <v>0.17390340407785601</v>
      </c>
      <c r="G7262" t="s">
        <v>115861</v>
      </c>
      <c r="H7262">
        <v>40</v>
      </c>
      <c r="I7262" s="1">
        <v>3.2200100000000002E-2</v>
      </c>
      <c r="J7262">
        <v>39</v>
      </c>
      <c r="K7262" s="1">
        <v>0.165274</v>
      </c>
    </row>
    <row r="7263" spans="1:11" x14ac:dyDescent="0.25">
      <c r="A7263" t="s">
        <v>139110</v>
      </c>
      <c r="B7263" t="s">
        <v>51412</v>
      </c>
      <c r="C7263" t="s">
        <v>115862</v>
      </c>
      <c r="D7263">
        <v>9545010</v>
      </c>
      <c r="E7263">
        <v>9561038</v>
      </c>
      <c r="F7263" s="1">
        <v>0.19148613732428901</v>
      </c>
      <c r="G7263" t="s">
        <v>115863</v>
      </c>
      <c r="H7263">
        <v>7</v>
      </c>
      <c r="I7263" s="1">
        <v>5.87605E-2</v>
      </c>
      <c r="J7263">
        <v>6</v>
      </c>
      <c r="K7263" s="1">
        <v>0.16811699999999999</v>
      </c>
    </row>
    <row r="7264" spans="1:11" x14ac:dyDescent="0.25">
      <c r="A7264" t="s">
        <v>139110</v>
      </c>
      <c r="B7264" t="s">
        <v>51412</v>
      </c>
      <c r="C7264" t="s">
        <v>115864</v>
      </c>
      <c r="D7264">
        <v>9570187</v>
      </c>
      <c r="E7264">
        <v>9642772</v>
      </c>
      <c r="F7264" s="1">
        <v>0.21355964458018001</v>
      </c>
      <c r="G7264" t="s">
        <v>115865</v>
      </c>
      <c r="H7264">
        <v>34</v>
      </c>
      <c r="I7264" s="1">
        <v>7.50585E-2</v>
      </c>
      <c r="J7264">
        <v>33</v>
      </c>
      <c r="K7264" s="1">
        <v>0.209395</v>
      </c>
    </row>
    <row r="7265" spans="1:11" x14ac:dyDescent="0.25">
      <c r="A7265" t="s">
        <v>139110</v>
      </c>
      <c r="B7265" t="s">
        <v>51412</v>
      </c>
      <c r="C7265" t="s">
        <v>115866</v>
      </c>
      <c r="D7265">
        <v>9677810</v>
      </c>
      <c r="E7265">
        <v>9705557</v>
      </c>
      <c r="F7265" s="1">
        <v>0.15076654786996499</v>
      </c>
      <c r="G7265" t="s">
        <v>115867</v>
      </c>
      <c r="H7265">
        <v>4</v>
      </c>
      <c r="I7265" s="1">
        <v>0.123774</v>
      </c>
      <c r="J7265">
        <v>3</v>
      </c>
      <c r="K7265" s="1">
        <v>0.16930999999999999</v>
      </c>
    </row>
    <row r="7266" spans="1:11" x14ac:dyDescent="0.25">
      <c r="A7266" t="s">
        <v>139110</v>
      </c>
      <c r="B7266" t="s">
        <v>51412</v>
      </c>
      <c r="C7266" t="s">
        <v>115868</v>
      </c>
      <c r="D7266">
        <v>9686955</v>
      </c>
      <c r="E7266">
        <v>9688490</v>
      </c>
      <c r="F7266" s="1">
        <v>8.9396770888397994E-2</v>
      </c>
      <c r="G7266" t="s">
        <v>115869</v>
      </c>
      <c r="H7266">
        <v>3</v>
      </c>
      <c r="I7266" s="1">
        <v>7.9158900000000004E-2</v>
      </c>
      <c r="J7266">
        <v>2</v>
      </c>
      <c r="K7266" s="1">
        <v>9.7756399999999993E-2</v>
      </c>
    </row>
    <row r="7267" spans="1:11" x14ac:dyDescent="0.25">
      <c r="A7267" t="s">
        <v>139110</v>
      </c>
      <c r="B7267" t="s">
        <v>51412</v>
      </c>
      <c r="C7267" t="s">
        <v>115870</v>
      </c>
      <c r="D7267">
        <v>9708638</v>
      </c>
      <c r="E7267">
        <v>10016273</v>
      </c>
      <c r="F7267" s="1">
        <v>0.15937381839130399</v>
      </c>
      <c r="G7267" t="s">
        <v>115871</v>
      </c>
      <c r="H7267">
        <v>32</v>
      </c>
      <c r="I7267" s="1">
        <v>0.13012299999999999</v>
      </c>
      <c r="J7267">
        <v>31</v>
      </c>
      <c r="K7267" s="1">
        <v>0.15005299999999999</v>
      </c>
    </row>
    <row r="7268" spans="1:11" x14ac:dyDescent="0.25">
      <c r="A7268" t="s">
        <v>139110</v>
      </c>
      <c r="B7268" t="s">
        <v>51412</v>
      </c>
      <c r="C7268" t="s">
        <v>115872</v>
      </c>
      <c r="D7268">
        <v>10572068</v>
      </c>
      <c r="E7268">
        <v>10576376</v>
      </c>
      <c r="F7268" s="1">
        <v>0.12966774045028501</v>
      </c>
      <c r="G7268" t="s">
        <v>115873</v>
      </c>
      <c r="H7268">
        <v>3</v>
      </c>
      <c r="I7268" s="1">
        <v>0.115034</v>
      </c>
      <c r="J7268">
        <v>2</v>
      </c>
      <c r="K7268" s="1">
        <v>8.0669199999999996E-2</v>
      </c>
    </row>
    <row r="7269" spans="1:11" x14ac:dyDescent="0.25">
      <c r="A7269" t="s">
        <v>139110</v>
      </c>
      <c r="B7269" t="s">
        <v>51412</v>
      </c>
      <c r="C7269" t="s">
        <v>115874</v>
      </c>
      <c r="D7269">
        <v>10712525</v>
      </c>
      <c r="E7269">
        <v>10713821</v>
      </c>
      <c r="F7269" s="1">
        <v>0.27743228481891102</v>
      </c>
      <c r="G7269" t="s">
        <v>115875</v>
      </c>
      <c r="H7269">
        <v>3</v>
      </c>
      <c r="I7269" s="1">
        <v>0.29518</v>
      </c>
      <c r="J7269">
        <v>2</v>
      </c>
      <c r="K7269" s="1">
        <v>0.27811599999999997</v>
      </c>
    </row>
    <row r="7270" spans="1:11" x14ac:dyDescent="0.25">
      <c r="A7270" t="s">
        <v>139110</v>
      </c>
      <c r="B7270" t="s">
        <v>51412</v>
      </c>
      <c r="C7270" t="s">
        <v>115876</v>
      </c>
      <c r="D7270">
        <v>10807428</v>
      </c>
      <c r="E7270">
        <v>10839061</v>
      </c>
      <c r="F7270" s="1">
        <v>0.154210806304764</v>
      </c>
      <c r="G7270" t="s">
        <v>115877</v>
      </c>
      <c r="H7270">
        <v>24</v>
      </c>
      <c r="I7270" s="1">
        <v>7.2140399999999993E-2</v>
      </c>
      <c r="J7270">
        <v>23</v>
      </c>
      <c r="K7270" s="1">
        <v>0.146569</v>
      </c>
    </row>
    <row r="7271" spans="1:11" x14ac:dyDescent="0.25">
      <c r="A7271" t="s">
        <v>139110</v>
      </c>
      <c r="B7271" t="s">
        <v>51412</v>
      </c>
      <c r="C7271" t="s">
        <v>115878</v>
      </c>
      <c r="D7271">
        <v>10852883</v>
      </c>
      <c r="E7271">
        <v>10918675</v>
      </c>
      <c r="F7271" s="1">
        <v>0.18781357199436999</v>
      </c>
      <c r="G7271" t="s">
        <v>115879</v>
      </c>
      <c r="H7271">
        <v>10</v>
      </c>
      <c r="I7271" s="1">
        <v>8.6279599999999998E-2</v>
      </c>
      <c r="J7271">
        <v>9</v>
      </c>
      <c r="K7271" s="1">
        <v>0.16442000000000001</v>
      </c>
    </row>
    <row r="7272" spans="1:11" x14ac:dyDescent="0.25">
      <c r="A7272" t="s">
        <v>139110</v>
      </c>
      <c r="B7272" t="s">
        <v>51412</v>
      </c>
      <c r="C7272" t="s">
        <v>115880</v>
      </c>
      <c r="D7272">
        <v>10853870</v>
      </c>
      <c r="E7272">
        <v>10854559</v>
      </c>
      <c r="F7272" s="1">
        <v>6.5988681688140798E-3</v>
      </c>
      <c r="G7272" t="s">
        <v>115881</v>
      </c>
      <c r="H7272">
        <v>2</v>
      </c>
      <c r="I7272" s="1">
        <v>4.1669799999999998E-3</v>
      </c>
      <c r="J7272">
        <v>1</v>
      </c>
      <c r="K7272" s="1">
        <v>1.4840799999999999E-2</v>
      </c>
    </row>
    <row r="7273" spans="1:11" x14ac:dyDescent="0.25">
      <c r="A7273" t="s">
        <v>139110</v>
      </c>
      <c r="B7273" t="s">
        <v>51412</v>
      </c>
      <c r="C7273" t="s">
        <v>115882</v>
      </c>
      <c r="D7273">
        <v>10937385</v>
      </c>
      <c r="E7273">
        <v>10966469</v>
      </c>
      <c r="F7273" s="1">
        <v>0.152639414694791</v>
      </c>
      <c r="G7273" t="s">
        <v>115883</v>
      </c>
      <c r="H7273">
        <v>22</v>
      </c>
      <c r="I7273" s="1">
        <v>5.5155599999999999E-2</v>
      </c>
      <c r="J7273">
        <v>21</v>
      </c>
      <c r="K7273" s="1">
        <v>0.15348800000000001</v>
      </c>
    </row>
    <row r="7274" spans="1:11" x14ac:dyDescent="0.25">
      <c r="A7274" t="s">
        <v>139110</v>
      </c>
      <c r="B7274" t="s">
        <v>51412</v>
      </c>
      <c r="C7274" t="s">
        <v>115884</v>
      </c>
      <c r="D7274">
        <v>10967810</v>
      </c>
      <c r="E7274">
        <v>10977228</v>
      </c>
      <c r="F7274" s="1">
        <v>0.175902122195497</v>
      </c>
      <c r="G7274" t="s">
        <v>115885</v>
      </c>
      <c r="H7274">
        <v>6</v>
      </c>
      <c r="I7274" s="1">
        <v>0.11389299999999999</v>
      </c>
      <c r="J7274">
        <v>5</v>
      </c>
      <c r="K7274" s="1">
        <v>0.17094200000000001</v>
      </c>
    </row>
    <row r="7275" spans="1:11" x14ac:dyDescent="0.25">
      <c r="A7275" t="s">
        <v>139110</v>
      </c>
      <c r="B7275" t="s">
        <v>51412</v>
      </c>
      <c r="C7275" t="s">
        <v>115886</v>
      </c>
      <c r="D7275">
        <v>10978402</v>
      </c>
      <c r="E7275">
        <v>10986286</v>
      </c>
      <c r="F7275" s="1">
        <v>0.14720147319328</v>
      </c>
      <c r="G7275" t="s">
        <v>115887</v>
      </c>
      <c r="H7275">
        <v>2</v>
      </c>
      <c r="I7275" s="1">
        <v>0.140182</v>
      </c>
      <c r="J7275">
        <v>1</v>
      </c>
      <c r="K7275" s="1">
        <v>0.15426100000000001</v>
      </c>
    </row>
    <row r="7276" spans="1:11" x14ac:dyDescent="0.25">
      <c r="A7276" t="s">
        <v>139110</v>
      </c>
      <c r="B7276" t="s">
        <v>51412</v>
      </c>
      <c r="C7276" t="s">
        <v>115888</v>
      </c>
      <c r="D7276">
        <v>10995460</v>
      </c>
      <c r="E7276">
        <v>11029968</v>
      </c>
      <c r="F7276" s="1">
        <v>0.228350260984401</v>
      </c>
      <c r="G7276" t="s">
        <v>115889</v>
      </c>
      <c r="H7276">
        <v>17</v>
      </c>
      <c r="I7276" s="1">
        <v>0.130443</v>
      </c>
      <c r="J7276">
        <v>16</v>
      </c>
      <c r="K7276" s="1">
        <v>0.20944599999999999</v>
      </c>
    </row>
    <row r="7277" spans="1:11" x14ac:dyDescent="0.25">
      <c r="A7277" t="s">
        <v>139110</v>
      </c>
      <c r="B7277" t="s">
        <v>51412</v>
      </c>
      <c r="C7277" t="s">
        <v>115890</v>
      </c>
      <c r="D7277">
        <v>11034321</v>
      </c>
      <c r="E7277">
        <v>11058677</v>
      </c>
      <c r="F7277" s="1">
        <v>0.243131705048591</v>
      </c>
      <c r="G7277" t="s">
        <v>115891</v>
      </c>
      <c r="H7277">
        <v>8</v>
      </c>
      <c r="I7277" s="1">
        <v>0.195211</v>
      </c>
      <c r="J7277">
        <v>7</v>
      </c>
      <c r="K7277" s="1">
        <v>0.21523200000000001</v>
      </c>
    </row>
    <row r="7278" spans="1:11" x14ac:dyDescent="0.25">
      <c r="A7278" t="s">
        <v>139110</v>
      </c>
      <c r="B7278" t="s">
        <v>51412</v>
      </c>
      <c r="C7278" t="s">
        <v>115892</v>
      </c>
      <c r="D7278">
        <v>11058681</v>
      </c>
      <c r="E7278">
        <v>11062632</v>
      </c>
      <c r="F7278" s="1">
        <v>0.20707670441819001</v>
      </c>
      <c r="G7278" t="s">
        <v>115893</v>
      </c>
      <c r="H7278">
        <v>5</v>
      </c>
      <c r="I7278" s="1">
        <v>7.5913800000000003E-2</v>
      </c>
      <c r="J7278">
        <v>4</v>
      </c>
      <c r="K7278" s="1">
        <v>0.10430300000000001</v>
      </c>
    </row>
    <row r="7279" spans="1:11" x14ac:dyDescent="0.25">
      <c r="A7279" t="s">
        <v>139110</v>
      </c>
      <c r="B7279" t="s">
        <v>51412</v>
      </c>
      <c r="C7279" t="s">
        <v>115894</v>
      </c>
      <c r="D7279">
        <v>11062780</v>
      </c>
      <c r="E7279">
        <v>11074459</v>
      </c>
      <c r="F7279" s="1">
        <v>0.236644250523454</v>
      </c>
      <c r="G7279" t="s">
        <v>115895</v>
      </c>
      <c r="H7279">
        <v>13</v>
      </c>
      <c r="I7279" s="1">
        <v>5.1729299999999999E-2</v>
      </c>
      <c r="J7279">
        <v>12</v>
      </c>
      <c r="K7279" s="1">
        <v>0.24082500000000001</v>
      </c>
    </row>
    <row r="7280" spans="1:11" x14ac:dyDescent="0.25">
      <c r="A7280" t="s">
        <v>139110</v>
      </c>
      <c r="B7280" t="s">
        <v>51412</v>
      </c>
      <c r="C7280" t="s">
        <v>115896</v>
      </c>
      <c r="D7280">
        <v>11075504</v>
      </c>
      <c r="E7280">
        <v>11185427</v>
      </c>
      <c r="F7280" s="1">
        <v>0.226976260793541</v>
      </c>
      <c r="G7280" t="s">
        <v>115897</v>
      </c>
      <c r="H7280">
        <v>46</v>
      </c>
      <c r="I7280" s="1">
        <v>7.1185300000000007E-2</v>
      </c>
      <c r="J7280">
        <v>45</v>
      </c>
      <c r="K7280" s="1">
        <v>0.221382</v>
      </c>
    </row>
    <row r="7281" spans="1:11" x14ac:dyDescent="0.25">
      <c r="A7281" t="s">
        <v>139110</v>
      </c>
      <c r="B7281" t="s">
        <v>51412</v>
      </c>
      <c r="C7281" t="s">
        <v>115898</v>
      </c>
      <c r="D7281">
        <v>11185567</v>
      </c>
      <c r="E7281">
        <v>11260741</v>
      </c>
      <c r="F7281" s="1">
        <v>0.19040485282678701</v>
      </c>
      <c r="G7281" t="s">
        <v>115899</v>
      </c>
      <c r="H7281">
        <v>54</v>
      </c>
      <c r="I7281" s="1">
        <v>2.6536899999999999E-2</v>
      </c>
      <c r="J7281">
        <v>53</v>
      </c>
      <c r="K7281" s="1">
        <v>0.16860700000000001</v>
      </c>
    </row>
    <row r="7282" spans="1:11" x14ac:dyDescent="0.25">
      <c r="A7282" t="s">
        <v>139110</v>
      </c>
      <c r="B7282" t="s">
        <v>51412</v>
      </c>
      <c r="C7282" t="s">
        <v>115900</v>
      </c>
      <c r="D7282">
        <v>11264068</v>
      </c>
      <c r="E7282">
        <v>11286075</v>
      </c>
      <c r="F7282" s="1">
        <v>0.19125351442899599</v>
      </c>
      <c r="G7282" t="s">
        <v>115901</v>
      </c>
      <c r="H7282">
        <v>2</v>
      </c>
      <c r="I7282" s="1">
        <v>0.21812699999999999</v>
      </c>
      <c r="J7282">
        <v>1</v>
      </c>
      <c r="K7282" s="1">
        <v>0.18950800000000001</v>
      </c>
    </row>
    <row r="7283" spans="1:11" x14ac:dyDescent="0.25">
      <c r="A7283" t="s">
        <v>139110</v>
      </c>
      <c r="B7283" t="s">
        <v>51412</v>
      </c>
      <c r="C7283" t="s">
        <v>115902</v>
      </c>
      <c r="D7283">
        <v>11286581</v>
      </c>
      <c r="E7283">
        <v>11299810</v>
      </c>
      <c r="F7283" s="1">
        <v>0.22541330460005199</v>
      </c>
      <c r="G7283" t="s">
        <v>115903</v>
      </c>
      <c r="H7283">
        <v>3</v>
      </c>
      <c r="I7283" s="1">
        <v>0.12062100000000001</v>
      </c>
      <c r="J7283">
        <v>2</v>
      </c>
      <c r="K7283" s="1">
        <v>0.19811300000000001</v>
      </c>
    </row>
    <row r="7284" spans="1:11" x14ac:dyDescent="0.25">
      <c r="A7284" t="s">
        <v>139110</v>
      </c>
      <c r="B7284" t="s">
        <v>51412</v>
      </c>
      <c r="C7284" t="s">
        <v>115904</v>
      </c>
      <c r="D7284">
        <v>11333455</v>
      </c>
      <c r="E7284">
        <v>11341176</v>
      </c>
      <c r="F7284" s="1">
        <v>0.283714119559282</v>
      </c>
      <c r="G7284" t="s">
        <v>115905</v>
      </c>
      <c r="H7284">
        <v>4</v>
      </c>
      <c r="I7284" s="1">
        <v>9.1408100000000006E-2</v>
      </c>
      <c r="J7284">
        <v>3</v>
      </c>
      <c r="K7284" s="1">
        <v>0.28351199999999999</v>
      </c>
    </row>
    <row r="7285" spans="1:11" x14ac:dyDescent="0.25">
      <c r="A7285" t="s">
        <v>139110</v>
      </c>
      <c r="B7285" t="s">
        <v>51412</v>
      </c>
      <c r="C7285" t="s">
        <v>115906</v>
      </c>
      <c r="D7285">
        <v>11347189</v>
      </c>
      <c r="E7285">
        <v>11383532</v>
      </c>
      <c r="F7285" s="1">
        <v>0.232131741887565</v>
      </c>
      <c r="G7285" t="s">
        <v>115907</v>
      </c>
      <c r="H7285">
        <v>16</v>
      </c>
      <c r="I7285" s="1">
        <v>8.1285700000000002E-2</v>
      </c>
      <c r="J7285">
        <v>15</v>
      </c>
      <c r="K7285" s="1">
        <v>0.25575300000000001</v>
      </c>
    </row>
    <row r="7286" spans="1:11" x14ac:dyDescent="0.25">
      <c r="A7286" t="s">
        <v>139110</v>
      </c>
      <c r="B7286" t="s">
        <v>51412</v>
      </c>
      <c r="C7286" t="s">
        <v>115908</v>
      </c>
      <c r="D7286">
        <v>11404101</v>
      </c>
      <c r="E7286">
        <v>11439402</v>
      </c>
      <c r="F7286" s="1">
        <v>0.223203639669563</v>
      </c>
      <c r="G7286" t="s">
        <v>115909</v>
      </c>
      <c r="H7286">
        <v>7</v>
      </c>
      <c r="I7286" s="1">
        <v>0.105397</v>
      </c>
      <c r="J7286">
        <v>6</v>
      </c>
      <c r="K7286" s="1">
        <v>0.24978500000000001</v>
      </c>
    </row>
    <row r="7287" spans="1:11" x14ac:dyDescent="0.25">
      <c r="A7287" t="s">
        <v>139110</v>
      </c>
      <c r="B7287" t="s">
        <v>51412</v>
      </c>
      <c r="C7287" t="s">
        <v>115910</v>
      </c>
      <c r="D7287">
        <v>11441352</v>
      </c>
      <c r="E7287">
        <v>11534599</v>
      </c>
      <c r="F7287" s="1">
        <v>0.17089179528329801</v>
      </c>
      <c r="G7287" t="s">
        <v>115911</v>
      </c>
      <c r="H7287">
        <v>7</v>
      </c>
      <c r="I7287" s="1">
        <v>1.9887700000000001E-2</v>
      </c>
      <c r="J7287">
        <v>6</v>
      </c>
      <c r="K7287" s="1">
        <v>0.18143899999999999</v>
      </c>
    </row>
    <row r="7288" spans="1:11" x14ac:dyDescent="0.25">
      <c r="A7288" t="s">
        <v>139110</v>
      </c>
      <c r="B7288" t="s">
        <v>51412</v>
      </c>
      <c r="C7288" t="s">
        <v>115912</v>
      </c>
      <c r="D7288">
        <v>11570925</v>
      </c>
      <c r="E7288">
        <v>11608889</v>
      </c>
      <c r="F7288" s="1">
        <v>0.28585187460123601</v>
      </c>
      <c r="G7288" t="s">
        <v>115913</v>
      </c>
      <c r="H7288">
        <v>12</v>
      </c>
      <c r="I7288" s="1">
        <v>0.15431800000000001</v>
      </c>
      <c r="J7288">
        <v>11</v>
      </c>
      <c r="K7288" s="1">
        <v>0.28661300000000001</v>
      </c>
    </row>
    <row r="7289" spans="1:11" x14ac:dyDescent="0.25">
      <c r="A7289" t="s">
        <v>139110</v>
      </c>
      <c r="B7289" t="s">
        <v>51412</v>
      </c>
      <c r="C7289" t="s">
        <v>115914</v>
      </c>
      <c r="D7289">
        <v>11626774</v>
      </c>
      <c r="E7289">
        <v>11768168</v>
      </c>
      <c r="F7289" s="1">
        <v>0.21925928467185901</v>
      </c>
      <c r="G7289" t="s">
        <v>115915</v>
      </c>
      <c r="H7289">
        <v>16</v>
      </c>
      <c r="I7289" s="1">
        <v>7.7932399999999999E-2</v>
      </c>
      <c r="J7289">
        <v>15</v>
      </c>
      <c r="K7289" s="1">
        <v>0.18132699999999999</v>
      </c>
    </row>
    <row r="7290" spans="1:11" x14ac:dyDescent="0.25">
      <c r="A7290" t="s">
        <v>139110</v>
      </c>
      <c r="B7290" t="s">
        <v>51412</v>
      </c>
      <c r="C7290" t="s">
        <v>115916</v>
      </c>
      <c r="D7290">
        <v>11777115</v>
      </c>
      <c r="E7290">
        <v>11805074</v>
      </c>
      <c r="F7290" s="1">
        <v>0.16939940586598001</v>
      </c>
      <c r="G7290" t="s">
        <v>115917</v>
      </c>
      <c r="H7290">
        <v>7</v>
      </c>
      <c r="I7290" s="1">
        <v>9.3265000000000001E-2</v>
      </c>
      <c r="J7290">
        <v>6</v>
      </c>
      <c r="K7290" s="1">
        <v>0.18088499999999999</v>
      </c>
    </row>
    <row r="7291" spans="1:11" x14ac:dyDescent="0.25">
      <c r="A7291" t="s">
        <v>139110</v>
      </c>
      <c r="B7291" t="s">
        <v>51412</v>
      </c>
      <c r="C7291" t="s">
        <v>115918</v>
      </c>
      <c r="D7291">
        <v>11807555</v>
      </c>
      <c r="E7291">
        <v>11836946</v>
      </c>
      <c r="F7291" s="1">
        <v>0.15392492717865</v>
      </c>
      <c r="G7291" t="s">
        <v>115919</v>
      </c>
      <c r="H7291">
        <v>21</v>
      </c>
      <c r="I7291" s="1">
        <v>6.0014199999999997E-2</v>
      </c>
      <c r="J7291">
        <v>20</v>
      </c>
      <c r="K7291" s="1">
        <v>0.14216000000000001</v>
      </c>
    </row>
    <row r="7292" spans="1:11" x14ac:dyDescent="0.25">
      <c r="A7292" t="s">
        <v>139110</v>
      </c>
      <c r="B7292" t="s">
        <v>51412</v>
      </c>
      <c r="C7292" t="s">
        <v>115920</v>
      </c>
      <c r="D7292">
        <v>11835778</v>
      </c>
      <c r="E7292">
        <v>11889331</v>
      </c>
      <c r="F7292" s="1">
        <v>0.16735520300830301</v>
      </c>
      <c r="G7292" t="s">
        <v>115921</v>
      </c>
      <c r="H7292">
        <v>22</v>
      </c>
      <c r="I7292" s="1">
        <v>0.111983</v>
      </c>
      <c r="J7292">
        <v>21</v>
      </c>
      <c r="K7292" s="1">
        <v>0.174181</v>
      </c>
    </row>
    <row r="7293" spans="1:11" x14ac:dyDescent="0.25">
      <c r="A7293" t="s">
        <v>139110</v>
      </c>
      <c r="B7293" t="s">
        <v>51412</v>
      </c>
      <c r="C7293" t="s">
        <v>115922</v>
      </c>
      <c r="D7293">
        <v>11936747</v>
      </c>
      <c r="E7293">
        <v>11954397</v>
      </c>
      <c r="F7293" s="1">
        <v>0.181618494633764</v>
      </c>
      <c r="G7293" t="s">
        <v>115923</v>
      </c>
      <c r="H7293">
        <v>7</v>
      </c>
      <c r="I7293" s="1">
        <v>8.1891000000000005E-2</v>
      </c>
      <c r="J7293">
        <v>6</v>
      </c>
      <c r="K7293" s="1">
        <v>0.159276</v>
      </c>
    </row>
    <row r="7294" spans="1:11" x14ac:dyDescent="0.25">
      <c r="A7294" t="s">
        <v>139110</v>
      </c>
      <c r="B7294" t="s">
        <v>51412</v>
      </c>
      <c r="C7294" t="s">
        <v>115924</v>
      </c>
      <c r="D7294">
        <v>12051061</v>
      </c>
      <c r="E7294">
        <v>12093303</v>
      </c>
      <c r="F7294" s="1">
        <v>0.200483078460438</v>
      </c>
      <c r="G7294" t="s">
        <v>115925</v>
      </c>
      <c r="H7294">
        <v>3</v>
      </c>
      <c r="I7294" s="1">
        <v>0.10247000000000001</v>
      </c>
      <c r="J7294">
        <v>2</v>
      </c>
      <c r="K7294" s="1">
        <v>0.12906200000000001</v>
      </c>
    </row>
    <row r="7295" spans="1:11" x14ac:dyDescent="0.25">
      <c r="A7295" t="s">
        <v>139110</v>
      </c>
      <c r="B7295" t="s">
        <v>51412</v>
      </c>
      <c r="C7295" t="s">
        <v>115926</v>
      </c>
      <c r="D7295">
        <v>12116504</v>
      </c>
      <c r="E7295">
        <v>12122787</v>
      </c>
      <c r="F7295" s="1">
        <v>0.217477180342836</v>
      </c>
      <c r="G7295" t="s">
        <v>115927</v>
      </c>
      <c r="H7295">
        <v>5</v>
      </c>
      <c r="I7295" s="1">
        <v>0.103462</v>
      </c>
      <c r="J7295">
        <v>4</v>
      </c>
      <c r="K7295" s="1">
        <v>0.24310200000000001</v>
      </c>
    </row>
    <row r="7296" spans="1:11" x14ac:dyDescent="0.25">
      <c r="A7296" t="s">
        <v>139110</v>
      </c>
      <c r="B7296" t="s">
        <v>51412</v>
      </c>
      <c r="C7296" t="s">
        <v>115928</v>
      </c>
      <c r="D7296">
        <v>12158146</v>
      </c>
      <c r="E7296">
        <v>12188453</v>
      </c>
      <c r="F7296" s="1">
        <v>0.24260169707721099</v>
      </c>
      <c r="G7296" t="s">
        <v>115929</v>
      </c>
      <c r="H7296">
        <v>11</v>
      </c>
      <c r="I7296" s="1">
        <v>8.8740700000000006E-2</v>
      </c>
      <c r="J7296">
        <v>10</v>
      </c>
      <c r="K7296" s="1">
        <v>0.19805</v>
      </c>
    </row>
    <row r="7297" spans="1:11" x14ac:dyDescent="0.25">
      <c r="A7297" t="s">
        <v>139110</v>
      </c>
      <c r="B7297" t="s">
        <v>51412</v>
      </c>
      <c r="C7297" t="s">
        <v>115930</v>
      </c>
      <c r="D7297">
        <v>12187412</v>
      </c>
      <c r="E7297">
        <v>12228898</v>
      </c>
      <c r="F7297" s="1">
        <v>0.29557728697171698</v>
      </c>
      <c r="G7297" t="s">
        <v>115931</v>
      </c>
      <c r="H7297">
        <v>17</v>
      </c>
      <c r="I7297" s="1">
        <v>3.1235700000000002E-2</v>
      </c>
      <c r="J7297">
        <v>16</v>
      </c>
      <c r="K7297" s="1">
        <v>0.285194</v>
      </c>
    </row>
    <row r="7298" spans="1:11" x14ac:dyDescent="0.25">
      <c r="A7298" t="s">
        <v>139110</v>
      </c>
      <c r="B7298" t="s">
        <v>51412</v>
      </c>
      <c r="C7298" t="s">
        <v>115932</v>
      </c>
      <c r="D7298">
        <v>12229119</v>
      </c>
      <c r="E7298">
        <v>12271823</v>
      </c>
      <c r="F7298" s="1">
        <v>0.300616762119919</v>
      </c>
      <c r="G7298" t="s">
        <v>115933</v>
      </c>
      <c r="H7298">
        <v>16</v>
      </c>
      <c r="I7298" s="1">
        <v>5.95995E-2</v>
      </c>
      <c r="J7298">
        <v>15</v>
      </c>
      <c r="K7298" s="1">
        <v>0.24923600000000001</v>
      </c>
    </row>
    <row r="7299" spans="1:11" x14ac:dyDescent="0.25">
      <c r="A7299" t="s">
        <v>139110</v>
      </c>
      <c r="B7299" t="s">
        <v>51412</v>
      </c>
      <c r="C7299" t="s">
        <v>115934</v>
      </c>
      <c r="D7299">
        <v>12285046</v>
      </c>
      <c r="E7299">
        <v>12366338</v>
      </c>
      <c r="F7299" s="1">
        <v>0.23762126656610499</v>
      </c>
      <c r="G7299" t="s">
        <v>115935</v>
      </c>
      <c r="H7299">
        <v>5</v>
      </c>
      <c r="I7299" s="1">
        <v>0.14025000000000001</v>
      </c>
      <c r="J7299">
        <v>4</v>
      </c>
      <c r="K7299" s="1">
        <v>0.30131200000000002</v>
      </c>
    </row>
    <row r="7300" spans="1:11" x14ac:dyDescent="0.25">
      <c r="A7300" t="s">
        <v>139110</v>
      </c>
      <c r="B7300" t="s">
        <v>51412</v>
      </c>
      <c r="C7300" t="s">
        <v>115936</v>
      </c>
      <c r="D7300">
        <v>12410968</v>
      </c>
      <c r="E7300">
        <v>12534033</v>
      </c>
      <c r="F7300" s="1">
        <v>0.16942482603603601</v>
      </c>
      <c r="G7300" t="s">
        <v>115937</v>
      </c>
      <c r="H7300">
        <v>3</v>
      </c>
      <c r="I7300" s="1">
        <v>0.18788199999999999</v>
      </c>
      <c r="J7300">
        <v>2</v>
      </c>
      <c r="K7300" s="1">
        <v>0.21293400000000001</v>
      </c>
    </row>
    <row r="7301" spans="1:11" x14ac:dyDescent="0.25">
      <c r="A7301" t="s">
        <v>139110</v>
      </c>
      <c r="B7301" t="s">
        <v>51412</v>
      </c>
      <c r="C7301" t="s">
        <v>115938</v>
      </c>
      <c r="D7301">
        <v>12533957</v>
      </c>
      <c r="E7301">
        <v>12536636</v>
      </c>
      <c r="F7301" s="1">
        <v>0.13363691157836599</v>
      </c>
      <c r="G7301" t="s">
        <v>115939</v>
      </c>
      <c r="H7301">
        <v>3</v>
      </c>
      <c r="I7301" s="1">
        <v>5.34127E-2</v>
      </c>
      <c r="J7301">
        <v>2</v>
      </c>
      <c r="K7301" s="1">
        <v>0.100829</v>
      </c>
    </row>
    <row r="7302" spans="1:11" x14ac:dyDescent="0.25">
      <c r="A7302" t="s">
        <v>139110</v>
      </c>
      <c r="B7302" t="s">
        <v>51412</v>
      </c>
      <c r="C7302" t="s">
        <v>115940</v>
      </c>
      <c r="D7302">
        <v>12538000</v>
      </c>
      <c r="E7302">
        <v>12547295</v>
      </c>
      <c r="F7302" s="1">
        <v>0.18910393643162199</v>
      </c>
      <c r="G7302" t="s">
        <v>115941</v>
      </c>
      <c r="H7302">
        <v>7</v>
      </c>
      <c r="I7302" s="1">
        <v>6.9996500000000003E-2</v>
      </c>
      <c r="J7302">
        <v>6</v>
      </c>
      <c r="K7302" s="1">
        <v>0.159665</v>
      </c>
    </row>
    <row r="7303" spans="1:11" x14ac:dyDescent="0.25">
      <c r="A7303" t="s">
        <v>139110</v>
      </c>
      <c r="B7303" t="s">
        <v>51412</v>
      </c>
      <c r="C7303" t="s">
        <v>115942</v>
      </c>
      <c r="D7303">
        <v>12558660</v>
      </c>
      <c r="E7303">
        <v>12567964</v>
      </c>
      <c r="F7303" s="1">
        <v>7.8608433761544097E-2</v>
      </c>
      <c r="G7303" t="s">
        <v>115943</v>
      </c>
      <c r="H7303">
        <v>9</v>
      </c>
      <c r="I7303" s="1">
        <v>4.9616899999999999E-2</v>
      </c>
      <c r="J7303">
        <v>8</v>
      </c>
      <c r="K7303" s="1">
        <v>0.112731</v>
      </c>
    </row>
    <row r="7304" spans="1:11" x14ac:dyDescent="0.25">
      <c r="A7304" t="s">
        <v>139110</v>
      </c>
      <c r="B7304" t="s">
        <v>51412</v>
      </c>
      <c r="C7304" t="s">
        <v>115944</v>
      </c>
      <c r="D7304">
        <v>12660419</v>
      </c>
      <c r="E7304">
        <v>12993914</v>
      </c>
      <c r="F7304" s="1">
        <v>0.181745204351313</v>
      </c>
      <c r="G7304" t="s">
        <v>115945</v>
      </c>
      <c r="H7304">
        <v>22</v>
      </c>
      <c r="I7304" s="1">
        <v>7.4935299999999996E-2</v>
      </c>
      <c r="J7304">
        <v>21</v>
      </c>
      <c r="K7304" s="1">
        <v>0.162216</v>
      </c>
    </row>
    <row r="7305" spans="1:11" x14ac:dyDescent="0.25">
      <c r="A7305" t="s">
        <v>139110</v>
      </c>
      <c r="B7305" t="s">
        <v>51412</v>
      </c>
      <c r="C7305" t="s">
        <v>115946</v>
      </c>
      <c r="D7305">
        <v>13099384</v>
      </c>
      <c r="E7305">
        <v>13111590</v>
      </c>
      <c r="F7305" s="1">
        <v>0.18938271348191399</v>
      </c>
      <c r="G7305" t="s">
        <v>115947</v>
      </c>
      <c r="H7305">
        <v>7</v>
      </c>
      <c r="I7305" s="1">
        <v>0.114671</v>
      </c>
      <c r="J7305">
        <v>6</v>
      </c>
      <c r="K7305" s="1">
        <v>0.217031</v>
      </c>
    </row>
    <row r="7306" spans="1:11" x14ac:dyDescent="0.25">
      <c r="A7306" t="s">
        <v>139110</v>
      </c>
      <c r="B7306" t="s">
        <v>51412</v>
      </c>
      <c r="C7306" t="s">
        <v>115948</v>
      </c>
      <c r="D7306">
        <v>13115157</v>
      </c>
      <c r="E7306">
        <v>13146836</v>
      </c>
      <c r="F7306" s="1">
        <v>0.17834522923069701</v>
      </c>
      <c r="G7306" t="s">
        <v>115949</v>
      </c>
      <c r="H7306">
        <v>15</v>
      </c>
      <c r="I7306" s="1">
        <v>2.3156400000000001E-2</v>
      </c>
      <c r="J7306">
        <v>14</v>
      </c>
      <c r="K7306" s="1">
        <v>0.15851499999999999</v>
      </c>
    </row>
    <row r="7307" spans="1:11" x14ac:dyDescent="0.25">
      <c r="A7307" t="s">
        <v>139110</v>
      </c>
      <c r="B7307" t="s">
        <v>51412</v>
      </c>
      <c r="C7307" t="s">
        <v>115950</v>
      </c>
      <c r="D7307">
        <v>13278710</v>
      </c>
      <c r="E7307">
        <v>13283058</v>
      </c>
      <c r="F7307" s="1">
        <v>0.30184407670664298</v>
      </c>
      <c r="G7307" t="s">
        <v>115951</v>
      </c>
      <c r="H7307">
        <v>4</v>
      </c>
      <c r="I7307" s="1">
        <v>0.26921</v>
      </c>
      <c r="J7307">
        <v>3</v>
      </c>
      <c r="K7307" s="1">
        <v>0.29460599999999998</v>
      </c>
    </row>
    <row r="7308" spans="1:11" x14ac:dyDescent="0.25">
      <c r="A7308" t="s">
        <v>139110</v>
      </c>
      <c r="B7308" t="s">
        <v>51412</v>
      </c>
      <c r="C7308" t="s">
        <v>115952</v>
      </c>
      <c r="D7308">
        <v>13283713</v>
      </c>
      <c r="E7308">
        <v>13284909</v>
      </c>
      <c r="F7308" s="1">
        <v>5.8348005523110001E-2</v>
      </c>
      <c r="G7308" t="s">
        <v>115953</v>
      </c>
      <c r="H7308">
        <v>1</v>
      </c>
      <c r="I7308" s="1">
        <v>5.8347999999999997E-2</v>
      </c>
    </row>
    <row r="7309" spans="1:11" x14ac:dyDescent="0.25">
      <c r="A7309" t="s">
        <v>139110</v>
      </c>
      <c r="B7309" t="s">
        <v>51412</v>
      </c>
      <c r="C7309" t="s">
        <v>115954</v>
      </c>
      <c r="D7309">
        <v>13461656</v>
      </c>
      <c r="E7309">
        <v>13508060</v>
      </c>
      <c r="F7309" s="1">
        <v>0.168762302766606</v>
      </c>
      <c r="G7309" t="s">
        <v>115955</v>
      </c>
      <c r="H7309">
        <v>3</v>
      </c>
      <c r="I7309" s="1">
        <v>0.115379</v>
      </c>
      <c r="J7309">
        <v>2</v>
      </c>
      <c r="K7309" s="1">
        <v>0.161276</v>
      </c>
    </row>
    <row r="7310" spans="1:11" x14ac:dyDescent="0.25">
      <c r="A7310" t="s">
        <v>139110</v>
      </c>
      <c r="B7310" t="s">
        <v>51412</v>
      </c>
      <c r="C7310" t="s">
        <v>115956</v>
      </c>
      <c r="D7310">
        <v>13528421</v>
      </c>
      <c r="E7310">
        <v>13533144</v>
      </c>
      <c r="F7310" s="1">
        <v>0.284560578570904</v>
      </c>
      <c r="G7310" t="s">
        <v>115957</v>
      </c>
      <c r="H7310">
        <v>2</v>
      </c>
      <c r="I7310" s="1">
        <v>0.31752399999999997</v>
      </c>
      <c r="J7310">
        <v>1</v>
      </c>
      <c r="K7310" s="1">
        <v>4.6781999999999997E-2</v>
      </c>
    </row>
    <row r="7311" spans="1:11" x14ac:dyDescent="0.25">
      <c r="A7311" t="s">
        <v>139110</v>
      </c>
      <c r="B7311" t="s">
        <v>51412</v>
      </c>
      <c r="C7311" t="s">
        <v>115958</v>
      </c>
      <c r="D7311">
        <v>13531851</v>
      </c>
      <c r="E7311">
        <v>13560361</v>
      </c>
      <c r="F7311" s="1">
        <v>0.15468098652836601</v>
      </c>
      <c r="G7311" t="s">
        <v>115959</v>
      </c>
      <c r="H7311">
        <v>6</v>
      </c>
      <c r="I7311" s="1">
        <v>0.13558999999999999</v>
      </c>
      <c r="J7311">
        <v>5</v>
      </c>
      <c r="K7311" s="1">
        <v>0.17294399999999999</v>
      </c>
    </row>
    <row r="7312" spans="1:11" x14ac:dyDescent="0.25">
      <c r="A7312" t="s">
        <v>139110</v>
      </c>
      <c r="B7312" t="s">
        <v>51412</v>
      </c>
      <c r="C7312" t="s">
        <v>115960</v>
      </c>
      <c r="D7312">
        <v>13981928</v>
      </c>
      <c r="E7312">
        <v>13991515</v>
      </c>
      <c r="F7312" s="1">
        <v>9.6871621010608103E-2</v>
      </c>
      <c r="G7312" t="s">
        <v>115961</v>
      </c>
      <c r="H7312">
        <v>2</v>
      </c>
      <c r="I7312" s="1">
        <v>8.8961999999999999E-2</v>
      </c>
      <c r="J7312">
        <v>1</v>
      </c>
      <c r="K7312" s="1">
        <v>0.116117</v>
      </c>
    </row>
    <row r="7313" spans="1:11" x14ac:dyDescent="0.25">
      <c r="A7313" t="s">
        <v>139110</v>
      </c>
      <c r="B7313" t="s">
        <v>51412</v>
      </c>
      <c r="C7313" t="s">
        <v>115962</v>
      </c>
      <c r="D7313">
        <v>14112738</v>
      </c>
      <c r="E7313">
        <v>14155890</v>
      </c>
      <c r="F7313" s="1">
        <v>0.14981191552227999</v>
      </c>
      <c r="G7313" t="s">
        <v>115963</v>
      </c>
      <c r="H7313">
        <v>5</v>
      </c>
      <c r="I7313" s="1">
        <v>0.24798799999999999</v>
      </c>
      <c r="J7313">
        <v>4</v>
      </c>
      <c r="K7313" s="1">
        <v>0.162968</v>
      </c>
    </row>
    <row r="7314" spans="1:11" x14ac:dyDescent="0.25">
      <c r="A7314" t="s">
        <v>139110</v>
      </c>
      <c r="B7314" t="s">
        <v>51412</v>
      </c>
      <c r="C7314" t="s">
        <v>115964</v>
      </c>
      <c r="D7314">
        <v>14155867</v>
      </c>
      <c r="E7314">
        <v>14172420</v>
      </c>
      <c r="F7314" s="1">
        <v>0.21205815413208201</v>
      </c>
      <c r="G7314" t="s">
        <v>115965</v>
      </c>
      <c r="H7314">
        <v>5</v>
      </c>
      <c r="I7314" s="1">
        <v>9.4454499999999997E-2</v>
      </c>
      <c r="J7314">
        <v>4</v>
      </c>
      <c r="K7314" s="1">
        <v>0.18918399999999999</v>
      </c>
    </row>
    <row r="7315" spans="1:11" x14ac:dyDescent="0.25">
      <c r="A7315" t="s">
        <v>139110</v>
      </c>
      <c r="B7315" t="s">
        <v>51412</v>
      </c>
      <c r="C7315" t="s">
        <v>115966</v>
      </c>
      <c r="D7315">
        <v>14474465</v>
      </c>
      <c r="E7315">
        <v>14510311</v>
      </c>
      <c r="F7315" s="1">
        <v>0.16428423009259099</v>
      </c>
      <c r="G7315" t="s">
        <v>115967</v>
      </c>
      <c r="H7315">
        <v>23</v>
      </c>
      <c r="I7315" s="1">
        <v>0.112664</v>
      </c>
      <c r="J7315">
        <v>22</v>
      </c>
      <c r="K7315" s="1">
        <v>0.14769399999999999</v>
      </c>
    </row>
    <row r="7316" spans="1:11" x14ac:dyDescent="0.25">
      <c r="A7316" t="s">
        <v>139110</v>
      </c>
      <c r="B7316" t="s">
        <v>51412</v>
      </c>
      <c r="C7316" t="s">
        <v>115968</v>
      </c>
      <c r="D7316">
        <v>14503557</v>
      </c>
      <c r="E7316">
        <v>14518217</v>
      </c>
      <c r="F7316" s="1">
        <v>0.197366779469652</v>
      </c>
      <c r="G7316" t="s">
        <v>115969</v>
      </c>
      <c r="H7316">
        <v>5</v>
      </c>
      <c r="I7316" s="1">
        <v>0.176264</v>
      </c>
      <c r="J7316">
        <v>4</v>
      </c>
      <c r="K7316" s="1">
        <v>0.210036</v>
      </c>
    </row>
    <row r="7317" spans="1:11" x14ac:dyDescent="0.25">
      <c r="A7317" t="s">
        <v>139110</v>
      </c>
      <c r="B7317" t="s">
        <v>51412</v>
      </c>
      <c r="C7317" t="s">
        <v>115970</v>
      </c>
      <c r="D7317">
        <v>14518353</v>
      </c>
      <c r="E7317">
        <v>14522368</v>
      </c>
      <c r="F7317" s="1">
        <v>0.18470820308984701</v>
      </c>
      <c r="G7317" t="s">
        <v>115971</v>
      </c>
      <c r="H7317">
        <v>7</v>
      </c>
      <c r="I7317" s="1">
        <v>2.04342E-2</v>
      </c>
      <c r="J7317">
        <v>6</v>
      </c>
      <c r="K7317" s="1">
        <v>0.18918299999999999</v>
      </c>
    </row>
    <row r="7318" spans="1:11" x14ac:dyDescent="0.25">
      <c r="A7318" t="s">
        <v>139110</v>
      </c>
      <c r="B7318" t="s">
        <v>51412</v>
      </c>
      <c r="C7318" t="s">
        <v>115972</v>
      </c>
      <c r="D7318">
        <v>14524025</v>
      </c>
      <c r="E7318">
        <v>14539573</v>
      </c>
      <c r="F7318" s="1">
        <v>0.196071202575824</v>
      </c>
      <c r="G7318" t="s">
        <v>115973</v>
      </c>
      <c r="H7318">
        <v>11</v>
      </c>
      <c r="I7318" s="1">
        <v>0.16473399999999999</v>
      </c>
      <c r="J7318">
        <v>10</v>
      </c>
      <c r="K7318" s="1">
        <v>0.18593699999999999</v>
      </c>
    </row>
    <row r="7319" spans="1:11" x14ac:dyDescent="0.25">
      <c r="A7319" t="s">
        <v>139110</v>
      </c>
      <c r="B7319" t="s">
        <v>51412</v>
      </c>
      <c r="C7319" t="s">
        <v>115974</v>
      </c>
      <c r="D7319">
        <v>14540136</v>
      </c>
      <c r="E7319">
        <v>14561501</v>
      </c>
      <c r="F7319" s="1">
        <v>0.19337378214135301</v>
      </c>
      <c r="G7319" t="s">
        <v>115975</v>
      </c>
      <c r="H7319">
        <v>33</v>
      </c>
      <c r="I7319" s="1">
        <v>8.0976099999999995E-2</v>
      </c>
      <c r="J7319">
        <v>32</v>
      </c>
      <c r="K7319" s="1">
        <v>0.14455200000000001</v>
      </c>
    </row>
    <row r="7320" spans="1:11" x14ac:dyDescent="0.25">
      <c r="A7320" t="s">
        <v>139110</v>
      </c>
      <c r="B7320" t="s">
        <v>51412</v>
      </c>
      <c r="C7320" t="s">
        <v>115976</v>
      </c>
      <c r="D7320">
        <v>14564632</v>
      </c>
      <c r="E7320">
        <v>14586437</v>
      </c>
      <c r="F7320" s="1">
        <v>0.13873024062792</v>
      </c>
      <c r="G7320" t="s">
        <v>115977</v>
      </c>
      <c r="H7320">
        <v>2</v>
      </c>
      <c r="I7320" s="1">
        <v>0.161248</v>
      </c>
      <c r="J7320">
        <v>1</v>
      </c>
      <c r="K7320" s="1">
        <v>9.8376599999999995E-2</v>
      </c>
    </row>
    <row r="7321" spans="1:11" x14ac:dyDescent="0.25">
      <c r="A7321" t="s">
        <v>139110</v>
      </c>
      <c r="B7321" t="s">
        <v>51412</v>
      </c>
      <c r="C7321" t="s">
        <v>115978</v>
      </c>
      <c r="D7321">
        <v>14569985</v>
      </c>
      <c r="E7321">
        <v>14582040</v>
      </c>
      <c r="F7321" s="1">
        <v>0.124425572955754</v>
      </c>
      <c r="G7321" t="s">
        <v>115979</v>
      </c>
      <c r="H7321">
        <v>9</v>
      </c>
      <c r="I7321" s="1">
        <v>8.7597099999999997E-2</v>
      </c>
      <c r="J7321">
        <v>8</v>
      </c>
      <c r="K7321" s="1">
        <v>0.112581</v>
      </c>
    </row>
    <row r="7322" spans="1:11" x14ac:dyDescent="0.25">
      <c r="A7322" t="s">
        <v>139110</v>
      </c>
      <c r="B7322" t="s">
        <v>51412</v>
      </c>
      <c r="C7322" t="s">
        <v>115980</v>
      </c>
      <c r="D7322">
        <v>14585594</v>
      </c>
      <c r="E7322">
        <v>14605810</v>
      </c>
      <c r="F7322" s="1">
        <v>0.17652327201239801</v>
      </c>
      <c r="G7322" t="s">
        <v>115981</v>
      </c>
      <c r="H7322">
        <v>29</v>
      </c>
      <c r="I7322" s="1">
        <v>0.110884</v>
      </c>
      <c r="J7322">
        <v>28</v>
      </c>
      <c r="K7322" s="1">
        <v>0.177508</v>
      </c>
    </row>
    <row r="7323" spans="1:11" x14ac:dyDescent="0.25">
      <c r="A7323" t="s">
        <v>139110</v>
      </c>
      <c r="B7323" t="s">
        <v>51412</v>
      </c>
      <c r="C7323" t="s">
        <v>115982</v>
      </c>
      <c r="D7323">
        <v>14605470</v>
      </c>
      <c r="E7323">
        <v>14611291</v>
      </c>
      <c r="F7323" s="1">
        <v>0.152850855695736</v>
      </c>
      <c r="G7323" t="s">
        <v>115983</v>
      </c>
      <c r="H7323">
        <v>12</v>
      </c>
      <c r="I7323" s="1">
        <v>0.110388</v>
      </c>
      <c r="J7323">
        <v>11</v>
      </c>
      <c r="K7323" s="1">
        <v>0.12085600000000001</v>
      </c>
    </row>
    <row r="7324" spans="1:11" x14ac:dyDescent="0.25">
      <c r="A7324" t="s">
        <v>139110</v>
      </c>
      <c r="B7324" t="s">
        <v>51412</v>
      </c>
      <c r="C7324" t="s">
        <v>115984</v>
      </c>
      <c r="D7324">
        <v>14614107</v>
      </c>
      <c r="E7324">
        <v>14623945</v>
      </c>
      <c r="F7324" s="1">
        <v>0.10813083986811001</v>
      </c>
      <c r="G7324" t="s">
        <v>115985</v>
      </c>
      <c r="H7324">
        <v>8</v>
      </c>
      <c r="I7324" s="1">
        <v>8.5111300000000001E-2</v>
      </c>
      <c r="J7324">
        <v>7</v>
      </c>
      <c r="K7324" s="1">
        <v>0.13239000000000001</v>
      </c>
    </row>
    <row r="7325" spans="1:11" x14ac:dyDescent="0.25">
      <c r="A7325" t="s">
        <v>139110</v>
      </c>
      <c r="B7325" t="s">
        <v>51412</v>
      </c>
      <c r="C7325" t="s">
        <v>115986</v>
      </c>
      <c r="D7325">
        <v>14625542</v>
      </c>
      <c r="E7325">
        <v>14634233</v>
      </c>
      <c r="F7325" s="1">
        <v>0.14942924154852499</v>
      </c>
      <c r="G7325" t="s">
        <v>115987</v>
      </c>
      <c r="H7325">
        <v>6</v>
      </c>
      <c r="I7325" s="1">
        <v>8.8628899999999997E-2</v>
      </c>
      <c r="J7325">
        <v>5</v>
      </c>
      <c r="K7325" s="1">
        <v>0.13052</v>
      </c>
    </row>
    <row r="7326" spans="1:11" x14ac:dyDescent="0.25">
      <c r="A7326" t="s">
        <v>139110</v>
      </c>
      <c r="B7326" t="s">
        <v>51412</v>
      </c>
      <c r="C7326" t="s">
        <v>115988</v>
      </c>
      <c r="D7326">
        <v>14639691</v>
      </c>
      <c r="E7326">
        <v>14646657</v>
      </c>
      <c r="F7326" s="1">
        <v>0.141254374988351</v>
      </c>
      <c r="G7326" t="s">
        <v>115989</v>
      </c>
      <c r="H7326">
        <v>7</v>
      </c>
      <c r="I7326" s="1">
        <v>0.19713700000000001</v>
      </c>
      <c r="J7326">
        <v>6</v>
      </c>
      <c r="K7326" s="1">
        <v>0.106085</v>
      </c>
    </row>
    <row r="7327" spans="1:11" x14ac:dyDescent="0.25">
      <c r="A7327" t="s">
        <v>139110</v>
      </c>
      <c r="B7327" t="s">
        <v>51412</v>
      </c>
      <c r="C7327" t="s">
        <v>115990</v>
      </c>
      <c r="D7327">
        <v>14647088</v>
      </c>
      <c r="E7327">
        <v>14654213</v>
      </c>
      <c r="F7327" s="1">
        <v>8.6982610694514906E-2</v>
      </c>
      <c r="G7327" t="s">
        <v>115991</v>
      </c>
      <c r="H7327">
        <v>11</v>
      </c>
      <c r="I7327" s="1">
        <v>7.07174E-2</v>
      </c>
      <c r="J7327">
        <v>10</v>
      </c>
      <c r="K7327" s="1">
        <v>9.4920699999999997E-2</v>
      </c>
    </row>
    <row r="7328" spans="1:11" x14ac:dyDescent="0.25">
      <c r="A7328" t="s">
        <v>139110</v>
      </c>
      <c r="B7328" t="s">
        <v>51412</v>
      </c>
      <c r="C7328" t="s">
        <v>115992</v>
      </c>
      <c r="D7328">
        <v>14655613</v>
      </c>
      <c r="E7328">
        <v>14656792</v>
      </c>
      <c r="F7328" s="1">
        <v>0.151088689146717</v>
      </c>
      <c r="G7328" t="s">
        <v>115993</v>
      </c>
      <c r="H7328">
        <v>2</v>
      </c>
      <c r="I7328" s="1">
        <v>0.135989</v>
      </c>
      <c r="J7328">
        <v>1</v>
      </c>
      <c r="K7328" s="1">
        <v>0.19661699999999999</v>
      </c>
    </row>
    <row r="7329" spans="1:11" x14ac:dyDescent="0.25">
      <c r="A7329" t="s">
        <v>139110</v>
      </c>
      <c r="B7329" t="s">
        <v>51412</v>
      </c>
      <c r="C7329" t="s">
        <v>115994</v>
      </c>
      <c r="D7329">
        <v>14656458</v>
      </c>
      <c r="E7329">
        <v>14659616</v>
      </c>
      <c r="F7329" s="1">
        <v>0.13925790890843301</v>
      </c>
      <c r="G7329" t="s">
        <v>115995</v>
      </c>
      <c r="H7329">
        <v>2</v>
      </c>
      <c r="I7329" s="1">
        <v>0.12002</v>
      </c>
      <c r="J7329">
        <v>1</v>
      </c>
      <c r="K7329" s="1">
        <v>0.13253499999999999</v>
      </c>
    </row>
    <row r="7330" spans="1:11" x14ac:dyDescent="0.25">
      <c r="A7330" t="s">
        <v>139110</v>
      </c>
      <c r="B7330" t="s">
        <v>51412</v>
      </c>
      <c r="C7330" t="s">
        <v>115996</v>
      </c>
      <c r="D7330">
        <v>14691177</v>
      </c>
      <c r="E7330">
        <v>14708185</v>
      </c>
      <c r="F7330" s="1">
        <v>0.155588510680223</v>
      </c>
      <c r="G7330" t="s">
        <v>115997</v>
      </c>
      <c r="H7330">
        <v>3</v>
      </c>
      <c r="I7330" s="1">
        <v>0.141655</v>
      </c>
      <c r="J7330">
        <v>2</v>
      </c>
      <c r="K7330" s="1">
        <v>0.116017</v>
      </c>
    </row>
    <row r="7331" spans="1:11" x14ac:dyDescent="0.25">
      <c r="A7331" t="s">
        <v>139110</v>
      </c>
      <c r="B7331" t="s">
        <v>51412</v>
      </c>
      <c r="C7331" t="s">
        <v>115998</v>
      </c>
      <c r="D7331">
        <v>14740291</v>
      </c>
      <c r="E7331">
        <v>14740400</v>
      </c>
      <c r="F7331" s="1">
        <v>0.50371341916873402</v>
      </c>
      <c r="G7331" t="s">
        <v>115999</v>
      </c>
      <c r="H7331">
        <v>1</v>
      </c>
      <c r="I7331" s="1">
        <v>0.50371299999999997</v>
      </c>
    </row>
    <row r="7332" spans="1:11" x14ac:dyDescent="0.25">
      <c r="A7332" t="s">
        <v>139110</v>
      </c>
      <c r="B7332" t="s">
        <v>51412</v>
      </c>
      <c r="C7332" t="s">
        <v>116000</v>
      </c>
      <c r="D7332">
        <v>14750945</v>
      </c>
      <c r="E7332">
        <v>14818078</v>
      </c>
      <c r="F7332" s="1">
        <v>0.16086726993616399</v>
      </c>
      <c r="G7332" t="s">
        <v>116001</v>
      </c>
      <c r="H7332">
        <v>10</v>
      </c>
      <c r="I7332" s="1">
        <v>7.1818599999999996E-2</v>
      </c>
      <c r="J7332">
        <v>9</v>
      </c>
      <c r="K7332" s="1">
        <v>0.24165700000000001</v>
      </c>
    </row>
    <row r="7333" spans="1:11" x14ac:dyDescent="0.25">
      <c r="A7333" t="s">
        <v>139110</v>
      </c>
      <c r="B7333" t="s">
        <v>51412</v>
      </c>
      <c r="C7333" t="s">
        <v>116002</v>
      </c>
      <c r="D7333">
        <v>14854830</v>
      </c>
      <c r="E7333">
        <v>14872443</v>
      </c>
      <c r="F7333" s="1">
        <v>0.209224715409732</v>
      </c>
      <c r="G7333" t="s">
        <v>116003</v>
      </c>
      <c r="H7333">
        <v>8</v>
      </c>
      <c r="I7333" s="1">
        <v>0.207288</v>
      </c>
      <c r="J7333">
        <v>7</v>
      </c>
      <c r="K7333" s="1">
        <v>0.16963300000000001</v>
      </c>
    </row>
    <row r="7334" spans="1:11" x14ac:dyDescent="0.25">
      <c r="A7334" t="s">
        <v>139110</v>
      </c>
      <c r="B7334" t="s">
        <v>51412</v>
      </c>
      <c r="C7334" t="s">
        <v>116004</v>
      </c>
      <c r="D7334">
        <v>14873275</v>
      </c>
      <c r="E7334">
        <v>14875162</v>
      </c>
      <c r="F7334" s="1">
        <v>0.22209432336429899</v>
      </c>
      <c r="G7334" t="s">
        <v>116005</v>
      </c>
      <c r="H7334">
        <v>5</v>
      </c>
      <c r="I7334" s="1">
        <v>0.20085800000000001</v>
      </c>
      <c r="J7334">
        <v>4</v>
      </c>
      <c r="K7334" s="1">
        <v>0.120999</v>
      </c>
    </row>
    <row r="7335" spans="1:11" x14ac:dyDescent="0.25">
      <c r="A7335" t="s">
        <v>139110</v>
      </c>
      <c r="B7335" t="s">
        <v>51412</v>
      </c>
      <c r="C7335" t="s">
        <v>116006</v>
      </c>
      <c r="D7335">
        <v>14876467</v>
      </c>
      <c r="E7335">
        <v>14880825</v>
      </c>
      <c r="F7335" s="1">
        <v>0.18471132945667801</v>
      </c>
      <c r="G7335" t="s">
        <v>116007</v>
      </c>
      <c r="H7335">
        <v>2</v>
      </c>
      <c r="I7335" s="1">
        <v>0.10681400000000001</v>
      </c>
      <c r="J7335">
        <v>1</v>
      </c>
      <c r="K7335" s="1">
        <v>8.2602900000000007E-2</v>
      </c>
    </row>
    <row r="7336" spans="1:11" x14ac:dyDescent="0.25">
      <c r="A7336" t="s">
        <v>139110</v>
      </c>
      <c r="B7336" t="s">
        <v>51412</v>
      </c>
      <c r="C7336" t="s">
        <v>116008</v>
      </c>
      <c r="D7336">
        <v>14880868</v>
      </c>
      <c r="E7336">
        <v>14902719</v>
      </c>
      <c r="F7336" s="1">
        <v>0.15643148970784099</v>
      </c>
      <c r="G7336" t="s">
        <v>116009</v>
      </c>
      <c r="H7336">
        <v>23</v>
      </c>
      <c r="I7336" s="1">
        <v>9.3973899999999999E-2</v>
      </c>
      <c r="J7336">
        <v>22</v>
      </c>
      <c r="K7336" s="1">
        <v>0.14635200000000001</v>
      </c>
    </row>
    <row r="7337" spans="1:11" x14ac:dyDescent="0.25">
      <c r="A7337" t="s">
        <v>139110</v>
      </c>
      <c r="B7337" t="s">
        <v>51412</v>
      </c>
      <c r="C7337" t="s">
        <v>116010</v>
      </c>
      <c r="D7337">
        <v>14905158</v>
      </c>
      <c r="E7337">
        <v>14906932</v>
      </c>
      <c r="F7337" s="1">
        <v>0.18855475978313799</v>
      </c>
      <c r="G7337" t="s">
        <v>116011</v>
      </c>
      <c r="H7337">
        <v>2</v>
      </c>
      <c r="I7337" s="1">
        <v>0.18385699999999999</v>
      </c>
      <c r="J7337">
        <v>1</v>
      </c>
      <c r="K7337" s="1">
        <v>0.16125700000000001</v>
      </c>
    </row>
    <row r="7338" spans="1:11" x14ac:dyDescent="0.25">
      <c r="A7338" t="s">
        <v>139110</v>
      </c>
      <c r="B7338" t="s">
        <v>51412</v>
      </c>
      <c r="C7338" t="s">
        <v>116012</v>
      </c>
      <c r="D7338">
        <v>14912089</v>
      </c>
      <c r="E7338">
        <v>14917010</v>
      </c>
      <c r="F7338" s="1">
        <v>0.141257224035928</v>
      </c>
      <c r="G7338" t="s">
        <v>116013</v>
      </c>
      <c r="H7338">
        <v>20</v>
      </c>
      <c r="I7338" s="1">
        <v>0.10723199999999999</v>
      </c>
      <c r="J7338">
        <v>19</v>
      </c>
      <c r="K7338" s="1">
        <v>0.117935</v>
      </c>
    </row>
    <row r="7339" spans="1:11" x14ac:dyDescent="0.25">
      <c r="A7339" t="s">
        <v>139110</v>
      </c>
      <c r="B7339" t="s">
        <v>51412</v>
      </c>
      <c r="C7339" t="s">
        <v>116014</v>
      </c>
      <c r="D7339">
        <v>14917556</v>
      </c>
      <c r="E7339">
        <v>14922718</v>
      </c>
      <c r="F7339" s="1">
        <v>0.18844982048940201</v>
      </c>
      <c r="G7339" t="s">
        <v>116015</v>
      </c>
      <c r="H7339">
        <v>7</v>
      </c>
      <c r="I7339" s="1">
        <v>0.179922</v>
      </c>
      <c r="J7339">
        <v>6</v>
      </c>
      <c r="K7339" s="1">
        <v>0.143737</v>
      </c>
    </row>
    <row r="7340" spans="1:11" x14ac:dyDescent="0.25">
      <c r="A7340" t="s">
        <v>139110</v>
      </c>
      <c r="B7340" t="s">
        <v>51412</v>
      </c>
      <c r="C7340" t="s">
        <v>116016</v>
      </c>
      <c r="D7340">
        <v>14922389</v>
      </c>
      <c r="E7340">
        <v>14934972</v>
      </c>
      <c r="F7340" s="1">
        <v>0.19366834470262201</v>
      </c>
      <c r="G7340" t="s">
        <v>116017</v>
      </c>
      <c r="H7340">
        <v>9</v>
      </c>
      <c r="I7340" s="1">
        <v>0.17848600000000001</v>
      </c>
      <c r="J7340">
        <v>8</v>
      </c>
      <c r="K7340" s="1">
        <v>0.18493100000000001</v>
      </c>
    </row>
    <row r="7341" spans="1:11" x14ac:dyDescent="0.25">
      <c r="A7341" t="s">
        <v>139110</v>
      </c>
      <c r="B7341" t="s">
        <v>51412</v>
      </c>
      <c r="C7341" t="s">
        <v>116018</v>
      </c>
      <c r="D7341">
        <v>14936248</v>
      </c>
      <c r="E7341">
        <v>14942660</v>
      </c>
      <c r="F7341" s="1">
        <v>9.9136029134665904E-2</v>
      </c>
      <c r="G7341" t="s">
        <v>116019</v>
      </c>
      <c r="H7341">
        <v>14</v>
      </c>
      <c r="I7341" s="1">
        <v>0.10396</v>
      </c>
      <c r="J7341">
        <v>13</v>
      </c>
      <c r="K7341" s="1">
        <v>0.10002</v>
      </c>
    </row>
    <row r="7342" spans="1:11" x14ac:dyDescent="0.25">
      <c r="A7342" t="s">
        <v>139110</v>
      </c>
      <c r="B7342" t="s">
        <v>51412</v>
      </c>
      <c r="C7342" t="s">
        <v>116020</v>
      </c>
      <c r="D7342">
        <v>14950253</v>
      </c>
      <c r="E7342">
        <v>14959455</v>
      </c>
      <c r="F7342" s="1">
        <v>0.16139424016533199</v>
      </c>
      <c r="G7342" t="s">
        <v>116021</v>
      </c>
      <c r="H7342">
        <v>4</v>
      </c>
      <c r="I7342" s="1">
        <v>0.11329</v>
      </c>
      <c r="J7342">
        <v>3</v>
      </c>
      <c r="K7342" s="1">
        <v>5.9299900000000003E-2</v>
      </c>
    </row>
    <row r="7343" spans="1:11" x14ac:dyDescent="0.25">
      <c r="A7343" t="s">
        <v>139110</v>
      </c>
      <c r="B7343" t="s">
        <v>51412</v>
      </c>
      <c r="C7343" t="s">
        <v>116022</v>
      </c>
      <c r="D7343">
        <v>14952118</v>
      </c>
      <c r="E7343">
        <v>14976601</v>
      </c>
      <c r="F7343" s="1">
        <v>0.16488110295703801</v>
      </c>
      <c r="G7343" t="s">
        <v>116023</v>
      </c>
      <c r="H7343">
        <v>14</v>
      </c>
      <c r="I7343" s="1">
        <v>8.7087999999999999E-2</v>
      </c>
      <c r="J7343">
        <v>13</v>
      </c>
      <c r="K7343" s="1">
        <v>0.202596</v>
      </c>
    </row>
    <row r="7344" spans="1:11" x14ac:dyDescent="0.25">
      <c r="A7344" t="s">
        <v>139110</v>
      </c>
      <c r="B7344" t="s">
        <v>51412</v>
      </c>
      <c r="C7344" t="s">
        <v>116024</v>
      </c>
      <c r="D7344">
        <v>14977304</v>
      </c>
      <c r="E7344">
        <v>14979592</v>
      </c>
      <c r="F7344" s="1">
        <v>0.14379757403453</v>
      </c>
      <c r="G7344" t="s">
        <v>116025</v>
      </c>
      <c r="H7344">
        <v>3</v>
      </c>
      <c r="I7344" s="1">
        <v>0.138573</v>
      </c>
      <c r="J7344">
        <v>2</v>
      </c>
      <c r="K7344" s="1">
        <v>2.3715699999999999E-2</v>
      </c>
    </row>
    <row r="7345" spans="1:11" x14ac:dyDescent="0.25">
      <c r="A7345" t="s">
        <v>139110</v>
      </c>
      <c r="B7345" t="s">
        <v>51412</v>
      </c>
      <c r="C7345" t="s">
        <v>116026</v>
      </c>
      <c r="D7345">
        <v>14979726</v>
      </c>
      <c r="E7345">
        <v>14994565</v>
      </c>
      <c r="F7345" s="1">
        <v>0.225275027786766</v>
      </c>
      <c r="G7345" t="s">
        <v>116027</v>
      </c>
      <c r="H7345">
        <v>17</v>
      </c>
      <c r="I7345" s="1">
        <v>0.133441</v>
      </c>
      <c r="J7345">
        <v>16</v>
      </c>
      <c r="K7345" s="1">
        <v>0.18340100000000001</v>
      </c>
    </row>
    <row r="7346" spans="1:11" x14ac:dyDescent="0.25">
      <c r="A7346" t="s">
        <v>139110</v>
      </c>
      <c r="B7346" t="s">
        <v>51412</v>
      </c>
      <c r="C7346" t="s">
        <v>116028</v>
      </c>
      <c r="D7346">
        <v>14994576</v>
      </c>
      <c r="E7346">
        <v>14998141</v>
      </c>
      <c r="F7346" s="1">
        <v>0.19754480245210801</v>
      </c>
      <c r="G7346" t="s">
        <v>116029</v>
      </c>
      <c r="H7346">
        <v>3</v>
      </c>
      <c r="I7346" s="1">
        <v>0.119892</v>
      </c>
      <c r="J7346">
        <v>2</v>
      </c>
      <c r="K7346" s="1">
        <v>0.16134399999999999</v>
      </c>
    </row>
    <row r="7347" spans="1:11" x14ac:dyDescent="0.25">
      <c r="A7347" t="s">
        <v>139110</v>
      </c>
      <c r="B7347" t="s">
        <v>51412</v>
      </c>
      <c r="C7347" t="s">
        <v>116030</v>
      </c>
      <c r="D7347">
        <v>14999443</v>
      </c>
      <c r="E7347">
        <v>15002969</v>
      </c>
      <c r="F7347" s="1">
        <v>0.124860901092833</v>
      </c>
      <c r="G7347" t="s">
        <v>116031</v>
      </c>
      <c r="H7347">
        <v>2</v>
      </c>
      <c r="I7347" s="1">
        <v>0.15481400000000001</v>
      </c>
      <c r="J7347">
        <v>1</v>
      </c>
      <c r="K7347" s="1">
        <v>0.168599</v>
      </c>
    </row>
    <row r="7348" spans="1:11" x14ac:dyDescent="0.25">
      <c r="A7348" t="s">
        <v>139110</v>
      </c>
      <c r="B7348" t="s">
        <v>51412</v>
      </c>
      <c r="C7348" t="s">
        <v>116032</v>
      </c>
      <c r="D7348">
        <v>15002930</v>
      </c>
      <c r="E7348">
        <v>15005539</v>
      </c>
      <c r="F7348" s="1">
        <v>0.25997798340735001</v>
      </c>
      <c r="G7348" t="s">
        <v>116033</v>
      </c>
      <c r="H7348">
        <v>6</v>
      </c>
      <c r="I7348" s="1">
        <v>7.5331099999999998E-2</v>
      </c>
      <c r="J7348">
        <v>5</v>
      </c>
      <c r="K7348" s="1">
        <v>0.311031</v>
      </c>
    </row>
    <row r="7349" spans="1:11" x14ac:dyDescent="0.25">
      <c r="A7349" t="s">
        <v>139110</v>
      </c>
      <c r="B7349" t="s">
        <v>51412</v>
      </c>
      <c r="C7349" t="s">
        <v>116034</v>
      </c>
      <c r="D7349">
        <v>15005829</v>
      </c>
      <c r="E7349">
        <v>15012908</v>
      </c>
      <c r="F7349" s="1">
        <v>0.20354994268432799</v>
      </c>
      <c r="G7349" t="s">
        <v>116035</v>
      </c>
      <c r="H7349">
        <v>9</v>
      </c>
      <c r="I7349" s="1">
        <v>0.142989</v>
      </c>
      <c r="J7349">
        <v>8</v>
      </c>
      <c r="K7349" s="1">
        <v>0.190715</v>
      </c>
    </row>
    <row r="7350" spans="1:11" x14ac:dyDescent="0.25">
      <c r="A7350" t="s">
        <v>139110</v>
      </c>
      <c r="B7350" t="s">
        <v>51412</v>
      </c>
      <c r="C7350" t="s">
        <v>116036</v>
      </c>
      <c r="D7350">
        <v>15015575</v>
      </c>
      <c r="E7350">
        <v>15016740</v>
      </c>
      <c r="F7350" s="1">
        <v>0.34347233068000899</v>
      </c>
      <c r="G7350" t="s">
        <v>116037</v>
      </c>
      <c r="H7350">
        <v>1</v>
      </c>
      <c r="I7350" s="1">
        <v>0.343472</v>
      </c>
    </row>
    <row r="7351" spans="1:11" x14ac:dyDescent="0.25">
      <c r="A7351" t="s">
        <v>139110</v>
      </c>
      <c r="B7351" t="s">
        <v>51412</v>
      </c>
      <c r="C7351" t="s">
        <v>116038</v>
      </c>
      <c r="D7351">
        <v>15020057</v>
      </c>
      <c r="E7351">
        <v>15042727</v>
      </c>
      <c r="F7351" s="1">
        <v>0.16683559236937801</v>
      </c>
      <c r="G7351" t="s">
        <v>116039</v>
      </c>
      <c r="H7351">
        <v>15</v>
      </c>
      <c r="I7351" s="1">
        <v>6.9887599999999994E-2</v>
      </c>
      <c r="J7351">
        <v>14</v>
      </c>
      <c r="K7351" s="1">
        <v>0.16910800000000001</v>
      </c>
    </row>
    <row r="7352" spans="1:11" x14ac:dyDescent="0.25">
      <c r="A7352" t="s">
        <v>139110</v>
      </c>
      <c r="B7352" t="s">
        <v>51412</v>
      </c>
      <c r="C7352" t="s">
        <v>116040</v>
      </c>
      <c r="D7352">
        <v>15042874</v>
      </c>
      <c r="E7352">
        <v>15056960</v>
      </c>
      <c r="F7352" s="1">
        <v>0.21205339863294501</v>
      </c>
      <c r="G7352" t="s">
        <v>116041</v>
      </c>
      <c r="H7352">
        <v>11</v>
      </c>
      <c r="I7352" s="1">
        <v>0.13747200000000001</v>
      </c>
      <c r="J7352">
        <v>10</v>
      </c>
      <c r="K7352" s="1">
        <v>0.209067</v>
      </c>
    </row>
    <row r="7353" spans="1:11" x14ac:dyDescent="0.25">
      <c r="A7353" t="s">
        <v>139110</v>
      </c>
      <c r="B7353" t="s">
        <v>51412</v>
      </c>
      <c r="C7353" t="s">
        <v>116042</v>
      </c>
      <c r="D7353">
        <v>15058552</v>
      </c>
      <c r="E7353">
        <v>15062045</v>
      </c>
      <c r="F7353" s="1">
        <v>0.121145107335727</v>
      </c>
      <c r="G7353" t="s">
        <v>116043</v>
      </c>
      <c r="H7353">
        <v>6</v>
      </c>
      <c r="I7353" s="1">
        <v>0.149536</v>
      </c>
      <c r="J7353">
        <v>5</v>
      </c>
      <c r="K7353" s="1">
        <v>7.8145900000000004E-2</v>
      </c>
    </row>
    <row r="7354" spans="1:11" x14ac:dyDescent="0.25">
      <c r="A7354" t="s">
        <v>139110</v>
      </c>
      <c r="B7354" t="s">
        <v>51412</v>
      </c>
      <c r="C7354" t="s">
        <v>116044</v>
      </c>
      <c r="D7354">
        <v>15069003</v>
      </c>
      <c r="E7354">
        <v>15096335</v>
      </c>
      <c r="F7354" s="1">
        <v>0.18035802771464499</v>
      </c>
      <c r="G7354" t="s">
        <v>116045</v>
      </c>
      <c r="H7354">
        <v>12</v>
      </c>
      <c r="I7354" s="1">
        <v>0.17028799999999999</v>
      </c>
      <c r="J7354">
        <v>11</v>
      </c>
      <c r="K7354" s="1">
        <v>0.21169399999999999</v>
      </c>
    </row>
    <row r="7355" spans="1:11" x14ac:dyDescent="0.25">
      <c r="A7355" t="s">
        <v>139110</v>
      </c>
      <c r="B7355" t="s">
        <v>51412</v>
      </c>
      <c r="C7355" t="s">
        <v>116046</v>
      </c>
      <c r="D7355">
        <v>15098933</v>
      </c>
      <c r="E7355">
        <v>15105809</v>
      </c>
      <c r="F7355" s="1">
        <v>0.127903803485267</v>
      </c>
      <c r="G7355" t="s">
        <v>116047</v>
      </c>
      <c r="H7355">
        <v>5</v>
      </c>
      <c r="I7355" s="1">
        <v>0.11673799999999999</v>
      </c>
      <c r="J7355">
        <v>4</v>
      </c>
      <c r="K7355" s="1">
        <v>0.141622</v>
      </c>
    </row>
    <row r="7356" spans="1:11" x14ac:dyDescent="0.25">
      <c r="A7356" t="s">
        <v>139110</v>
      </c>
      <c r="B7356" t="s">
        <v>51412</v>
      </c>
      <c r="C7356" t="s">
        <v>116048</v>
      </c>
      <c r="D7356">
        <v>15110192</v>
      </c>
      <c r="E7356">
        <v>15114634</v>
      </c>
      <c r="F7356" s="1">
        <v>0.15017154578046199</v>
      </c>
      <c r="G7356" t="s">
        <v>116049</v>
      </c>
      <c r="H7356">
        <v>6</v>
      </c>
      <c r="I7356" s="1">
        <v>0.116786</v>
      </c>
      <c r="J7356">
        <v>5</v>
      </c>
      <c r="K7356" s="1">
        <v>0.14008100000000001</v>
      </c>
    </row>
    <row r="7357" spans="1:11" x14ac:dyDescent="0.25">
      <c r="A7357" t="s">
        <v>139110</v>
      </c>
      <c r="B7357" t="s">
        <v>51412</v>
      </c>
      <c r="C7357" t="s">
        <v>116050</v>
      </c>
      <c r="D7357">
        <v>15115593</v>
      </c>
      <c r="E7357">
        <v>15121991</v>
      </c>
      <c r="F7357" s="1">
        <v>0.113047230647236</v>
      </c>
      <c r="G7357" t="s">
        <v>116051</v>
      </c>
      <c r="H7357">
        <v>8</v>
      </c>
      <c r="I7357" s="1">
        <v>0.109429</v>
      </c>
      <c r="J7357">
        <v>7</v>
      </c>
      <c r="K7357" s="1">
        <v>0.13617099999999999</v>
      </c>
    </row>
    <row r="7358" spans="1:11" x14ac:dyDescent="0.25">
      <c r="A7358" t="s">
        <v>139110</v>
      </c>
      <c r="B7358" t="s">
        <v>51412</v>
      </c>
      <c r="C7358" t="s">
        <v>116052</v>
      </c>
      <c r="D7358">
        <v>15124589</v>
      </c>
      <c r="E7358">
        <v>15135388</v>
      </c>
      <c r="F7358" s="1">
        <v>0.15180649931690701</v>
      </c>
      <c r="G7358" t="s">
        <v>116053</v>
      </c>
      <c r="H7358">
        <v>9</v>
      </c>
      <c r="I7358" s="1">
        <v>0.18906100000000001</v>
      </c>
      <c r="J7358">
        <v>8</v>
      </c>
      <c r="K7358" s="1">
        <v>0.16520000000000001</v>
      </c>
    </row>
    <row r="7359" spans="1:11" x14ac:dyDescent="0.25">
      <c r="A7359" t="s">
        <v>139110</v>
      </c>
      <c r="B7359" t="s">
        <v>51412</v>
      </c>
      <c r="C7359" t="s">
        <v>116054</v>
      </c>
      <c r="D7359">
        <v>15149884</v>
      </c>
      <c r="E7359">
        <v>15162158</v>
      </c>
      <c r="F7359" s="1">
        <v>0.16842122493901099</v>
      </c>
      <c r="G7359" t="s">
        <v>116055</v>
      </c>
      <c r="H7359">
        <v>2</v>
      </c>
      <c r="I7359" s="1">
        <v>0.413379</v>
      </c>
      <c r="J7359">
        <v>1</v>
      </c>
      <c r="K7359" s="1">
        <v>0.15995999999999999</v>
      </c>
    </row>
    <row r="7360" spans="1:11" x14ac:dyDescent="0.25">
      <c r="A7360" t="s">
        <v>139110</v>
      </c>
      <c r="B7360" t="s">
        <v>51412</v>
      </c>
      <c r="C7360" t="s">
        <v>116056</v>
      </c>
      <c r="D7360">
        <v>15215687</v>
      </c>
      <c r="E7360">
        <v>15217458</v>
      </c>
      <c r="F7360" s="1">
        <v>0.114374745173423</v>
      </c>
      <c r="G7360" t="s">
        <v>116057</v>
      </c>
      <c r="H7360">
        <v>2</v>
      </c>
      <c r="I7360" s="1">
        <v>8.3275199999999994E-2</v>
      </c>
      <c r="J7360">
        <v>1</v>
      </c>
      <c r="K7360" s="1">
        <v>0.12797</v>
      </c>
    </row>
    <row r="7361" spans="1:11" x14ac:dyDescent="0.25">
      <c r="A7361" t="s">
        <v>139110</v>
      </c>
      <c r="B7361" t="s">
        <v>51412</v>
      </c>
      <c r="C7361" t="s">
        <v>116058</v>
      </c>
      <c r="D7361">
        <v>15277961</v>
      </c>
      <c r="E7361">
        <v>15286964</v>
      </c>
      <c r="F7361" s="1">
        <v>0.15416915321010399</v>
      </c>
      <c r="G7361" t="s">
        <v>116059</v>
      </c>
      <c r="H7361">
        <v>8</v>
      </c>
      <c r="I7361" s="1">
        <v>0.13974500000000001</v>
      </c>
      <c r="J7361">
        <v>7</v>
      </c>
      <c r="K7361" s="1">
        <v>0.17107800000000001</v>
      </c>
    </row>
    <row r="7362" spans="1:11" x14ac:dyDescent="0.25">
      <c r="A7362" t="s">
        <v>139110</v>
      </c>
      <c r="B7362" t="s">
        <v>51412</v>
      </c>
      <c r="C7362" t="s">
        <v>116060</v>
      </c>
      <c r="D7362">
        <v>15287127</v>
      </c>
      <c r="E7362">
        <v>15289941</v>
      </c>
      <c r="F7362" s="1">
        <v>0.17370830460150499</v>
      </c>
      <c r="G7362" t="s">
        <v>116061</v>
      </c>
      <c r="H7362">
        <v>4</v>
      </c>
      <c r="I7362" s="1">
        <v>6.8999500000000005E-2</v>
      </c>
      <c r="J7362">
        <v>3</v>
      </c>
      <c r="K7362" s="1">
        <v>0.22593199999999999</v>
      </c>
    </row>
    <row r="7363" spans="1:11" x14ac:dyDescent="0.25">
      <c r="A7363" t="s">
        <v>139110</v>
      </c>
      <c r="B7363" t="s">
        <v>51412</v>
      </c>
      <c r="C7363" t="s">
        <v>116062</v>
      </c>
      <c r="D7363">
        <v>15289952</v>
      </c>
      <c r="E7363">
        <v>15303283</v>
      </c>
      <c r="F7363" s="1">
        <v>0.162878303605453</v>
      </c>
      <c r="G7363" t="s">
        <v>116063</v>
      </c>
      <c r="H7363">
        <v>9</v>
      </c>
      <c r="I7363" s="1">
        <v>0.106492</v>
      </c>
      <c r="J7363">
        <v>8</v>
      </c>
      <c r="K7363" s="1">
        <v>0.17650199999999999</v>
      </c>
    </row>
    <row r="7364" spans="1:11" x14ac:dyDescent="0.25">
      <c r="A7364" t="s">
        <v>139110</v>
      </c>
      <c r="B7364" t="s">
        <v>51412</v>
      </c>
      <c r="C7364" t="s">
        <v>116064</v>
      </c>
      <c r="D7364">
        <v>15304580</v>
      </c>
      <c r="E7364">
        <v>15324335</v>
      </c>
      <c r="F7364" s="1">
        <v>0.18940665412830399</v>
      </c>
      <c r="G7364" t="s">
        <v>116065</v>
      </c>
      <c r="H7364">
        <v>9</v>
      </c>
      <c r="I7364" s="1">
        <v>0.16060099999999999</v>
      </c>
      <c r="J7364">
        <v>8</v>
      </c>
      <c r="K7364" s="1">
        <v>0.179567</v>
      </c>
    </row>
    <row r="7365" spans="1:11" x14ac:dyDescent="0.25">
      <c r="A7365" t="s">
        <v>139110</v>
      </c>
      <c r="B7365" t="s">
        <v>51412</v>
      </c>
      <c r="C7365" t="s">
        <v>116066</v>
      </c>
      <c r="D7365">
        <v>15325696</v>
      </c>
      <c r="E7365">
        <v>15355857</v>
      </c>
      <c r="F7365" s="1">
        <v>0.159284685659242</v>
      </c>
      <c r="G7365" t="s">
        <v>116067</v>
      </c>
      <c r="H7365">
        <v>30</v>
      </c>
      <c r="I7365" s="1">
        <v>0.111017</v>
      </c>
      <c r="J7365">
        <v>29</v>
      </c>
      <c r="K7365" s="1">
        <v>0.14797199999999999</v>
      </c>
    </row>
    <row r="7366" spans="1:11" x14ac:dyDescent="0.25">
      <c r="A7366" t="s">
        <v>139110</v>
      </c>
      <c r="B7366" t="s">
        <v>51412</v>
      </c>
      <c r="C7366" t="s">
        <v>116068</v>
      </c>
      <c r="D7366">
        <v>15328365</v>
      </c>
      <c r="E7366">
        <v>15330788</v>
      </c>
      <c r="F7366" s="1">
        <v>0.15533446101925699</v>
      </c>
      <c r="G7366" t="s">
        <v>116069</v>
      </c>
      <c r="H7366">
        <v>2</v>
      </c>
      <c r="I7366" s="1">
        <v>0.176119</v>
      </c>
      <c r="J7366">
        <v>1</v>
      </c>
      <c r="K7366" s="1">
        <v>0.11638999999999999</v>
      </c>
    </row>
    <row r="7367" spans="1:11" x14ac:dyDescent="0.25">
      <c r="A7367" t="s">
        <v>139110</v>
      </c>
      <c r="B7367" t="s">
        <v>51412</v>
      </c>
      <c r="C7367" t="s">
        <v>116070</v>
      </c>
      <c r="D7367">
        <v>15368122</v>
      </c>
      <c r="E7367">
        <v>15378250</v>
      </c>
      <c r="F7367" s="1">
        <v>0.15242436597768799</v>
      </c>
      <c r="G7367" t="s">
        <v>116071</v>
      </c>
      <c r="H7367">
        <v>8</v>
      </c>
      <c r="I7367" s="1">
        <v>0.12523200000000001</v>
      </c>
      <c r="J7367">
        <v>7</v>
      </c>
      <c r="K7367" s="1">
        <v>0.120726</v>
      </c>
    </row>
    <row r="7368" spans="1:11" x14ac:dyDescent="0.25">
      <c r="A7368" t="s">
        <v>139110</v>
      </c>
      <c r="B7368" t="s">
        <v>51412</v>
      </c>
      <c r="C7368" t="s">
        <v>116072</v>
      </c>
      <c r="D7368">
        <v>15378558</v>
      </c>
      <c r="E7368">
        <v>15382405</v>
      </c>
      <c r="F7368" s="1">
        <v>0.11955527602248101</v>
      </c>
      <c r="G7368" t="s">
        <v>116073</v>
      </c>
      <c r="H7368">
        <v>5</v>
      </c>
      <c r="I7368" s="1">
        <v>0.127662</v>
      </c>
      <c r="J7368">
        <v>4</v>
      </c>
      <c r="K7368" s="1">
        <v>0.113069</v>
      </c>
    </row>
    <row r="7369" spans="1:11" x14ac:dyDescent="0.25">
      <c r="A7369" t="s">
        <v>139110</v>
      </c>
      <c r="B7369" t="s">
        <v>51412</v>
      </c>
      <c r="C7369" t="s">
        <v>116074</v>
      </c>
      <c r="D7369">
        <v>15383114</v>
      </c>
      <c r="E7369">
        <v>15387232</v>
      </c>
      <c r="F7369" s="1">
        <v>9.6795056077271596E-2</v>
      </c>
      <c r="G7369" t="s">
        <v>116075</v>
      </c>
      <c r="H7369">
        <v>4</v>
      </c>
      <c r="I7369" s="1">
        <v>9.0349799999999994E-2</v>
      </c>
      <c r="J7369">
        <v>3</v>
      </c>
      <c r="K7369" s="1">
        <v>9.1937000000000005E-2</v>
      </c>
    </row>
    <row r="7370" spans="1:11" x14ac:dyDescent="0.25">
      <c r="A7370" t="s">
        <v>139110</v>
      </c>
      <c r="B7370" t="s">
        <v>51412</v>
      </c>
      <c r="C7370" t="s">
        <v>116076</v>
      </c>
      <c r="D7370">
        <v>15389910</v>
      </c>
      <c r="E7370">
        <v>15399413</v>
      </c>
      <c r="F7370" s="1">
        <v>0.149351829305616</v>
      </c>
      <c r="G7370" t="s">
        <v>116077</v>
      </c>
      <c r="H7370">
        <v>9</v>
      </c>
      <c r="I7370" s="1">
        <v>8.8530499999999998E-2</v>
      </c>
      <c r="J7370">
        <v>8</v>
      </c>
      <c r="K7370" s="1">
        <v>0.118161</v>
      </c>
    </row>
    <row r="7371" spans="1:11" x14ac:dyDescent="0.25">
      <c r="A7371" t="s">
        <v>139110</v>
      </c>
      <c r="B7371" t="s">
        <v>51412</v>
      </c>
      <c r="C7371" t="s">
        <v>116078</v>
      </c>
      <c r="D7371">
        <v>15408748</v>
      </c>
      <c r="E7371">
        <v>15415313</v>
      </c>
      <c r="F7371" s="1">
        <v>0.14212688982378399</v>
      </c>
      <c r="G7371" t="s">
        <v>116079</v>
      </c>
      <c r="H7371">
        <v>8</v>
      </c>
      <c r="I7371" s="1">
        <v>0.114116</v>
      </c>
      <c r="J7371">
        <v>7</v>
      </c>
      <c r="K7371" s="1">
        <v>0.13775699999999999</v>
      </c>
    </row>
    <row r="7372" spans="1:11" x14ac:dyDescent="0.25">
      <c r="A7372" t="s">
        <v>139110</v>
      </c>
      <c r="B7372" t="s">
        <v>51412</v>
      </c>
      <c r="C7372" t="s">
        <v>116080</v>
      </c>
      <c r="D7372">
        <v>15421897</v>
      </c>
      <c r="E7372">
        <v>15429916</v>
      </c>
      <c r="F7372" s="1">
        <v>0.170407575391051</v>
      </c>
      <c r="G7372" t="s">
        <v>116081</v>
      </c>
      <c r="H7372">
        <v>6</v>
      </c>
      <c r="I7372" s="1">
        <v>0.103326</v>
      </c>
      <c r="J7372">
        <v>5</v>
      </c>
      <c r="K7372" s="1">
        <v>0.18851999999999999</v>
      </c>
    </row>
    <row r="7373" spans="1:11" x14ac:dyDescent="0.25">
      <c r="A7373" t="s">
        <v>139110</v>
      </c>
      <c r="B7373" t="s">
        <v>51412</v>
      </c>
      <c r="C7373" t="s">
        <v>116082</v>
      </c>
      <c r="D7373">
        <v>15430924</v>
      </c>
      <c r="E7373">
        <v>15434164</v>
      </c>
      <c r="F7373" s="1">
        <v>0.14267792600028201</v>
      </c>
      <c r="G7373" t="s">
        <v>116083</v>
      </c>
      <c r="H7373">
        <v>4</v>
      </c>
      <c r="I7373" s="1">
        <v>7.5203400000000004E-2</v>
      </c>
      <c r="J7373">
        <v>3</v>
      </c>
      <c r="K7373" s="1">
        <v>0.18495400000000001</v>
      </c>
    </row>
    <row r="7374" spans="1:11" x14ac:dyDescent="0.25">
      <c r="A7374" t="s">
        <v>139110</v>
      </c>
      <c r="B7374" t="s">
        <v>51412</v>
      </c>
      <c r="C7374" t="s">
        <v>116084</v>
      </c>
      <c r="D7374">
        <v>15434263</v>
      </c>
      <c r="E7374">
        <v>15453153</v>
      </c>
      <c r="F7374" s="1">
        <v>0.115895592297758</v>
      </c>
      <c r="G7374" t="s">
        <v>116085</v>
      </c>
      <c r="H7374">
        <v>16</v>
      </c>
      <c r="I7374" s="1">
        <v>0.10088999999999999</v>
      </c>
      <c r="J7374">
        <v>15</v>
      </c>
      <c r="K7374" s="1">
        <v>0.123406</v>
      </c>
    </row>
    <row r="7375" spans="1:11" x14ac:dyDescent="0.25">
      <c r="A7375" t="s">
        <v>139110</v>
      </c>
      <c r="B7375" t="s">
        <v>51412</v>
      </c>
      <c r="C7375" t="s">
        <v>116086</v>
      </c>
      <c r="D7375">
        <v>15469659</v>
      </c>
      <c r="E7375">
        <v>15472924</v>
      </c>
      <c r="F7375" s="1">
        <v>0.13281322254469899</v>
      </c>
      <c r="G7375" t="s">
        <v>116087</v>
      </c>
      <c r="H7375">
        <v>2</v>
      </c>
      <c r="I7375" s="1">
        <v>8.7418300000000004E-2</v>
      </c>
      <c r="J7375">
        <v>1</v>
      </c>
      <c r="K7375" s="1">
        <v>0.14057800000000001</v>
      </c>
    </row>
    <row r="7376" spans="1:11" x14ac:dyDescent="0.25">
      <c r="A7376" t="s">
        <v>139110</v>
      </c>
      <c r="B7376" t="s">
        <v>51412</v>
      </c>
      <c r="C7376" t="s">
        <v>116088</v>
      </c>
      <c r="D7376">
        <v>15480930</v>
      </c>
      <c r="E7376">
        <v>15490902</v>
      </c>
      <c r="F7376" s="1">
        <v>0.12619510821548199</v>
      </c>
      <c r="G7376" t="s">
        <v>116089</v>
      </c>
      <c r="H7376">
        <v>4</v>
      </c>
      <c r="I7376" s="1">
        <v>0.12872800000000001</v>
      </c>
      <c r="J7376">
        <v>3</v>
      </c>
      <c r="K7376" s="1">
        <v>0.119482</v>
      </c>
    </row>
    <row r="7377" spans="1:11" x14ac:dyDescent="0.25">
      <c r="A7377" t="s">
        <v>139110</v>
      </c>
      <c r="B7377" t="s">
        <v>51412</v>
      </c>
      <c r="C7377" t="s">
        <v>116090</v>
      </c>
      <c r="D7377">
        <v>15515721</v>
      </c>
      <c r="E7377">
        <v>15520438</v>
      </c>
      <c r="F7377" s="1">
        <v>5.65412728121844E-2</v>
      </c>
      <c r="G7377" t="s">
        <v>116090</v>
      </c>
      <c r="H7377">
        <v>3</v>
      </c>
      <c r="I7377" s="1">
        <v>0</v>
      </c>
      <c r="J7377">
        <v>2</v>
      </c>
      <c r="K7377" s="1">
        <v>2.82706E-2</v>
      </c>
    </row>
    <row r="7378" spans="1:11" x14ac:dyDescent="0.25">
      <c r="A7378" t="s">
        <v>139110</v>
      </c>
      <c r="B7378" t="s">
        <v>51412</v>
      </c>
      <c r="C7378" t="s">
        <v>116091</v>
      </c>
      <c r="D7378">
        <v>15525934</v>
      </c>
      <c r="E7378">
        <v>15549611</v>
      </c>
      <c r="F7378" s="1">
        <v>0.15207313204495801</v>
      </c>
      <c r="G7378" t="s">
        <v>116092</v>
      </c>
      <c r="H7378">
        <v>5</v>
      </c>
      <c r="I7378" s="1">
        <v>0.15373400000000001</v>
      </c>
      <c r="J7378">
        <v>4</v>
      </c>
      <c r="K7378" s="1">
        <v>0.14217199999999999</v>
      </c>
    </row>
    <row r="7379" spans="1:11" x14ac:dyDescent="0.25">
      <c r="A7379" t="s">
        <v>139110</v>
      </c>
      <c r="B7379" t="s">
        <v>51412</v>
      </c>
      <c r="C7379" t="s">
        <v>116093</v>
      </c>
      <c r="D7379">
        <v>15529053</v>
      </c>
      <c r="E7379">
        <v>15529865</v>
      </c>
      <c r="F7379" s="1">
        <v>0.16426423337445201</v>
      </c>
      <c r="G7379" t="s">
        <v>116094</v>
      </c>
      <c r="H7379">
        <v>3</v>
      </c>
      <c r="I7379" s="1">
        <v>0.15975600000000001</v>
      </c>
      <c r="J7379">
        <v>2</v>
      </c>
      <c r="K7379" s="1">
        <v>0.202515</v>
      </c>
    </row>
    <row r="7380" spans="1:11" x14ac:dyDescent="0.25">
      <c r="A7380" t="s">
        <v>139110</v>
      </c>
      <c r="B7380" t="s">
        <v>51412</v>
      </c>
      <c r="C7380" t="s">
        <v>116095</v>
      </c>
      <c r="D7380">
        <v>15556365</v>
      </c>
      <c r="E7380">
        <v>15562125</v>
      </c>
      <c r="F7380" s="1">
        <v>0.234947173294455</v>
      </c>
      <c r="G7380" t="s">
        <v>116096</v>
      </c>
      <c r="H7380">
        <v>5</v>
      </c>
      <c r="I7380" s="1">
        <v>0.116456</v>
      </c>
      <c r="J7380">
        <v>4</v>
      </c>
      <c r="K7380" s="1">
        <v>0.34665099999999999</v>
      </c>
    </row>
    <row r="7381" spans="1:11" x14ac:dyDescent="0.25">
      <c r="A7381" t="s">
        <v>139110</v>
      </c>
      <c r="B7381" t="s">
        <v>51412</v>
      </c>
      <c r="C7381" t="s">
        <v>116097</v>
      </c>
      <c r="D7381">
        <v>15565193</v>
      </c>
      <c r="E7381">
        <v>15576148</v>
      </c>
      <c r="F7381" s="1">
        <v>0.205063696302758</v>
      </c>
      <c r="G7381" t="s">
        <v>116098</v>
      </c>
      <c r="H7381">
        <v>10</v>
      </c>
      <c r="I7381" s="1">
        <v>0.14974699999999999</v>
      </c>
      <c r="J7381">
        <v>9</v>
      </c>
      <c r="K7381" s="1">
        <v>0.18282399999999999</v>
      </c>
    </row>
    <row r="7382" spans="1:11" x14ac:dyDescent="0.25">
      <c r="A7382" t="s">
        <v>139110</v>
      </c>
      <c r="B7382" t="s">
        <v>51412</v>
      </c>
      <c r="C7382" t="s">
        <v>116099</v>
      </c>
      <c r="D7382">
        <v>15578246</v>
      </c>
      <c r="E7382">
        <v>15581039</v>
      </c>
      <c r="F7382" s="1">
        <v>0.27842130642662399</v>
      </c>
      <c r="G7382" t="s">
        <v>116100</v>
      </c>
      <c r="H7382">
        <v>2</v>
      </c>
      <c r="I7382" s="1">
        <v>0.25935999999999998</v>
      </c>
      <c r="J7382">
        <v>1</v>
      </c>
      <c r="K7382" s="1">
        <v>0.28548299999999999</v>
      </c>
    </row>
    <row r="7383" spans="1:11" x14ac:dyDescent="0.25">
      <c r="A7383" t="s">
        <v>139110</v>
      </c>
      <c r="B7383" t="s">
        <v>51412</v>
      </c>
      <c r="C7383" t="s">
        <v>116101</v>
      </c>
      <c r="D7383">
        <v>15606928</v>
      </c>
      <c r="E7383">
        <v>15616849</v>
      </c>
      <c r="F7383" s="1">
        <v>0.11989045407115</v>
      </c>
      <c r="G7383" t="s">
        <v>116102</v>
      </c>
      <c r="H7383">
        <v>2</v>
      </c>
      <c r="I7383" s="1">
        <v>8.5784700000000005E-2</v>
      </c>
      <c r="J7383">
        <v>1</v>
      </c>
      <c r="K7383" s="1">
        <v>0.11658399999999999</v>
      </c>
    </row>
    <row r="7384" spans="1:11" x14ac:dyDescent="0.25">
      <c r="A7384" t="s">
        <v>139110</v>
      </c>
      <c r="B7384" t="s">
        <v>51412</v>
      </c>
      <c r="C7384" t="s">
        <v>116103</v>
      </c>
      <c r="D7384">
        <v>15620204</v>
      </c>
      <c r="E7384">
        <v>15633215</v>
      </c>
      <c r="F7384" s="1">
        <v>0.118217319044468</v>
      </c>
      <c r="G7384" t="s">
        <v>116104</v>
      </c>
      <c r="H7384">
        <v>6</v>
      </c>
      <c r="I7384" s="1">
        <v>0.10847</v>
      </c>
      <c r="J7384">
        <v>5</v>
      </c>
      <c r="K7384" s="1">
        <v>7.1915599999999996E-2</v>
      </c>
    </row>
    <row r="7385" spans="1:11" x14ac:dyDescent="0.25">
      <c r="A7385" t="s">
        <v>139110</v>
      </c>
      <c r="B7385" t="s">
        <v>51412</v>
      </c>
      <c r="C7385" t="s">
        <v>116105</v>
      </c>
      <c r="D7385">
        <v>15666189</v>
      </c>
      <c r="E7385">
        <v>15689795</v>
      </c>
      <c r="F7385" s="1">
        <v>0.178713299811874</v>
      </c>
      <c r="G7385" t="s">
        <v>116106</v>
      </c>
      <c r="H7385">
        <v>14</v>
      </c>
      <c r="I7385" s="1">
        <v>6.3656199999999996E-2</v>
      </c>
      <c r="J7385">
        <v>13</v>
      </c>
      <c r="K7385" s="1">
        <v>0.17874699999999999</v>
      </c>
    </row>
    <row r="7386" spans="1:11" x14ac:dyDescent="0.25">
      <c r="A7386" t="s">
        <v>139110</v>
      </c>
      <c r="B7386" t="s">
        <v>51412</v>
      </c>
      <c r="C7386" t="s">
        <v>116107</v>
      </c>
      <c r="D7386">
        <v>15693230</v>
      </c>
      <c r="E7386">
        <v>15696853</v>
      </c>
      <c r="F7386" s="1">
        <v>0.17909487713088201</v>
      </c>
      <c r="G7386" t="s">
        <v>116108</v>
      </c>
      <c r="H7386">
        <v>3</v>
      </c>
      <c r="I7386" s="1">
        <v>0.150643</v>
      </c>
      <c r="J7386">
        <v>2</v>
      </c>
      <c r="K7386" s="1">
        <v>0.17675299999999999</v>
      </c>
    </row>
    <row r="7387" spans="1:11" x14ac:dyDescent="0.25">
      <c r="A7387" t="s">
        <v>139110</v>
      </c>
      <c r="B7387" t="s">
        <v>51412</v>
      </c>
      <c r="C7387" t="s">
        <v>116109</v>
      </c>
      <c r="D7387">
        <v>15698998</v>
      </c>
      <c r="E7387">
        <v>15709169</v>
      </c>
      <c r="F7387" s="1">
        <v>0.201003736521566</v>
      </c>
      <c r="G7387" t="s">
        <v>116110</v>
      </c>
      <c r="H7387">
        <v>2</v>
      </c>
      <c r="I7387" s="1">
        <v>0.119481</v>
      </c>
      <c r="J7387">
        <v>1</v>
      </c>
      <c r="K7387" s="1">
        <v>0.121653</v>
      </c>
    </row>
    <row r="7388" spans="1:11" x14ac:dyDescent="0.25">
      <c r="A7388" t="s">
        <v>139110</v>
      </c>
      <c r="B7388" t="s">
        <v>51412</v>
      </c>
      <c r="C7388" t="s">
        <v>116111</v>
      </c>
      <c r="D7388">
        <v>15746108</v>
      </c>
      <c r="E7388">
        <v>15924278</v>
      </c>
      <c r="F7388" s="1">
        <v>0.25250359261232302</v>
      </c>
      <c r="G7388" t="s">
        <v>116112</v>
      </c>
      <c r="H7388">
        <v>12</v>
      </c>
      <c r="I7388" s="1">
        <v>0.15790499999999999</v>
      </c>
      <c r="J7388">
        <v>11</v>
      </c>
      <c r="K7388" s="1">
        <v>0.213643</v>
      </c>
    </row>
    <row r="7389" spans="1:11" x14ac:dyDescent="0.25">
      <c r="A7389" t="s">
        <v>139110</v>
      </c>
      <c r="B7389" t="s">
        <v>51412</v>
      </c>
      <c r="C7389" t="s">
        <v>116113</v>
      </c>
      <c r="D7389">
        <v>15971012</v>
      </c>
      <c r="E7389">
        <v>16095655</v>
      </c>
      <c r="F7389" s="1">
        <v>0.17317551012569099</v>
      </c>
      <c r="G7389" t="s">
        <v>116114</v>
      </c>
      <c r="H7389">
        <v>30</v>
      </c>
      <c r="I7389" s="1">
        <v>0.13214400000000001</v>
      </c>
      <c r="J7389">
        <v>29</v>
      </c>
      <c r="K7389" s="1">
        <v>0.193191</v>
      </c>
    </row>
    <row r="7390" spans="1:11" x14ac:dyDescent="0.25">
      <c r="A7390" t="s">
        <v>139110</v>
      </c>
      <c r="B7390" t="s">
        <v>51412</v>
      </c>
      <c r="C7390" t="s">
        <v>116115</v>
      </c>
      <c r="D7390">
        <v>16070388</v>
      </c>
      <c r="E7390">
        <v>16070468</v>
      </c>
      <c r="F7390" s="1">
        <v>1.5102706773208401E-2</v>
      </c>
      <c r="G7390" t="s">
        <v>116116</v>
      </c>
      <c r="H7390">
        <v>1</v>
      </c>
      <c r="I7390" s="1">
        <v>1.51027E-2</v>
      </c>
    </row>
    <row r="7391" spans="1:11" x14ac:dyDescent="0.25">
      <c r="A7391" t="s">
        <v>139110</v>
      </c>
      <c r="B7391" t="s">
        <v>51412</v>
      </c>
      <c r="C7391" t="s">
        <v>116117</v>
      </c>
      <c r="D7391">
        <v>16070388</v>
      </c>
      <c r="E7391">
        <v>16070468</v>
      </c>
      <c r="F7391" s="1">
        <v>1.5102706773208401E-2</v>
      </c>
      <c r="G7391" t="s">
        <v>116118</v>
      </c>
      <c r="H7391">
        <v>1</v>
      </c>
      <c r="I7391" s="1">
        <v>1.51027E-2</v>
      </c>
    </row>
    <row r="7392" spans="1:11" x14ac:dyDescent="0.25">
      <c r="A7392" t="s">
        <v>139110</v>
      </c>
      <c r="B7392" t="s">
        <v>51412</v>
      </c>
      <c r="C7392" t="s">
        <v>116119</v>
      </c>
      <c r="D7392">
        <v>16139440</v>
      </c>
      <c r="E7392">
        <v>16153095</v>
      </c>
      <c r="F7392" s="1">
        <v>0.268414089038569</v>
      </c>
      <c r="G7392" t="s">
        <v>116120</v>
      </c>
      <c r="H7392">
        <v>3</v>
      </c>
      <c r="I7392" s="1">
        <v>0.100189</v>
      </c>
      <c r="J7392">
        <v>2</v>
      </c>
      <c r="K7392" s="1">
        <v>0.27585700000000002</v>
      </c>
    </row>
    <row r="7393" spans="1:11" x14ac:dyDescent="0.25">
      <c r="A7393" t="s">
        <v>139110</v>
      </c>
      <c r="B7393" t="s">
        <v>51412</v>
      </c>
      <c r="C7393" t="s">
        <v>116121</v>
      </c>
      <c r="D7393">
        <v>16161673</v>
      </c>
      <c r="E7393">
        <v>16170415</v>
      </c>
      <c r="F7393" s="1">
        <v>0.18644556783306199</v>
      </c>
      <c r="G7393" t="s">
        <v>116122</v>
      </c>
      <c r="H7393">
        <v>3</v>
      </c>
      <c r="I7393" s="1">
        <v>0.26985300000000001</v>
      </c>
      <c r="J7393">
        <v>2</v>
      </c>
      <c r="K7393" s="1">
        <v>0.17367199999999999</v>
      </c>
    </row>
    <row r="7394" spans="1:11" x14ac:dyDescent="0.25">
      <c r="A7394" t="s">
        <v>139110</v>
      </c>
      <c r="B7394" t="s">
        <v>51412</v>
      </c>
      <c r="C7394" t="s">
        <v>116123</v>
      </c>
      <c r="D7394">
        <v>16173178</v>
      </c>
      <c r="E7394">
        <v>16177240</v>
      </c>
      <c r="F7394" s="1">
        <v>0.172116652538298</v>
      </c>
      <c r="G7394" t="s">
        <v>116124</v>
      </c>
      <c r="H7394">
        <v>3</v>
      </c>
      <c r="I7394" s="1">
        <v>0.174979</v>
      </c>
      <c r="J7394">
        <v>2</v>
      </c>
      <c r="K7394" s="1">
        <v>7.88219E-2</v>
      </c>
    </row>
    <row r="7395" spans="1:11" x14ac:dyDescent="0.25">
      <c r="A7395" t="s">
        <v>139110</v>
      </c>
      <c r="B7395" t="s">
        <v>51412</v>
      </c>
      <c r="C7395" t="s">
        <v>116125</v>
      </c>
      <c r="D7395">
        <v>16177262</v>
      </c>
      <c r="E7395">
        <v>16196735</v>
      </c>
      <c r="F7395" s="1">
        <v>0.22339351523676401</v>
      </c>
      <c r="G7395" t="s">
        <v>116126</v>
      </c>
      <c r="H7395">
        <v>6</v>
      </c>
      <c r="I7395" s="1">
        <v>4.0740400000000003E-2</v>
      </c>
      <c r="J7395">
        <v>5</v>
      </c>
      <c r="K7395" s="1">
        <v>0.25397399999999998</v>
      </c>
    </row>
    <row r="7396" spans="1:11" x14ac:dyDescent="0.25">
      <c r="A7396" t="s">
        <v>139110</v>
      </c>
      <c r="B7396" t="s">
        <v>51412</v>
      </c>
      <c r="C7396" t="s">
        <v>116127</v>
      </c>
      <c r="D7396">
        <v>16199886</v>
      </c>
      <c r="E7396">
        <v>16221863</v>
      </c>
      <c r="F7396" s="1">
        <v>0.28931143003545901</v>
      </c>
      <c r="G7396" t="s">
        <v>116128</v>
      </c>
      <c r="H7396">
        <v>16</v>
      </c>
      <c r="I7396" s="1">
        <v>4.8186399999999997E-2</v>
      </c>
      <c r="J7396">
        <v>15</v>
      </c>
      <c r="K7396" s="1">
        <v>0.29095799999999999</v>
      </c>
    </row>
    <row r="7397" spans="1:11" x14ac:dyDescent="0.25">
      <c r="A7397" t="s">
        <v>139110</v>
      </c>
      <c r="B7397" t="s">
        <v>51412</v>
      </c>
      <c r="C7397" t="s">
        <v>116129</v>
      </c>
      <c r="D7397">
        <v>16221109</v>
      </c>
      <c r="E7397">
        <v>16251985</v>
      </c>
      <c r="F7397" s="1">
        <v>0.38428945476543702</v>
      </c>
      <c r="G7397" t="s">
        <v>116130</v>
      </c>
      <c r="H7397">
        <v>11</v>
      </c>
      <c r="I7397" s="1">
        <v>0.22789599999999999</v>
      </c>
      <c r="J7397">
        <v>10</v>
      </c>
      <c r="K7397" s="1">
        <v>0.38872800000000002</v>
      </c>
    </row>
    <row r="7398" spans="1:11" x14ac:dyDescent="0.25">
      <c r="A7398" t="s">
        <v>139110</v>
      </c>
      <c r="B7398" t="s">
        <v>51412</v>
      </c>
      <c r="C7398" t="s">
        <v>116131</v>
      </c>
      <c r="D7398">
        <v>16281734</v>
      </c>
      <c r="E7398">
        <v>16296978</v>
      </c>
      <c r="F7398" s="1">
        <v>0.23243299036252199</v>
      </c>
      <c r="G7398" t="s">
        <v>116132</v>
      </c>
      <c r="H7398">
        <v>4</v>
      </c>
      <c r="I7398" s="1">
        <v>0.11529</v>
      </c>
      <c r="J7398">
        <v>3</v>
      </c>
      <c r="K7398" s="1">
        <v>0.170182</v>
      </c>
    </row>
    <row r="7399" spans="1:11" x14ac:dyDescent="0.25">
      <c r="A7399" t="s">
        <v>139110</v>
      </c>
      <c r="B7399" t="s">
        <v>51412</v>
      </c>
      <c r="C7399" t="s">
        <v>116133</v>
      </c>
      <c r="D7399">
        <v>16305838</v>
      </c>
      <c r="E7399">
        <v>16332266</v>
      </c>
      <c r="F7399" s="1">
        <v>0.14561059800558601</v>
      </c>
      <c r="G7399" t="s">
        <v>116134</v>
      </c>
      <c r="H7399">
        <v>9</v>
      </c>
      <c r="I7399" s="1">
        <v>9.9730399999999997E-2</v>
      </c>
      <c r="J7399">
        <v>8</v>
      </c>
      <c r="K7399" s="1">
        <v>0.11098</v>
      </c>
    </row>
    <row r="7400" spans="1:11" x14ac:dyDescent="0.25">
      <c r="A7400" t="s">
        <v>139110</v>
      </c>
      <c r="B7400" t="s">
        <v>51412</v>
      </c>
      <c r="C7400" t="s">
        <v>116135</v>
      </c>
      <c r="D7400">
        <v>16345050</v>
      </c>
      <c r="E7400">
        <v>16353917</v>
      </c>
      <c r="F7400" s="1">
        <v>0.13223257174130201</v>
      </c>
      <c r="G7400" t="s">
        <v>116136</v>
      </c>
      <c r="H7400">
        <v>2</v>
      </c>
      <c r="I7400" s="1">
        <v>0.147374</v>
      </c>
      <c r="J7400">
        <v>1</v>
      </c>
      <c r="K7400" s="1">
        <v>2.35076E-2</v>
      </c>
    </row>
    <row r="7401" spans="1:11" x14ac:dyDescent="0.25">
      <c r="A7401" t="s">
        <v>139110</v>
      </c>
      <c r="B7401" t="s">
        <v>51412</v>
      </c>
      <c r="C7401" t="s">
        <v>116137</v>
      </c>
      <c r="D7401">
        <v>16354311</v>
      </c>
      <c r="E7401">
        <v>16382241</v>
      </c>
      <c r="F7401" s="1">
        <v>0.15759608866095401</v>
      </c>
      <c r="G7401" t="s">
        <v>116138</v>
      </c>
      <c r="H7401">
        <v>8</v>
      </c>
      <c r="I7401" s="1">
        <v>0.100077</v>
      </c>
      <c r="J7401">
        <v>7</v>
      </c>
      <c r="K7401" s="1">
        <v>0.111489</v>
      </c>
    </row>
    <row r="7402" spans="1:11" x14ac:dyDescent="0.25">
      <c r="A7402" t="s">
        <v>139110</v>
      </c>
      <c r="B7402" t="s">
        <v>51412</v>
      </c>
      <c r="C7402" t="s">
        <v>116139</v>
      </c>
      <c r="D7402">
        <v>16390414</v>
      </c>
      <c r="E7402">
        <v>16430925</v>
      </c>
      <c r="F7402" s="1">
        <v>0.18603324112042499</v>
      </c>
      <c r="G7402" t="s">
        <v>116140</v>
      </c>
      <c r="H7402">
        <v>6</v>
      </c>
      <c r="I7402" s="1">
        <v>0.13428999999999999</v>
      </c>
      <c r="J7402">
        <v>5</v>
      </c>
      <c r="K7402" s="1">
        <v>0.188189</v>
      </c>
    </row>
    <row r="7403" spans="1:11" x14ac:dyDescent="0.25">
      <c r="A7403" t="s">
        <v>139110</v>
      </c>
      <c r="B7403" t="s">
        <v>51412</v>
      </c>
      <c r="C7403" t="s">
        <v>116141</v>
      </c>
      <c r="D7403">
        <v>16437211</v>
      </c>
      <c r="E7403">
        <v>16454476</v>
      </c>
      <c r="F7403" s="1">
        <v>0.14062623938872601</v>
      </c>
      <c r="G7403" t="s">
        <v>116142</v>
      </c>
      <c r="H7403">
        <v>4</v>
      </c>
      <c r="I7403" s="1">
        <v>9.7113900000000003E-2</v>
      </c>
      <c r="J7403">
        <v>3</v>
      </c>
      <c r="K7403" s="1">
        <v>0.14754</v>
      </c>
    </row>
    <row r="7404" spans="1:11" x14ac:dyDescent="0.25">
      <c r="A7404" t="s">
        <v>139110</v>
      </c>
      <c r="B7404" t="s">
        <v>51412</v>
      </c>
      <c r="C7404" t="s">
        <v>116143</v>
      </c>
      <c r="D7404">
        <v>16456801</v>
      </c>
      <c r="E7404">
        <v>16459690</v>
      </c>
      <c r="F7404" s="1">
        <v>0.12907761587336</v>
      </c>
      <c r="G7404" t="s">
        <v>116144</v>
      </c>
      <c r="H7404">
        <v>3</v>
      </c>
      <c r="I7404" s="1">
        <v>0.165633</v>
      </c>
      <c r="J7404">
        <v>2</v>
      </c>
      <c r="K7404" s="1">
        <v>0.11859699999999999</v>
      </c>
    </row>
    <row r="7405" spans="1:11" x14ac:dyDescent="0.25">
      <c r="A7405" t="s">
        <v>139110</v>
      </c>
      <c r="B7405" t="s">
        <v>51412</v>
      </c>
      <c r="C7405" t="s">
        <v>116145</v>
      </c>
      <c r="D7405">
        <v>16470519</v>
      </c>
      <c r="E7405">
        <v>16636374</v>
      </c>
      <c r="F7405" s="1">
        <v>0.14449410024544301</v>
      </c>
      <c r="G7405" t="s">
        <v>116146</v>
      </c>
      <c r="H7405">
        <v>4</v>
      </c>
      <c r="I7405" s="1">
        <v>7.1381200000000006E-2</v>
      </c>
      <c r="J7405">
        <v>3</v>
      </c>
      <c r="K7405" s="1">
        <v>0.16684399999999999</v>
      </c>
    </row>
    <row r="7406" spans="1:11" x14ac:dyDescent="0.25">
      <c r="A7406" t="s">
        <v>139110</v>
      </c>
      <c r="B7406" t="s">
        <v>51412</v>
      </c>
      <c r="C7406" t="s">
        <v>116147</v>
      </c>
      <c r="D7406">
        <v>16636517</v>
      </c>
      <c r="E7406">
        <v>16652174</v>
      </c>
      <c r="F7406" s="1">
        <v>0.101739274324785</v>
      </c>
      <c r="G7406" t="s">
        <v>116148</v>
      </c>
      <c r="H7406">
        <v>2</v>
      </c>
      <c r="I7406" s="1">
        <v>9.7652100000000006E-2</v>
      </c>
      <c r="J7406">
        <v>1</v>
      </c>
      <c r="K7406" s="1">
        <v>7.8778399999999998E-2</v>
      </c>
    </row>
    <row r="7407" spans="1:11" x14ac:dyDescent="0.25">
      <c r="A7407" t="s">
        <v>139110</v>
      </c>
      <c r="B7407" t="s">
        <v>51412</v>
      </c>
      <c r="C7407" t="s">
        <v>116149</v>
      </c>
      <c r="D7407">
        <v>16652695</v>
      </c>
      <c r="E7407">
        <v>16687772</v>
      </c>
      <c r="F7407" s="1">
        <v>0.120606840279554</v>
      </c>
      <c r="G7407" t="s">
        <v>116150</v>
      </c>
      <c r="H7407">
        <v>16</v>
      </c>
      <c r="I7407" s="1">
        <v>7.0846000000000006E-2</v>
      </c>
      <c r="J7407">
        <v>15</v>
      </c>
      <c r="K7407" s="1">
        <v>8.4425200000000006E-2</v>
      </c>
    </row>
    <row r="7408" spans="1:11" x14ac:dyDescent="0.25">
      <c r="A7408" t="s">
        <v>139110</v>
      </c>
      <c r="B7408" t="s">
        <v>51412</v>
      </c>
      <c r="C7408" t="s">
        <v>116151</v>
      </c>
      <c r="D7408">
        <v>16692182</v>
      </c>
      <c r="E7408">
        <v>16693012</v>
      </c>
      <c r="F7408" s="1">
        <v>9.3759700641723898E-2</v>
      </c>
      <c r="G7408" t="s">
        <v>116152</v>
      </c>
      <c r="H7408">
        <v>2</v>
      </c>
      <c r="I7408" s="1">
        <v>9.0088699999999994E-2</v>
      </c>
      <c r="J7408">
        <v>1</v>
      </c>
      <c r="K7408" s="1">
        <v>8.9565199999999998E-2</v>
      </c>
    </row>
    <row r="7409" spans="1:11" x14ac:dyDescent="0.25">
      <c r="A7409" t="s">
        <v>139110</v>
      </c>
      <c r="B7409" t="s">
        <v>51412</v>
      </c>
      <c r="C7409" t="s">
        <v>116153</v>
      </c>
      <c r="D7409">
        <v>16692188</v>
      </c>
      <c r="E7409">
        <v>16708233</v>
      </c>
      <c r="F7409" s="1">
        <v>0.169737793776982</v>
      </c>
      <c r="G7409" t="s">
        <v>116154</v>
      </c>
      <c r="H7409">
        <v>7</v>
      </c>
      <c r="I7409" s="1">
        <v>0.101046</v>
      </c>
      <c r="J7409">
        <v>6</v>
      </c>
      <c r="K7409" s="1">
        <v>0.16142799999999999</v>
      </c>
    </row>
    <row r="7410" spans="1:11" x14ac:dyDescent="0.25">
      <c r="A7410" t="s">
        <v>139110</v>
      </c>
      <c r="B7410" t="s">
        <v>51412</v>
      </c>
      <c r="C7410" t="s">
        <v>116155</v>
      </c>
      <c r="D7410">
        <v>16709126</v>
      </c>
      <c r="E7410">
        <v>16729658</v>
      </c>
      <c r="F7410" s="1">
        <v>0.196769709806522</v>
      </c>
      <c r="G7410" t="s">
        <v>116156</v>
      </c>
      <c r="H7410">
        <v>12</v>
      </c>
      <c r="I7410" s="1">
        <v>5.7386899999999998E-2</v>
      </c>
      <c r="J7410">
        <v>11</v>
      </c>
      <c r="K7410" s="1">
        <v>0.17085500000000001</v>
      </c>
    </row>
    <row r="7411" spans="1:11" x14ac:dyDescent="0.25">
      <c r="A7411" t="s">
        <v>139110</v>
      </c>
      <c r="B7411" t="s">
        <v>51412</v>
      </c>
      <c r="C7411" t="s">
        <v>116157</v>
      </c>
      <c r="D7411">
        <v>16873218</v>
      </c>
      <c r="E7411">
        <v>16894760</v>
      </c>
      <c r="F7411" s="1">
        <v>0.12436555100626701</v>
      </c>
      <c r="G7411" t="s">
        <v>116158</v>
      </c>
      <c r="H7411">
        <v>2</v>
      </c>
      <c r="I7411" s="1">
        <v>0.26066600000000001</v>
      </c>
      <c r="J7411">
        <v>1</v>
      </c>
      <c r="K7411" s="1">
        <v>0.12041399999999999</v>
      </c>
    </row>
    <row r="7412" spans="1:11" x14ac:dyDescent="0.25">
      <c r="A7412" t="s">
        <v>139110</v>
      </c>
      <c r="B7412" t="s">
        <v>51412</v>
      </c>
      <c r="C7412" t="s">
        <v>116159</v>
      </c>
      <c r="D7412">
        <v>16899354</v>
      </c>
      <c r="E7412">
        <v>16916376</v>
      </c>
      <c r="F7412" s="1">
        <v>0.13003932642591201</v>
      </c>
      <c r="G7412" t="s">
        <v>116160</v>
      </c>
      <c r="H7412">
        <v>3</v>
      </c>
      <c r="I7412" s="1">
        <v>4.8932200000000002E-2</v>
      </c>
      <c r="J7412">
        <v>2</v>
      </c>
      <c r="K7412" s="1">
        <v>0.13036500000000001</v>
      </c>
    </row>
    <row r="7413" spans="1:11" x14ac:dyDescent="0.25">
      <c r="A7413" t="s">
        <v>139110</v>
      </c>
      <c r="B7413" t="s">
        <v>51412</v>
      </c>
      <c r="C7413" t="s">
        <v>116161</v>
      </c>
      <c r="D7413">
        <v>16915389</v>
      </c>
      <c r="E7413">
        <v>16982329</v>
      </c>
      <c r="F7413" s="1">
        <v>0.21208519838912099</v>
      </c>
      <c r="G7413" t="s">
        <v>116162</v>
      </c>
      <c r="H7413">
        <v>35</v>
      </c>
      <c r="I7413" s="1">
        <v>0.111554</v>
      </c>
      <c r="J7413">
        <v>34</v>
      </c>
      <c r="K7413" s="1">
        <v>0.18212700000000001</v>
      </c>
    </row>
    <row r="7414" spans="1:11" x14ac:dyDescent="0.25">
      <c r="A7414" t="s">
        <v>139110</v>
      </c>
      <c r="B7414" t="s">
        <v>51412</v>
      </c>
      <c r="C7414" t="s">
        <v>116163</v>
      </c>
      <c r="D7414">
        <v>16987507</v>
      </c>
      <c r="E7414">
        <v>16998476</v>
      </c>
      <c r="F7414" s="1">
        <v>0.19326917737098201</v>
      </c>
      <c r="G7414" t="s">
        <v>116164</v>
      </c>
      <c r="H7414">
        <v>10</v>
      </c>
      <c r="I7414" s="1">
        <v>0.14450199999999999</v>
      </c>
      <c r="J7414">
        <v>9</v>
      </c>
      <c r="K7414" s="1">
        <v>0.18129999999999999</v>
      </c>
    </row>
    <row r="7415" spans="1:11" x14ac:dyDescent="0.25">
      <c r="A7415" t="s">
        <v>139110</v>
      </c>
      <c r="B7415" t="s">
        <v>51412</v>
      </c>
      <c r="C7415" t="s">
        <v>116165</v>
      </c>
      <c r="D7415">
        <v>17000792</v>
      </c>
      <c r="E7415">
        <v>17002964</v>
      </c>
      <c r="F7415" s="1">
        <v>0.12758655489911799</v>
      </c>
      <c r="G7415" t="s">
        <v>116166</v>
      </c>
      <c r="H7415">
        <v>3</v>
      </c>
      <c r="I7415" s="1">
        <v>5.4979100000000003E-2</v>
      </c>
      <c r="J7415">
        <v>2</v>
      </c>
      <c r="K7415" s="1">
        <v>0.114089</v>
      </c>
    </row>
    <row r="7416" spans="1:11" x14ac:dyDescent="0.25">
      <c r="A7416" t="s">
        <v>139110</v>
      </c>
      <c r="B7416" t="s">
        <v>51412</v>
      </c>
      <c r="C7416" t="s">
        <v>116167</v>
      </c>
      <c r="D7416">
        <v>17004337</v>
      </c>
      <c r="E7416">
        <v>17031059</v>
      </c>
      <c r="F7416" s="1">
        <v>0.201491118783614</v>
      </c>
      <c r="G7416" t="s">
        <v>116168</v>
      </c>
      <c r="H7416">
        <v>23</v>
      </c>
      <c r="I7416" s="1">
        <v>7.1922100000000003E-2</v>
      </c>
      <c r="J7416">
        <v>22</v>
      </c>
      <c r="K7416" s="1">
        <v>0.14602899999999999</v>
      </c>
    </row>
    <row r="7417" spans="1:11" x14ac:dyDescent="0.25">
      <c r="A7417" t="s">
        <v>139110</v>
      </c>
      <c r="B7417" t="s">
        <v>51412</v>
      </c>
      <c r="C7417" t="s">
        <v>116169</v>
      </c>
      <c r="D7417">
        <v>17036795</v>
      </c>
      <c r="E7417">
        <v>17048446</v>
      </c>
      <c r="F7417" s="1">
        <v>0.21371892292689301</v>
      </c>
      <c r="G7417" t="s">
        <v>116170</v>
      </c>
      <c r="H7417">
        <v>11</v>
      </c>
      <c r="I7417" s="1">
        <v>0.134441</v>
      </c>
      <c r="J7417">
        <v>10</v>
      </c>
      <c r="K7417" s="1">
        <v>0.16052900000000001</v>
      </c>
    </row>
    <row r="7418" spans="1:11" x14ac:dyDescent="0.25">
      <c r="A7418" t="s">
        <v>139110</v>
      </c>
      <c r="B7418" t="s">
        <v>51412</v>
      </c>
      <c r="C7418" t="s">
        <v>116171</v>
      </c>
      <c r="D7418">
        <v>17051296</v>
      </c>
      <c r="E7418">
        <v>17111883</v>
      </c>
      <c r="F7418" s="1">
        <v>0.24056937054504399</v>
      </c>
      <c r="G7418" t="s">
        <v>116172</v>
      </c>
      <c r="H7418">
        <v>13</v>
      </c>
      <c r="I7418" s="1">
        <v>0.109053</v>
      </c>
      <c r="J7418">
        <v>12</v>
      </c>
      <c r="K7418" s="1">
        <v>0.24057700000000001</v>
      </c>
    </row>
    <row r="7419" spans="1:11" x14ac:dyDescent="0.25">
      <c r="A7419" t="s">
        <v>139110</v>
      </c>
      <c r="B7419" t="s">
        <v>51412</v>
      </c>
      <c r="C7419" t="s">
        <v>116173</v>
      </c>
      <c r="D7419">
        <v>17178669</v>
      </c>
      <c r="E7419">
        <v>17278774</v>
      </c>
      <c r="F7419" s="1">
        <v>0.26318357359689198</v>
      </c>
      <c r="G7419" t="s">
        <v>116174</v>
      </c>
      <c r="H7419">
        <v>11</v>
      </c>
      <c r="I7419" s="1">
        <v>5.0063299999999998E-2</v>
      </c>
      <c r="J7419">
        <v>10</v>
      </c>
      <c r="K7419" s="1">
        <v>0.25496400000000002</v>
      </c>
    </row>
    <row r="7420" spans="1:11" x14ac:dyDescent="0.25">
      <c r="A7420" t="s">
        <v>139110</v>
      </c>
      <c r="B7420" t="s">
        <v>51412</v>
      </c>
      <c r="C7420" t="s">
        <v>116175</v>
      </c>
      <c r="D7420">
        <v>17283642</v>
      </c>
      <c r="E7420">
        <v>17305151</v>
      </c>
      <c r="F7420" s="1">
        <v>0.39443747679338498</v>
      </c>
      <c r="G7420" t="s">
        <v>116176</v>
      </c>
      <c r="H7420">
        <v>23</v>
      </c>
      <c r="I7420" s="1">
        <v>0.11100500000000001</v>
      </c>
      <c r="J7420">
        <v>22</v>
      </c>
      <c r="K7420" s="1">
        <v>0.33088000000000001</v>
      </c>
    </row>
    <row r="7421" spans="1:11" x14ac:dyDescent="0.25">
      <c r="A7421" t="s">
        <v>139110</v>
      </c>
      <c r="B7421" t="s">
        <v>51412</v>
      </c>
      <c r="C7421" t="s">
        <v>116177</v>
      </c>
      <c r="D7421">
        <v>17306551</v>
      </c>
      <c r="E7421">
        <v>17309082</v>
      </c>
      <c r="F7421" s="1">
        <v>0.30929531270827598</v>
      </c>
      <c r="G7421" t="s">
        <v>116178</v>
      </c>
      <c r="H7421">
        <v>3</v>
      </c>
      <c r="I7421" s="1">
        <v>0.31853700000000001</v>
      </c>
      <c r="J7421">
        <v>2</v>
      </c>
      <c r="K7421" s="1">
        <v>0.25881799999999999</v>
      </c>
    </row>
    <row r="7422" spans="1:11" x14ac:dyDescent="0.25">
      <c r="A7422" t="s">
        <v>139110</v>
      </c>
      <c r="B7422" t="s">
        <v>51412</v>
      </c>
      <c r="C7422" t="s">
        <v>116179</v>
      </c>
      <c r="D7422">
        <v>17323059</v>
      </c>
      <c r="E7422">
        <v>17330486</v>
      </c>
      <c r="F7422" s="1">
        <v>0.371256650309224</v>
      </c>
      <c r="G7422" t="s">
        <v>116180</v>
      </c>
      <c r="H7422">
        <v>2</v>
      </c>
      <c r="I7422" s="1">
        <v>0.38455600000000001</v>
      </c>
      <c r="J7422">
        <v>1</v>
      </c>
      <c r="K7422" s="1">
        <v>0.38706400000000002</v>
      </c>
    </row>
    <row r="7423" spans="1:11" x14ac:dyDescent="0.25">
      <c r="A7423" t="s">
        <v>139110</v>
      </c>
      <c r="B7423" t="s">
        <v>51412</v>
      </c>
      <c r="C7423" t="s">
        <v>116181</v>
      </c>
      <c r="D7423">
        <v>17356814</v>
      </c>
      <c r="E7423">
        <v>17436293</v>
      </c>
      <c r="F7423" s="1">
        <v>0.37192241804992399</v>
      </c>
      <c r="G7423" t="s">
        <v>116182</v>
      </c>
      <c r="H7423">
        <v>7</v>
      </c>
      <c r="I7423" s="1">
        <v>0.12463200000000001</v>
      </c>
      <c r="J7423">
        <v>6</v>
      </c>
      <c r="K7423" s="1">
        <v>0.369448</v>
      </c>
    </row>
    <row r="7424" spans="1:11" x14ac:dyDescent="0.25">
      <c r="A7424" t="s">
        <v>139110</v>
      </c>
      <c r="B7424" t="s">
        <v>51412</v>
      </c>
      <c r="C7424" t="s">
        <v>116183</v>
      </c>
      <c r="D7424">
        <v>17440402</v>
      </c>
      <c r="E7424">
        <v>17441684</v>
      </c>
      <c r="F7424" s="1">
        <v>0.44531422745412902</v>
      </c>
      <c r="G7424" t="s">
        <v>116184</v>
      </c>
      <c r="H7424">
        <v>3</v>
      </c>
      <c r="I7424" s="1">
        <v>0.30163499999999999</v>
      </c>
      <c r="J7424">
        <v>2</v>
      </c>
      <c r="K7424" s="1">
        <v>0.44822600000000001</v>
      </c>
    </row>
    <row r="7425" spans="1:11" x14ac:dyDescent="0.25">
      <c r="A7425" t="s">
        <v>139110</v>
      </c>
      <c r="B7425" t="s">
        <v>51412</v>
      </c>
      <c r="C7425" t="s">
        <v>116185</v>
      </c>
      <c r="D7425">
        <v>17446846</v>
      </c>
      <c r="E7425">
        <v>17495452</v>
      </c>
      <c r="F7425" s="1">
        <v>0.43809089270268597</v>
      </c>
      <c r="G7425" t="s">
        <v>116186</v>
      </c>
      <c r="H7425">
        <v>14</v>
      </c>
      <c r="I7425" s="1">
        <v>0.259884</v>
      </c>
      <c r="J7425">
        <v>13</v>
      </c>
      <c r="K7425" s="1">
        <v>0.40465899999999999</v>
      </c>
    </row>
    <row r="7426" spans="1:11" x14ac:dyDescent="0.25">
      <c r="A7426" t="s">
        <v>139110</v>
      </c>
      <c r="B7426" t="s">
        <v>51412</v>
      </c>
      <c r="C7426" t="s">
        <v>116187</v>
      </c>
      <c r="D7426">
        <v>17496550</v>
      </c>
      <c r="E7426">
        <v>17511516</v>
      </c>
      <c r="F7426" s="1">
        <v>0.35558592765861002</v>
      </c>
      <c r="G7426" t="s">
        <v>116188</v>
      </c>
      <c r="H7426">
        <v>13</v>
      </c>
      <c r="I7426" s="1">
        <v>0.24915399999999999</v>
      </c>
      <c r="J7426">
        <v>12</v>
      </c>
      <c r="K7426" s="1">
        <v>0.30263200000000001</v>
      </c>
    </row>
    <row r="7427" spans="1:11" x14ac:dyDescent="0.25">
      <c r="A7427" t="s">
        <v>139110</v>
      </c>
      <c r="B7427" t="s">
        <v>51412</v>
      </c>
      <c r="C7427" t="s">
        <v>116189</v>
      </c>
      <c r="D7427">
        <v>17566359</v>
      </c>
      <c r="E7427">
        <v>17568058</v>
      </c>
      <c r="F7427" s="1">
        <v>0.35441071982130501</v>
      </c>
      <c r="G7427" t="s">
        <v>116190</v>
      </c>
      <c r="H7427">
        <v>2</v>
      </c>
      <c r="I7427" s="1">
        <v>0.54454599999999997</v>
      </c>
      <c r="J7427">
        <v>1</v>
      </c>
      <c r="K7427" s="1">
        <v>0.47291499999999997</v>
      </c>
    </row>
    <row r="7428" spans="1:11" x14ac:dyDescent="0.25">
      <c r="A7428" t="s">
        <v>139110</v>
      </c>
      <c r="B7428" t="s">
        <v>51412</v>
      </c>
      <c r="C7428" t="s">
        <v>116191</v>
      </c>
      <c r="D7428">
        <v>17568219</v>
      </c>
      <c r="E7428">
        <v>17570274</v>
      </c>
      <c r="F7428" s="1">
        <v>0.20244128088388499</v>
      </c>
      <c r="G7428" t="s">
        <v>116192</v>
      </c>
      <c r="H7428">
        <v>1</v>
      </c>
      <c r="I7428" s="1">
        <v>0.20244100000000001</v>
      </c>
    </row>
    <row r="7429" spans="1:11" x14ac:dyDescent="0.25">
      <c r="A7429" t="s">
        <v>139110</v>
      </c>
      <c r="B7429" t="s">
        <v>51412</v>
      </c>
      <c r="C7429" t="s">
        <v>116193</v>
      </c>
      <c r="D7429">
        <v>17728254</v>
      </c>
      <c r="E7429">
        <v>17739589</v>
      </c>
      <c r="F7429" s="1">
        <v>0.21721657012280399</v>
      </c>
      <c r="G7429" t="s">
        <v>116194</v>
      </c>
      <c r="H7429">
        <v>5</v>
      </c>
      <c r="I7429" s="1">
        <v>0.15845500000000001</v>
      </c>
      <c r="J7429">
        <v>4</v>
      </c>
      <c r="K7429" s="1">
        <v>0.24937699999999999</v>
      </c>
    </row>
    <row r="7430" spans="1:11" x14ac:dyDescent="0.25">
      <c r="A7430" t="s">
        <v>139110</v>
      </c>
      <c r="B7430" t="s">
        <v>51412</v>
      </c>
      <c r="C7430" t="s">
        <v>116195</v>
      </c>
      <c r="D7430">
        <v>17761710</v>
      </c>
      <c r="E7430">
        <v>17789738</v>
      </c>
      <c r="F7430" s="1">
        <v>0.23909401770803701</v>
      </c>
      <c r="G7430" t="s">
        <v>116196</v>
      </c>
      <c r="H7430">
        <v>3</v>
      </c>
      <c r="I7430" s="1">
        <v>0.29431600000000002</v>
      </c>
      <c r="J7430">
        <v>2</v>
      </c>
      <c r="K7430" s="1">
        <v>0.18059600000000001</v>
      </c>
    </row>
    <row r="7431" spans="1:11" x14ac:dyDescent="0.25">
      <c r="A7431" t="s">
        <v>139110</v>
      </c>
      <c r="B7431" t="s">
        <v>51412</v>
      </c>
      <c r="C7431" t="s">
        <v>116197</v>
      </c>
      <c r="D7431">
        <v>17834789</v>
      </c>
      <c r="E7431">
        <v>17914380</v>
      </c>
      <c r="F7431" s="1">
        <v>0.21268587102032999</v>
      </c>
      <c r="G7431" t="s">
        <v>116198</v>
      </c>
      <c r="H7431">
        <v>10</v>
      </c>
      <c r="I7431" s="1">
        <v>0.241176</v>
      </c>
      <c r="J7431">
        <v>9</v>
      </c>
      <c r="K7431" s="1">
        <v>0.207371</v>
      </c>
    </row>
    <row r="7432" spans="1:11" x14ac:dyDescent="0.25">
      <c r="A7432" t="s">
        <v>139110</v>
      </c>
      <c r="B7432" t="s">
        <v>51412</v>
      </c>
      <c r="C7432" t="s">
        <v>116199</v>
      </c>
      <c r="D7432">
        <v>17941583</v>
      </c>
      <c r="E7432">
        <v>17978706</v>
      </c>
      <c r="F7432" s="1">
        <v>0.279101206331903</v>
      </c>
      <c r="G7432" t="s">
        <v>116200</v>
      </c>
      <c r="H7432">
        <v>9</v>
      </c>
      <c r="I7432" s="1">
        <v>0.10298</v>
      </c>
      <c r="J7432">
        <v>8</v>
      </c>
      <c r="K7432" s="1">
        <v>0.29027599999999998</v>
      </c>
    </row>
    <row r="7433" spans="1:11" x14ac:dyDescent="0.25">
      <c r="A7433" t="s">
        <v>139110</v>
      </c>
      <c r="B7433" t="s">
        <v>51412</v>
      </c>
      <c r="C7433" t="s">
        <v>116201</v>
      </c>
      <c r="D7433">
        <v>18003877</v>
      </c>
      <c r="E7433">
        <v>18006809</v>
      </c>
      <c r="F7433" s="1">
        <v>0.232550142736211</v>
      </c>
      <c r="G7433" t="s">
        <v>116202</v>
      </c>
      <c r="H7433">
        <v>9</v>
      </c>
      <c r="I7433" s="1">
        <v>0.16678999999999999</v>
      </c>
      <c r="J7433">
        <v>8</v>
      </c>
      <c r="K7433" s="1">
        <v>0.243198</v>
      </c>
    </row>
    <row r="7434" spans="1:11" x14ac:dyDescent="0.25">
      <c r="A7434" t="s">
        <v>139110</v>
      </c>
      <c r="B7434" t="s">
        <v>51412</v>
      </c>
      <c r="C7434" t="s">
        <v>116203</v>
      </c>
      <c r="D7434">
        <v>18124705</v>
      </c>
      <c r="E7434">
        <v>18133084</v>
      </c>
      <c r="F7434" s="1">
        <v>0.29275116050400202</v>
      </c>
      <c r="G7434" t="s">
        <v>116204</v>
      </c>
      <c r="H7434">
        <v>6</v>
      </c>
      <c r="I7434" s="1">
        <v>0.14311599999999999</v>
      </c>
      <c r="J7434">
        <v>5</v>
      </c>
      <c r="K7434" s="1">
        <v>0.26199899999999998</v>
      </c>
    </row>
    <row r="7435" spans="1:11" x14ac:dyDescent="0.25">
      <c r="A7435" t="s">
        <v>139110</v>
      </c>
      <c r="B7435" t="s">
        <v>51412</v>
      </c>
      <c r="C7435" t="s">
        <v>116205</v>
      </c>
      <c r="D7435">
        <v>18163375</v>
      </c>
      <c r="E7435">
        <v>18226005</v>
      </c>
      <c r="F7435" s="1">
        <v>0.23080618512336201</v>
      </c>
      <c r="G7435" t="s">
        <v>116206</v>
      </c>
      <c r="H7435">
        <v>15</v>
      </c>
      <c r="I7435" s="1">
        <v>0.124904</v>
      </c>
      <c r="J7435">
        <v>14</v>
      </c>
      <c r="K7435" s="1">
        <v>0.194748</v>
      </c>
    </row>
    <row r="7436" spans="1:11" x14ac:dyDescent="0.25">
      <c r="A7436" t="s">
        <v>139110</v>
      </c>
      <c r="B7436" t="s">
        <v>51412</v>
      </c>
      <c r="C7436" t="s">
        <v>116207</v>
      </c>
      <c r="D7436">
        <v>18232707</v>
      </c>
      <c r="E7436">
        <v>18245534</v>
      </c>
      <c r="F7436" s="1">
        <v>0.233945934298947</v>
      </c>
      <c r="G7436" t="s">
        <v>116208</v>
      </c>
      <c r="H7436">
        <v>8</v>
      </c>
      <c r="I7436" s="1">
        <v>6.1518799999999998E-2</v>
      </c>
      <c r="J7436">
        <v>7</v>
      </c>
      <c r="K7436" s="1">
        <v>0.27971499999999999</v>
      </c>
    </row>
    <row r="7437" spans="1:11" x14ac:dyDescent="0.25">
      <c r="A7437" t="s">
        <v>139110</v>
      </c>
      <c r="B7437" t="s">
        <v>51412</v>
      </c>
      <c r="C7437" t="s">
        <v>116209</v>
      </c>
      <c r="D7437">
        <v>18249215</v>
      </c>
      <c r="E7437">
        <v>18251457</v>
      </c>
      <c r="F7437" s="1">
        <v>0.16872195216073399</v>
      </c>
      <c r="G7437" t="s">
        <v>116210</v>
      </c>
      <c r="H7437">
        <v>3</v>
      </c>
      <c r="I7437" s="1">
        <v>9.8949700000000002E-2</v>
      </c>
      <c r="J7437">
        <v>2</v>
      </c>
      <c r="K7437" s="1">
        <v>0.18320700000000001</v>
      </c>
    </row>
    <row r="7438" spans="1:11" x14ac:dyDescent="0.25">
      <c r="A7438" t="s">
        <v>139110</v>
      </c>
      <c r="B7438" t="s">
        <v>51412</v>
      </c>
      <c r="C7438" t="s">
        <v>116211</v>
      </c>
      <c r="D7438">
        <v>18261545</v>
      </c>
      <c r="E7438">
        <v>18267237</v>
      </c>
      <c r="F7438" s="1">
        <v>0.41934574181447498</v>
      </c>
      <c r="G7438" t="s">
        <v>116212</v>
      </c>
      <c r="H7438">
        <v>3</v>
      </c>
      <c r="I7438" s="1">
        <v>0.18588099999999999</v>
      </c>
      <c r="J7438">
        <v>2</v>
      </c>
      <c r="K7438" s="1">
        <v>0.18979499999999999</v>
      </c>
    </row>
    <row r="7439" spans="1:11" x14ac:dyDescent="0.25">
      <c r="A7439" t="s">
        <v>139110</v>
      </c>
      <c r="B7439" t="s">
        <v>51412</v>
      </c>
      <c r="C7439" t="s">
        <v>116213</v>
      </c>
      <c r="D7439">
        <v>18272121</v>
      </c>
      <c r="E7439">
        <v>18279189</v>
      </c>
      <c r="F7439" s="1">
        <v>0.29751156769259801</v>
      </c>
      <c r="G7439" t="s">
        <v>116214</v>
      </c>
      <c r="H7439">
        <v>7</v>
      </c>
      <c r="I7439" s="1">
        <v>0.13783100000000001</v>
      </c>
      <c r="J7439">
        <v>6</v>
      </c>
      <c r="K7439" s="1">
        <v>0.28705700000000001</v>
      </c>
    </row>
    <row r="7440" spans="1:11" x14ac:dyDescent="0.25">
      <c r="A7440" t="s">
        <v>139110</v>
      </c>
      <c r="B7440" t="s">
        <v>51412</v>
      </c>
      <c r="C7440" t="s">
        <v>116215</v>
      </c>
      <c r="D7440">
        <v>18290797</v>
      </c>
      <c r="E7440">
        <v>18301582</v>
      </c>
      <c r="F7440" s="1">
        <v>0.30911207878830799</v>
      </c>
      <c r="G7440" t="s">
        <v>116216</v>
      </c>
      <c r="H7440">
        <v>10</v>
      </c>
      <c r="I7440" s="1">
        <v>0.13525200000000001</v>
      </c>
      <c r="J7440">
        <v>9</v>
      </c>
      <c r="K7440" s="1">
        <v>0.353516</v>
      </c>
    </row>
    <row r="7441" spans="1:11" x14ac:dyDescent="0.25">
      <c r="A7441" t="s">
        <v>139110</v>
      </c>
      <c r="B7441" t="s">
        <v>51412</v>
      </c>
      <c r="C7441" t="s">
        <v>116217</v>
      </c>
      <c r="D7441">
        <v>18306563</v>
      </c>
      <c r="E7441">
        <v>18312181</v>
      </c>
      <c r="F7441" s="1">
        <v>0.32147623517228202</v>
      </c>
      <c r="G7441" t="s">
        <v>116218</v>
      </c>
      <c r="H7441">
        <v>7</v>
      </c>
      <c r="I7441" s="1">
        <v>0.25617600000000001</v>
      </c>
      <c r="J7441">
        <v>6</v>
      </c>
      <c r="K7441" s="1">
        <v>0.19875699999999999</v>
      </c>
    </row>
    <row r="7442" spans="1:11" x14ac:dyDescent="0.25">
      <c r="A7442" t="s">
        <v>139110</v>
      </c>
      <c r="B7442" t="s">
        <v>51412</v>
      </c>
      <c r="C7442" t="s">
        <v>116219</v>
      </c>
      <c r="D7442">
        <v>18313094</v>
      </c>
      <c r="E7442">
        <v>18316186</v>
      </c>
      <c r="F7442" s="1">
        <v>0.18440614388954099</v>
      </c>
      <c r="G7442" t="s">
        <v>116220</v>
      </c>
      <c r="H7442">
        <v>5</v>
      </c>
      <c r="I7442" s="1">
        <v>7.1671600000000002E-2</v>
      </c>
      <c r="J7442">
        <v>4</v>
      </c>
      <c r="K7442" s="1">
        <v>0.27034200000000003</v>
      </c>
    </row>
    <row r="7443" spans="1:11" x14ac:dyDescent="0.25">
      <c r="A7443" t="s">
        <v>139110</v>
      </c>
      <c r="B7443" t="s">
        <v>51412</v>
      </c>
      <c r="C7443" t="s">
        <v>116221</v>
      </c>
      <c r="D7443">
        <v>18316194</v>
      </c>
      <c r="E7443">
        <v>18330673</v>
      </c>
      <c r="F7443" s="1">
        <v>0.23856905289389899</v>
      </c>
      <c r="G7443" t="s">
        <v>116222</v>
      </c>
      <c r="H7443">
        <v>19</v>
      </c>
      <c r="I7443" s="1">
        <v>9.0849100000000002E-2</v>
      </c>
      <c r="J7443">
        <v>18</v>
      </c>
      <c r="K7443" s="1">
        <v>0.194352</v>
      </c>
    </row>
    <row r="7444" spans="1:11" x14ac:dyDescent="0.25">
      <c r="A7444" t="s">
        <v>139110</v>
      </c>
      <c r="B7444" t="s">
        <v>51412</v>
      </c>
      <c r="C7444" t="s">
        <v>116223</v>
      </c>
      <c r="D7444">
        <v>18329358</v>
      </c>
      <c r="E7444">
        <v>18330673</v>
      </c>
      <c r="F7444" s="1">
        <v>0.16261861713006301</v>
      </c>
      <c r="G7444" t="s">
        <v>116224</v>
      </c>
      <c r="H7444">
        <v>2</v>
      </c>
      <c r="I7444" s="1">
        <v>8.4705000000000003E-2</v>
      </c>
      <c r="J7444">
        <v>1</v>
      </c>
      <c r="K7444" s="1">
        <v>0.15878700000000001</v>
      </c>
    </row>
    <row r="7445" spans="1:11" x14ac:dyDescent="0.25">
      <c r="A7445" t="s">
        <v>139110</v>
      </c>
      <c r="B7445" t="s">
        <v>51412</v>
      </c>
      <c r="C7445" t="s">
        <v>116225</v>
      </c>
      <c r="D7445">
        <v>18331144</v>
      </c>
      <c r="E7445">
        <v>18335369</v>
      </c>
      <c r="F7445" s="1">
        <v>0.29417802975088098</v>
      </c>
      <c r="G7445" t="s">
        <v>116226</v>
      </c>
      <c r="H7445">
        <v>5</v>
      </c>
      <c r="I7445" s="1">
        <v>8.8117799999999996E-2</v>
      </c>
      <c r="J7445">
        <v>4</v>
      </c>
      <c r="K7445" s="1">
        <v>0.27368999999999999</v>
      </c>
    </row>
    <row r="7446" spans="1:11" x14ac:dyDescent="0.25">
      <c r="A7446" t="s">
        <v>139110</v>
      </c>
      <c r="B7446" t="s">
        <v>51412</v>
      </c>
      <c r="C7446" t="s">
        <v>116227</v>
      </c>
      <c r="D7446">
        <v>18335472</v>
      </c>
      <c r="E7446">
        <v>18341047</v>
      </c>
      <c r="F7446" s="1">
        <v>0.31347127028661398</v>
      </c>
      <c r="G7446" t="s">
        <v>116228</v>
      </c>
      <c r="H7446">
        <v>11</v>
      </c>
      <c r="I7446" s="1">
        <v>7.63654E-2</v>
      </c>
      <c r="J7446">
        <v>10</v>
      </c>
      <c r="K7446" s="1">
        <v>0.23588400000000001</v>
      </c>
    </row>
    <row r="7447" spans="1:11" x14ac:dyDescent="0.25">
      <c r="A7447" t="s">
        <v>139110</v>
      </c>
      <c r="B7447" t="s">
        <v>51412</v>
      </c>
      <c r="C7447" t="s">
        <v>116229</v>
      </c>
      <c r="D7447">
        <v>18341150</v>
      </c>
      <c r="E7447">
        <v>18344870</v>
      </c>
      <c r="F7447" s="1">
        <v>0.33599376611446902</v>
      </c>
      <c r="G7447" t="s">
        <v>116230</v>
      </c>
      <c r="H7447">
        <v>7</v>
      </c>
      <c r="I7447" s="1">
        <v>0.33384000000000003</v>
      </c>
      <c r="J7447">
        <v>6</v>
      </c>
      <c r="K7447" s="1">
        <v>0.33687699999999998</v>
      </c>
    </row>
    <row r="7448" spans="1:11" x14ac:dyDescent="0.25">
      <c r="A7448" t="s">
        <v>139110</v>
      </c>
      <c r="B7448" t="s">
        <v>51412</v>
      </c>
      <c r="C7448" t="s">
        <v>116231</v>
      </c>
      <c r="D7448">
        <v>18345977</v>
      </c>
      <c r="E7448">
        <v>18376203</v>
      </c>
      <c r="F7448" s="1">
        <v>0.35859847416304202</v>
      </c>
      <c r="G7448" t="s">
        <v>116232</v>
      </c>
      <c r="H7448">
        <v>24</v>
      </c>
      <c r="I7448" s="1">
        <v>0.168408</v>
      </c>
      <c r="J7448">
        <v>23</v>
      </c>
      <c r="K7448" s="1">
        <v>0.31803999999999999</v>
      </c>
    </row>
    <row r="7449" spans="1:11" x14ac:dyDescent="0.25">
      <c r="A7449" t="s">
        <v>139110</v>
      </c>
      <c r="B7449" t="s">
        <v>51412</v>
      </c>
      <c r="C7449" t="s">
        <v>116233</v>
      </c>
      <c r="D7449">
        <v>18383855</v>
      </c>
      <c r="E7449">
        <v>18401251</v>
      </c>
      <c r="F7449" s="1">
        <v>0.28778800850429997</v>
      </c>
      <c r="G7449" t="s">
        <v>116234</v>
      </c>
      <c r="H7449">
        <v>21</v>
      </c>
      <c r="I7449" s="1">
        <v>0.10342</v>
      </c>
      <c r="J7449">
        <v>20</v>
      </c>
      <c r="K7449" s="1">
        <v>0.265179</v>
      </c>
    </row>
    <row r="7450" spans="1:11" x14ac:dyDescent="0.25">
      <c r="A7450" t="s">
        <v>139110</v>
      </c>
      <c r="B7450" t="s">
        <v>51412</v>
      </c>
      <c r="C7450" t="s">
        <v>116235</v>
      </c>
      <c r="D7450">
        <v>18403806</v>
      </c>
      <c r="E7450">
        <v>18407965</v>
      </c>
      <c r="F7450" s="1">
        <v>0.30195894668976597</v>
      </c>
      <c r="G7450" t="s">
        <v>116236</v>
      </c>
      <c r="H7450">
        <v>2</v>
      </c>
      <c r="I7450" s="1">
        <v>0.43054199999999998</v>
      </c>
      <c r="J7450">
        <v>1</v>
      </c>
      <c r="K7450" s="1">
        <v>0.28156100000000001</v>
      </c>
    </row>
    <row r="7451" spans="1:11" x14ac:dyDescent="0.25">
      <c r="A7451" t="s">
        <v>139110</v>
      </c>
      <c r="B7451" t="s">
        <v>51412</v>
      </c>
      <c r="C7451" t="s">
        <v>116237</v>
      </c>
      <c r="D7451">
        <v>18409648</v>
      </c>
      <c r="E7451">
        <v>18416482</v>
      </c>
      <c r="F7451" s="1">
        <v>0.28207097073473297</v>
      </c>
      <c r="G7451" t="s">
        <v>116238</v>
      </c>
      <c r="H7451">
        <v>12</v>
      </c>
      <c r="I7451" s="1">
        <v>5.4037399999999999E-2</v>
      </c>
      <c r="J7451">
        <v>11</v>
      </c>
      <c r="K7451" s="1">
        <v>0.29838500000000001</v>
      </c>
    </row>
    <row r="7452" spans="1:11" x14ac:dyDescent="0.25">
      <c r="A7452" t="s">
        <v>139110</v>
      </c>
      <c r="B7452" t="s">
        <v>51412</v>
      </c>
      <c r="C7452" t="s">
        <v>116239</v>
      </c>
      <c r="D7452">
        <v>18417622</v>
      </c>
      <c r="E7452">
        <v>18419009</v>
      </c>
      <c r="F7452" s="1">
        <v>0.100305161677037</v>
      </c>
      <c r="G7452" t="s">
        <v>116240</v>
      </c>
      <c r="H7452">
        <v>1</v>
      </c>
      <c r="I7452" s="1">
        <v>0.10030500000000001</v>
      </c>
    </row>
    <row r="7453" spans="1:11" x14ac:dyDescent="0.25">
      <c r="A7453" t="s">
        <v>139110</v>
      </c>
      <c r="B7453" t="s">
        <v>51412</v>
      </c>
      <c r="C7453" t="s">
        <v>116241</v>
      </c>
      <c r="D7453">
        <v>18420289</v>
      </c>
      <c r="E7453">
        <v>18430745</v>
      </c>
      <c r="F7453" s="1">
        <v>0.318992910910951</v>
      </c>
      <c r="G7453" t="s">
        <v>116242</v>
      </c>
      <c r="H7453">
        <v>15</v>
      </c>
      <c r="I7453" s="1">
        <v>0.105361</v>
      </c>
      <c r="J7453">
        <v>14</v>
      </c>
      <c r="K7453" s="1">
        <v>0.29939199999999999</v>
      </c>
    </row>
    <row r="7454" spans="1:11" x14ac:dyDescent="0.25">
      <c r="A7454" t="s">
        <v>139110</v>
      </c>
      <c r="B7454" t="s">
        <v>51412</v>
      </c>
      <c r="C7454" t="s">
        <v>116243</v>
      </c>
      <c r="D7454">
        <v>18423121</v>
      </c>
      <c r="E7454">
        <v>18423366</v>
      </c>
      <c r="F7454" s="1">
        <v>0.27570650911351202</v>
      </c>
      <c r="G7454" t="s">
        <v>116244</v>
      </c>
      <c r="H7454">
        <v>1</v>
      </c>
      <c r="I7454" s="1">
        <v>0.27570699999999998</v>
      </c>
    </row>
    <row r="7455" spans="1:11" x14ac:dyDescent="0.25">
      <c r="A7455" t="s">
        <v>139110</v>
      </c>
      <c r="B7455" t="s">
        <v>51412</v>
      </c>
      <c r="C7455" t="s">
        <v>116245</v>
      </c>
      <c r="D7455">
        <v>18423893</v>
      </c>
      <c r="E7455">
        <v>18423968</v>
      </c>
      <c r="F7455" s="1">
        <v>0.66561851788238702</v>
      </c>
      <c r="G7455" t="s">
        <v>116246</v>
      </c>
      <c r="H7455">
        <v>1</v>
      </c>
      <c r="I7455" s="1">
        <v>0.66561899999999996</v>
      </c>
    </row>
    <row r="7456" spans="1:11" x14ac:dyDescent="0.25">
      <c r="A7456" t="s">
        <v>139110</v>
      </c>
      <c r="B7456" t="s">
        <v>51412</v>
      </c>
      <c r="C7456" t="s">
        <v>116247</v>
      </c>
      <c r="D7456">
        <v>18424350</v>
      </c>
      <c r="E7456">
        <v>18424484</v>
      </c>
      <c r="F7456" s="1">
        <v>0</v>
      </c>
      <c r="G7456" t="s">
        <v>116248</v>
      </c>
      <c r="H7456">
        <v>1</v>
      </c>
      <c r="I7456" s="1">
        <v>0</v>
      </c>
    </row>
    <row r="7457" spans="1:11" x14ac:dyDescent="0.25">
      <c r="A7457" t="s">
        <v>139110</v>
      </c>
      <c r="B7457" t="s">
        <v>51412</v>
      </c>
      <c r="C7457" t="s">
        <v>116249</v>
      </c>
      <c r="D7457">
        <v>18426083</v>
      </c>
      <c r="E7457">
        <v>18426327</v>
      </c>
      <c r="F7457" s="1">
        <v>0.39297374936551199</v>
      </c>
      <c r="G7457" t="s">
        <v>116250</v>
      </c>
      <c r="H7457">
        <v>1</v>
      </c>
      <c r="I7457" s="1">
        <v>0.39297399999999999</v>
      </c>
    </row>
    <row r="7458" spans="1:11" x14ac:dyDescent="0.25">
      <c r="A7458" t="s">
        <v>139110</v>
      </c>
      <c r="B7458" t="s">
        <v>51412</v>
      </c>
      <c r="C7458" t="s">
        <v>116251</v>
      </c>
      <c r="D7458">
        <v>18426984</v>
      </c>
      <c r="E7458">
        <v>18427059</v>
      </c>
      <c r="F7458" s="1">
        <v>5.1050184383517702E-2</v>
      </c>
      <c r="G7458" t="s">
        <v>116252</v>
      </c>
      <c r="H7458">
        <v>1</v>
      </c>
      <c r="I7458" s="1">
        <v>5.1050199999999997E-2</v>
      </c>
    </row>
    <row r="7459" spans="1:11" x14ac:dyDescent="0.25">
      <c r="A7459" t="s">
        <v>139110</v>
      </c>
      <c r="B7459" t="s">
        <v>51412</v>
      </c>
      <c r="C7459" t="s">
        <v>116253</v>
      </c>
      <c r="D7459">
        <v>18430931</v>
      </c>
      <c r="E7459">
        <v>18449337</v>
      </c>
      <c r="F7459" s="1">
        <v>0.27671758245183098</v>
      </c>
      <c r="G7459" t="s">
        <v>116254</v>
      </c>
      <c r="H7459">
        <v>12</v>
      </c>
      <c r="I7459" s="1">
        <v>7.3054099999999997E-2</v>
      </c>
      <c r="J7459">
        <v>11</v>
      </c>
      <c r="K7459" s="1">
        <v>0.25321300000000002</v>
      </c>
    </row>
    <row r="7460" spans="1:11" x14ac:dyDescent="0.25">
      <c r="A7460" t="s">
        <v>139110</v>
      </c>
      <c r="B7460" t="s">
        <v>51412</v>
      </c>
      <c r="C7460" t="s">
        <v>116255</v>
      </c>
      <c r="D7460">
        <v>18454634</v>
      </c>
      <c r="E7460">
        <v>18479442</v>
      </c>
      <c r="F7460" s="1">
        <v>0.18241359816684599</v>
      </c>
      <c r="G7460" t="s">
        <v>116256</v>
      </c>
      <c r="H7460">
        <v>26</v>
      </c>
      <c r="I7460" s="1">
        <v>9.0420399999999998E-2</v>
      </c>
      <c r="J7460">
        <v>25</v>
      </c>
      <c r="K7460" s="1">
        <v>0.145618</v>
      </c>
    </row>
    <row r="7461" spans="1:11" x14ac:dyDescent="0.25">
      <c r="A7461" t="s">
        <v>139110</v>
      </c>
      <c r="B7461" t="s">
        <v>51412</v>
      </c>
      <c r="C7461" t="s">
        <v>116257</v>
      </c>
      <c r="D7461">
        <v>18484035</v>
      </c>
      <c r="E7461">
        <v>18490615</v>
      </c>
      <c r="F7461" s="1">
        <v>0.14494102647649401</v>
      </c>
      <c r="G7461" t="s">
        <v>116258</v>
      </c>
      <c r="H7461">
        <v>5</v>
      </c>
      <c r="I7461" s="1">
        <v>5.0498399999999999E-2</v>
      </c>
      <c r="J7461">
        <v>4</v>
      </c>
      <c r="K7461" s="1">
        <v>0.137659</v>
      </c>
    </row>
    <row r="7462" spans="1:11" x14ac:dyDescent="0.25">
      <c r="A7462" t="s">
        <v>139110</v>
      </c>
      <c r="B7462" t="s">
        <v>51412</v>
      </c>
      <c r="C7462" t="s">
        <v>116259</v>
      </c>
      <c r="D7462">
        <v>18491394</v>
      </c>
      <c r="E7462">
        <v>18499906</v>
      </c>
      <c r="F7462" s="1">
        <v>0.35794641401698102</v>
      </c>
      <c r="G7462" t="s">
        <v>116260</v>
      </c>
      <c r="H7462">
        <v>4</v>
      </c>
      <c r="I7462" s="1">
        <v>0.10947</v>
      </c>
      <c r="J7462">
        <v>3</v>
      </c>
      <c r="K7462" s="1">
        <v>0.23480200000000001</v>
      </c>
    </row>
    <row r="7463" spans="1:11" x14ac:dyDescent="0.25">
      <c r="A7463" t="s">
        <v>139110</v>
      </c>
      <c r="B7463" t="s">
        <v>51412</v>
      </c>
      <c r="C7463" t="s">
        <v>116261</v>
      </c>
      <c r="D7463">
        <v>18500085</v>
      </c>
      <c r="E7463">
        <v>18506360</v>
      </c>
      <c r="F7463" s="1">
        <v>0.259480022999382</v>
      </c>
      <c r="G7463" t="s">
        <v>116262</v>
      </c>
      <c r="H7463">
        <v>8</v>
      </c>
      <c r="I7463" s="1">
        <v>4.5213400000000001E-2</v>
      </c>
      <c r="J7463">
        <v>7</v>
      </c>
      <c r="K7463" s="1">
        <v>0.25690400000000002</v>
      </c>
    </row>
    <row r="7464" spans="1:11" x14ac:dyDescent="0.25">
      <c r="A7464" t="s">
        <v>139110</v>
      </c>
      <c r="B7464" t="s">
        <v>51412</v>
      </c>
      <c r="C7464" t="s">
        <v>116263</v>
      </c>
      <c r="D7464">
        <v>18506659</v>
      </c>
      <c r="E7464">
        <v>18515614</v>
      </c>
      <c r="F7464" s="1">
        <v>0.16883444769848899</v>
      </c>
      <c r="G7464" t="s">
        <v>116264</v>
      </c>
      <c r="H7464">
        <v>10</v>
      </c>
      <c r="I7464" s="1">
        <v>0.10341500000000001</v>
      </c>
      <c r="J7464">
        <v>9</v>
      </c>
      <c r="K7464" s="1">
        <v>0.154556</v>
      </c>
    </row>
    <row r="7465" spans="1:11" x14ac:dyDescent="0.25">
      <c r="A7465" t="s">
        <v>139110</v>
      </c>
      <c r="B7465" t="s">
        <v>51412</v>
      </c>
      <c r="C7465" t="s">
        <v>116265</v>
      </c>
      <c r="D7465">
        <v>18515673</v>
      </c>
      <c r="E7465">
        <v>18538772</v>
      </c>
      <c r="F7465" s="1">
        <v>0.18198941019238099</v>
      </c>
      <c r="G7465" t="s">
        <v>116266</v>
      </c>
      <c r="H7465">
        <v>22</v>
      </c>
      <c r="I7465" s="1">
        <v>8.6555099999999996E-2</v>
      </c>
      <c r="J7465">
        <v>21</v>
      </c>
      <c r="K7465" s="1">
        <v>0.151364</v>
      </c>
    </row>
    <row r="7466" spans="1:11" x14ac:dyDescent="0.25">
      <c r="A7466" t="s">
        <v>139110</v>
      </c>
      <c r="B7466" t="s">
        <v>51412</v>
      </c>
      <c r="C7466" t="s">
        <v>116267</v>
      </c>
      <c r="D7466">
        <v>18539403</v>
      </c>
      <c r="E7466">
        <v>18568942</v>
      </c>
      <c r="F7466" s="1">
        <v>0.210469541417203</v>
      </c>
      <c r="G7466" t="s">
        <v>116268</v>
      </c>
      <c r="H7466">
        <v>40</v>
      </c>
      <c r="I7466" s="1">
        <v>9.8025799999999996E-2</v>
      </c>
      <c r="J7466">
        <v>39</v>
      </c>
      <c r="K7466" s="1">
        <v>0.18168999999999999</v>
      </c>
    </row>
    <row r="7467" spans="1:11" x14ac:dyDescent="0.25">
      <c r="A7467" t="s">
        <v>139110</v>
      </c>
      <c r="B7467" t="s">
        <v>51412</v>
      </c>
      <c r="C7467" t="s">
        <v>116269</v>
      </c>
      <c r="D7467">
        <v>18569107</v>
      </c>
      <c r="E7467">
        <v>18581770</v>
      </c>
      <c r="F7467" s="1">
        <v>0.15597976677115299</v>
      </c>
      <c r="G7467" t="s">
        <v>116270</v>
      </c>
      <c r="H7467">
        <v>5</v>
      </c>
      <c r="I7467" s="1">
        <v>0.207292</v>
      </c>
      <c r="J7467">
        <v>4</v>
      </c>
      <c r="K7467" s="1">
        <v>0.118574</v>
      </c>
    </row>
    <row r="7468" spans="1:11" x14ac:dyDescent="0.25">
      <c r="A7468" t="s">
        <v>139110</v>
      </c>
      <c r="B7468" t="s">
        <v>51412</v>
      </c>
      <c r="C7468" t="s">
        <v>116271</v>
      </c>
      <c r="D7468">
        <v>18583130</v>
      </c>
      <c r="E7468">
        <v>18589181</v>
      </c>
      <c r="F7468" s="1">
        <v>0.21835800934104099</v>
      </c>
      <c r="G7468" t="s">
        <v>116272</v>
      </c>
      <c r="H7468">
        <v>12</v>
      </c>
      <c r="I7468" s="1">
        <v>0.114424</v>
      </c>
      <c r="J7468">
        <v>11</v>
      </c>
      <c r="K7468" s="1">
        <v>0.19140599999999999</v>
      </c>
    </row>
    <row r="7469" spans="1:11" x14ac:dyDescent="0.25">
      <c r="A7469" t="s">
        <v>139110</v>
      </c>
      <c r="B7469" t="s">
        <v>51412</v>
      </c>
      <c r="C7469" t="s">
        <v>116273</v>
      </c>
      <c r="D7469">
        <v>18595049</v>
      </c>
      <c r="E7469">
        <v>18609990</v>
      </c>
      <c r="F7469" s="1">
        <v>0.22275085206402701</v>
      </c>
      <c r="G7469" t="s">
        <v>116274</v>
      </c>
      <c r="H7469">
        <v>11</v>
      </c>
      <c r="I7469" s="1">
        <v>7.1128700000000003E-2</v>
      </c>
      <c r="J7469">
        <v>10</v>
      </c>
      <c r="K7469" s="1">
        <v>0.232687</v>
      </c>
    </row>
    <row r="7470" spans="1:11" x14ac:dyDescent="0.25">
      <c r="A7470" t="s">
        <v>139110</v>
      </c>
      <c r="B7470" t="s">
        <v>51412</v>
      </c>
      <c r="C7470" t="s">
        <v>116275</v>
      </c>
      <c r="D7470">
        <v>18609717</v>
      </c>
      <c r="E7470">
        <v>18643098</v>
      </c>
      <c r="F7470" s="1">
        <v>0.149180618357415</v>
      </c>
      <c r="G7470" t="s">
        <v>116276</v>
      </c>
      <c r="H7470">
        <v>25</v>
      </c>
      <c r="I7470" s="1">
        <v>6.1450400000000002E-2</v>
      </c>
      <c r="J7470">
        <v>24</v>
      </c>
      <c r="K7470" s="1">
        <v>0.116831</v>
      </c>
    </row>
    <row r="7471" spans="1:11" x14ac:dyDescent="0.25">
      <c r="A7471" t="s">
        <v>139110</v>
      </c>
      <c r="B7471" t="s">
        <v>51412</v>
      </c>
      <c r="C7471" t="s">
        <v>116277</v>
      </c>
      <c r="D7471">
        <v>18643484</v>
      </c>
      <c r="E7471">
        <v>18645237</v>
      </c>
      <c r="F7471" s="1">
        <v>0.12645309210806999</v>
      </c>
      <c r="G7471" t="s">
        <v>116278</v>
      </c>
      <c r="H7471">
        <v>1</v>
      </c>
      <c r="I7471" s="1">
        <v>0.12645300000000001</v>
      </c>
    </row>
    <row r="7472" spans="1:11" x14ac:dyDescent="0.25">
      <c r="A7472" t="s">
        <v>139110</v>
      </c>
      <c r="B7472" t="s">
        <v>51412</v>
      </c>
      <c r="C7472" t="s">
        <v>116279</v>
      </c>
      <c r="D7472">
        <v>18645357</v>
      </c>
      <c r="E7472">
        <v>18648366</v>
      </c>
      <c r="F7472" s="1">
        <v>0.19074924770821</v>
      </c>
      <c r="G7472" t="s">
        <v>116280</v>
      </c>
      <c r="H7472">
        <v>3</v>
      </c>
      <c r="I7472" s="1">
        <v>7.8114400000000001E-2</v>
      </c>
      <c r="J7472">
        <v>2</v>
      </c>
      <c r="K7472" s="1">
        <v>0.21782599999999999</v>
      </c>
    </row>
    <row r="7473" spans="1:11" x14ac:dyDescent="0.25">
      <c r="A7473" t="s">
        <v>139110</v>
      </c>
      <c r="B7473" t="s">
        <v>51412</v>
      </c>
      <c r="C7473" t="s">
        <v>116281</v>
      </c>
      <c r="D7473">
        <v>18651628</v>
      </c>
      <c r="E7473">
        <v>18691855</v>
      </c>
      <c r="F7473" s="1">
        <v>0.19324044742273799</v>
      </c>
      <c r="G7473" t="s">
        <v>116282</v>
      </c>
      <c r="H7473">
        <v>8</v>
      </c>
      <c r="I7473" s="1">
        <v>0.11672</v>
      </c>
      <c r="J7473">
        <v>7</v>
      </c>
      <c r="K7473" s="1">
        <v>0.141039</v>
      </c>
    </row>
    <row r="7474" spans="1:11" x14ac:dyDescent="0.25">
      <c r="A7474" t="s">
        <v>139110</v>
      </c>
      <c r="B7474" t="s">
        <v>51412</v>
      </c>
      <c r="C7474" t="s">
        <v>116283</v>
      </c>
      <c r="D7474">
        <v>18695347</v>
      </c>
      <c r="E7474">
        <v>18731535</v>
      </c>
      <c r="F7474" s="1">
        <v>0.25015989102563202</v>
      </c>
      <c r="G7474" t="s">
        <v>116284</v>
      </c>
      <c r="H7474">
        <v>44</v>
      </c>
      <c r="I7474" s="1">
        <v>4.98001E-2</v>
      </c>
      <c r="J7474">
        <v>43</v>
      </c>
      <c r="K7474" s="1">
        <v>0.198517</v>
      </c>
    </row>
    <row r="7475" spans="1:11" x14ac:dyDescent="0.25">
      <c r="A7475" t="s">
        <v>139110</v>
      </c>
      <c r="B7475" t="s">
        <v>51412</v>
      </c>
      <c r="C7475" t="s">
        <v>116285</v>
      </c>
      <c r="D7475">
        <v>18732366</v>
      </c>
      <c r="E7475">
        <v>18736284</v>
      </c>
      <c r="F7475" s="1">
        <v>0.201420713673678</v>
      </c>
      <c r="G7475" t="s">
        <v>116286</v>
      </c>
      <c r="H7475">
        <v>8</v>
      </c>
      <c r="I7475" s="1">
        <v>0.13761999999999999</v>
      </c>
      <c r="J7475">
        <v>7</v>
      </c>
      <c r="K7475" s="1">
        <v>0.118244</v>
      </c>
    </row>
    <row r="7476" spans="1:11" x14ac:dyDescent="0.25">
      <c r="A7476" t="s">
        <v>139110</v>
      </c>
      <c r="B7476" t="s">
        <v>51412</v>
      </c>
      <c r="C7476" t="s">
        <v>116287</v>
      </c>
      <c r="D7476">
        <v>18737211</v>
      </c>
      <c r="E7476">
        <v>18744573</v>
      </c>
      <c r="F7476" s="1">
        <v>0.28896557638699</v>
      </c>
      <c r="G7476" t="s">
        <v>116288</v>
      </c>
      <c r="H7476">
        <v>9</v>
      </c>
      <c r="I7476" s="1">
        <v>9.7130300000000003E-2</v>
      </c>
      <c r="J7476">
        <v>8</v>
      </c>
      <c r="K7476" s="1">
        <v>0.27057799999999999</v>
      </c>
    </row>
    <row r="7477" spans="1:11" x14ac:dyDescent="0.25">
      <c r="A7477" t="s">
        <v>139110</v>
      </c>
      <c r="B7477" t="s">
        <v>51412</v>
      </c>
      <c r="C7477" t="s">
        <v>116289</v>
      </c>
      <c r="D7477">
        <v>18747652</v>
      </c>
      <c r="E7477">
        <v>18769740</v>
      </c>
      <c r="F7477" s="1">
        <v>0.26888798996316099</v>
      </c>
      <c r="G7477" t="s">
        <v>116290</v>
      </c>
      <c r="H7477">
        <v>3</v>
      </c>
      <c r="I7477" s="1">
        <v>0.180122</v>
      </c>
      <c r="J7477">
        <v>2</v>
      </c>
      <c r="K7477" s="1">
        <v>0.20657200000000001</v>
      </c>
    </row>
    <row r="7478" spans="1:11" x14ac:dyDescent="0.25">
      <c r="A7478" t="s">
        <v>139110</v>
      </c>
      <c r="B7478" t="s">
        <v>51412</v>
      </c>
      <c r="C7478" t="s">
        <v>116291</v>
      </c>
      <c r="D7478">
        <v>18769941</v>
      </c>
      <c r="E7478">
        <v>18780588</v>
      </c>
      <c r="F7478" s="1">
        <v>0.26514019899359098</v>
      </c>
      <c r="G7478" t="s">
        <v>116292</v>
      </c>
      <c r="H7478">
        <v>11</v>
      </c>
      <c r="I7478" s="1">
        <v>0.15158099999999999</v>
      </c>
      <c r="J7478">
        <v>10</v>
      </c>
      <c r="K7478" s="1">
        <v>0.29663800000000001</v>
      </c>
    </row>
    <row r="7479" spans="1:11" x14ac:dyDescent="0.25">
      <c r="A7479" t="s">
        <v>139110</v>
      </c>
      <c r="B7479" t="s">
        <v>51412</v>
      </c>
      <c r="C7479" t="s">
        <v>116293</v>
      </c>
      <c r="D7479">
        <v>18776745</v>
      </c>
      <c r="E7479">
        <v>18777786</v>
      </c>
      <c r="F7479" s="1">
        <v>0.372673121142505</v>
      </c>
      <c r="G7479" t="s">
        <v>116294</v>
      </c>
      <c r="H7479">
        <v>2</v>
      </c>
      <c r="I7479" s="1">
        <v>0.37875199999999998</v>
      </c>
      <c r="J7479">
        <v>1</v>
      </c>
      <c r="K7479" s="1">
        <v>9.5482099999999997E-3</v>
      </c>
    </row>
    <row r="7480" spans="1:11" x14ac:dyDescent="0.25">
      <c r="A7480" t="s">
        <v>139110</v>
      </c>
      <c r="B7480" t="s">
        <v>51412</v>
      </c>
      <c r="C7480" t="s">
        <v>116295</v>
      </c>
      <c r="D7480">
        <v>18782755</v>
      </c>
      <c r="E7480">
        <v>18792353</v>
      </c>
      <c r="F7480" s="1">
        <v>0.27382990534677398</v>
      </c>
      <c r="G7480" t="s">
        <v>116296</v>
      </c>
      <c r="H7480">
        <v>12</v>
      </c>
      <c r="I7480" s="1">
        <v>0.148813</v>
      </c>
      <c r="J7480">
        <v>11</v>
      </c>
      <c r="K7480" s="1">
        <v>0.154414</v>
      </c>
    </row>
    <row r="7481" spans="1:11" x14ac:dyDescent="0.25">
      <c r="A7481" t="s">
        <v>139110</v>
      </c>
      <c r="B7481" t="s">
        <v>51412</v>
      </c>
      <c r="C7481" t="s">
        <v>116297</v>
      </c>
      <c r="D7481">
        <v>18798573</v>
      </c>
      <c r="E7481">
        <v>18801386</v>
      </c>
      <c r="F7481" s="1">
        <v>0.239599769836535</v>
      </c>
      <c r="G7481" t="s">
        <v>116298</v>
      </c>
      <c r="H7481">
        <v>4</v>
      </c>
      <c r="I7481" s="1">
        <v>5.3839499999999998E-2</v>
      </c>
      <c r="J7481">
        <v>3</v>
      </c>
      <c r="K7481" s="1">
        <v>0.26806799999999997</v>
      </c>
    </row>
    <row r="7482" spans="1:11" x14ac:dyDescent="0.25">
      <c r="A7482" t="s">
        <v>139110</v>
      </c>
      <c r="B7482" t="s">
        <v>51412</v>
      </c>
      <c r="C7482" t="s">
        <v>116299</v>
      </c>
      <c r="D7482">
        <v>18801498</v>
      </c>
      <c r="E7482">
        <v>18828683</v>
      </c>
      <c r="F7482" s="1">
        <v>0.17398320296863501</v>
      </c>
      <c r="G7482" t="s">
        <v>116300</v>
      </c>
      <c r="H7482">
        <v>29</v>
      </c>
      <c r="I7482" s="1">
        <v>3.1556599999999997E-2</v>
      </c>
      <c r="J7482">
        <v>28</v>
      </c>
      <c r="K7482" s="1">
        <v>0.13373599999999999</v>
      </c>
    </row>
    <row r="7483" spans="1:11" x14ac:dyDescent="0.25">
      <c r="A7483" t="s">
        <v>139110</v>
      </c>
      <c r="B7483" t="s">
        <v>51412</v>
      </c>
      <c r="C7483" t="s">
        <v>116301</v>
      </c>
      <c r="D7483">
        <v>18832817</v>
      </c>
      <c r="E7483">
        <v>18910268</v>
      </c>
      <c r="F7483" s="1">
        <v>0.23391498224037899</v>
      </c>
      <c r="G7483" t="s">
        <v>116302</v>
      </c>
      <c r="H7483">
        <v>25</v>
      </c>
      <c r="I7483" s="1">
        <v>5.7222599999999998E-2</v>
      </c>
      <c r="J7483">
        <v>24</v>
      </c>
      <c r="K7483" s="1">
        <v>0.21531800000000001</v>
      </c>
    </row>
    <row r="7484" spans="1:11" x14ac:dyDescent="0.25">
      <c r="A7484" t="s">
        <v>139110</v>
      </c>
      <c r="B7484" t="s">
        <v>51412</v>
      </c>
      <c r="C7484" t="s">
        <v>116303</v>
      </c>
      <c r="D7484">
        <v>18910370</v>
      </c>
      <c r="E7484">
        <v>18929291</v>
      </c>
      <c r="F7484" s="1">
        <v>0.33270985054360203</v>
      </c>
      <c r="G7484" t="s">
        <v>116304</v>
      </c>
      <c r="H7484">
        <v>17</v>
      </c>
      <c r="I7484" s="1">
        <v>0.116554</v>
      </c>
      <c r="J7484">
        <v>16</v>
      </c>
      <c r="K7484" s="1">
        <v>0.225106</v>
      </c>
    </row>
    <row r="7485" spans="1:11" x14ac:dyDescent="0.25">
      <c r="A7485" t="s">
        <v>139110</v>
      </c>
      <c r="B7485" t="s">
        <v>51412</v>
      </c>
      <c r="C7485" t="s">
        <v>116305</v>
      </c>
      <c r="D7485">
        <v>19015275</v>
      </c>
      <c r="E7485">
        <v>19260326</v>
      </c>
      <c r="F7485" s="1">
        <v>0.297368244625069</v>
      </c>
      <c r="G7485" t="s">
        <v>116306</v>
      </c>
      <c r="H7485">
        <v>6</v>
      </c>
      <c r="I7485" s="1">
        <v>0.13020599999999999</v>
      </c>
      <c r="J7485">
        <v>5</v>
      </c>
      <c r="K7485" s="1">
        <v>0.328851</v>
      </c>
    </row>
    <row r="7486" spans="1:11" x14ac:dyDescent="0.25">
      <c r="A7486" t="s">
        <v>139110</v>
      </c>
      <c r="B7486" t="s">
        <v>51412</v>
      </c>
      <c r="C7486" t="s">
        <v>116307</v>
      </c>
      <c r="D7486">
        <v>19093221</v>
      </c>
      <c r="E7486">
        <v>19093327</v>
      </c>
      <c r="F7486" s="1">
        <v>0</v>
      </c>
      <c r="G7486" t="s">
        <v>116308</v>
      </c>
      <c r="H7486">
        <v>1</v>
      </c>
      <c r="I7486" s="1">
        <v>0</v>
      </c>
    </row>
    <row r="7487" spans="1:11" x14ac:dyDescent="0.25">
      <c r="A7487" t="s">
        <v>139110</v>
      </c>
      <c r="B7487" t="s">
        <v>51412</v>
      </c>
      <c r="C7487" t="s">
        <v>116309</v>
      </c>
      <c r="D7487">
        <v>19275020</v>
      </c>
      <c r="E7487">
        <v>19289180</v>
      </c>
      <c r="F7487" s="1">
        <v>0.20374695312100799</v>
      </c>
      <c r="G7487" t="s">
        <v>116310</v>
      </c>
      <c r="H7487">
        <v>9</v>
      </c>
      <c r="I7487" s="1">
        <v>-4.1906599999999997E-3</v>
      </c>
      <c r="J7487">
        <v>8</v>
      </c>
      <c r="K7487" s="1">
        <v>0.194772</v>
      </c>
    </row>
    <row r="7488" spans="1:11" x14ac:dyDescent="0.25">
      <c r="A7488" t="s">
        <v>139110</v>
      </c>
      <c r="B7488" t="s">
        <v>51412</v>
      </c>
      <c r="C7488" t="s">
        <v>116311</v>
      </c>
      <c r="D7488">
        <v>19278088</v>
      </c>
      <c r="E7488">
        <v>19291231</v>
      </c>
      <c r="F7488" s="1">
        <v>0.19538500077462301</v>
      </c>
      <c r="G7488" t="s">
        <v>116312</v>
      </c>
      <c r="H7488">
        <v>2</v>
      </c>
      <c r="I7488" s="1">
        <v>0.11423899999999999</v>
      </c>
      <c r="J7488">
        <v>1</v>
      </c>
      <c r="K7488" s="1">
        <v>0.202237</v>
      </c>
    </row>
    <row r="7489" spans="1:11" x14ac:dyDescent="0.25">
      <c r="A7489" t="s">
        <v>139110</v>
      </c>
      <c r="B7489" t="s">
        <v>51412</v>
      </c>
      <c r="C7489" t="s">
        <v>116313</v>
      </c>
      <c r="D7489">
        <v>19304450</v>
      </c>
      <c r="E7489">
        <v>19357922</v>
      </c>
      <c r="F7489" s="1">
        <v>0.109274736337589</v>
      </c>
      <c r="G7489" t="s">
        <v>116314</v>
      </c>
      <c r="H7489">
        <v>21</v>
      </c>
      <c r="I7489" s="1">
        <v>4.3271200000000003E-2</v>
      </c>
      <c r="J7489">
        <v>20</v>
      </c>
      <c r="K7489" s="1">
        <v>0.122279</v>
      </c>
    </row>
    <row r="7490" spans="1:11" x14ac:dyDescent="0.25">
      <c r="A7490" t="s">
        <v>139110</v>
      </c>
      <c r="B7490" t="s">
        <v>51412</v>
      </c>
      <c r="C7490" t="s">
        <v>116315</v>
      </c>
      <c r="D7490">
        <v>19361341</v>
      </c>
      <c r="E7490">
        <v>19373660</v>
      </c>
      <c r="F7490" s="1">
        <v>9.7182006333442497E-2</v>
      </c>
      <c r="G7490" t="s">
        <v>116316</v>
      </c>
      <c r="H7490">
        <v>8</v>
      </c>
      <c r="I7490" s="1">
        <v>5.8573E-2</v>
      </c>
      <c r="J7490">
        <v>7</v>
      </c>
      <c r="K7490" s="1">
        <v>0.120042</v>
      </c>
    </row>
    <row r="7491" spans="1:11" x14ac:dyDescent="0.25">
      <c r="A7491" t="s">
        <v>139111</v>
      </c>
      <c r="B7491" t="s">
        <v>53340</v>
      </c>
      <c r="C7491" t="s">
        <v>116317</v>
      </c>
      <c r="D7491">
        <v>4013</v>
      </c>
      <c r="E7491">
        <v>12577</v>
      </c>
      <c r="F7491" s="1">
        <v>2.0577206314210599E-2</v>
      </c>
      <c r="G7491" t="s">
        <v>116318</v>
      </c>
      <c r="H7491">
        <v>4</v>
      </c>
      <c r="I7491" s="1">
        <v>2.4301400000000001E-2</v>
      </c>
      <c r="J7491">
        <v>3</v>
      </c>
      <c r="K7491" s="1">
        <v>5.1686299999999998E-2</v>
      </c>
    </row>
    <row r="7492" spans="1:11" x14ac:dyDescent="0.25">
      <c r="A7492" t="s">
        <v>139111</v>
      </c>
      <c r="B7492" t="s">
        <v>53340</v>
      </c>
      <c r="C7492" t="s">
        <v>116319</v>
      </c>
      <c r="D7492">
        <v>14316</v>
      </c>
      <c r="E7492">
        <v>99219</v>
      </c>
      <c r="F7492" s="1">
        <v>0.247891785682335</v>
      </c>
      <c r="G7492" t="s">
        <v>116320</v>
      </c>
      <c r="H7492">
        <v>12</v>
      </c>
      <c r="I7492" s="1">
        <v>2.1908E-2</v>
      </c>
      <c r="J7492">
        <v>11</v>
      </c>
      <c r="K7492" s="1">
        <v>6.5982100000000002E-2</v>
      </c>
    </row>
    <row r="7493" spans="1:11" x14ac:dyDescent="0.25">
      <c r="A7493" t="s">
        <v>139111</v>
      </c>
      <c r="B7493" t="s">
        <v>53340</v>
      </c>
      <c r="C7493" t="s">
        <v>116321</v>
      </c>
      <c r="D7493">
        <v>133623</v>
      </c>
      <c r="E7493">
        <v>138704</v>
      </c>
      <c r="F7493" s="1">
        <v>0.292709410717088</v>
      </c>
      <c r="G7493" t="s">
        <v>116322</v>
      </c>
      <c r="H7493">
        <v>4</v>
      </c>
      <c r="I7493" s="1">
        <v>0.22351299999999999</v>
      </c>
      <c r="J7493">
        <v>3</v>
      </c>
      <c r="K7493" s="1">
        <v>0.32078299999999998</v>
      </c>
    </row>
    <row r="7494" spans="1:11" x14ac:dyDescent="0.25">
      <c r="A7494" t="s">
        <v>139111</v>
      </c>
      <c r="B7494" t="s">
        <v>53340</v>
      </c>
      <c r="C7494" t="s">
        <v>116323</v>
      </c>
      <c r="D7494">
        <v>141876</v>
      </c>
      <c r="E7494">
        <v>222271</v>
      </c>
      <c r="F7494" s="1">
        <v>0.333596851637247</v>
      </c>
      <c r="G7494" t="s">
        <v>116324</v>
      </c>
      <c r="H7494">
        <v>13</v>
      </c>
      <c r="I7494" s="1">
        <v>0.174849</v>
      </c>
      <c r="J7494">
        <v>12</v>
      </c>
      <c r="K7494" s="1">
        <v>0.26180100000000001</v>
      </c>
    </row>
    <row r="7495" spans="1:11" x14ac:dyDescent="0.25">
      <c r="A7495" t="s">
        <v>139111</v>
      </c>
      <c r="B7495" t="s">
        <v>53340</v>
      </c>
      <c r="C7495" t="s">
        <v>116325</v>
      </c>
      <c r="D7495">
        <v>243075</v>
      </c>
      <c r="E7495">
        <v>245069</v>
      </c>
      <c r="F7495" s="1">
        <v>0.14007321280851001</v>
      </c>
      <c r="G7495" t="s">
        <v>116326</v>
      </c>
      <c r="H7495">
        <v>1</v>
      </c>
      <c r="I7495" s="1">
        <v>0.140073</v>
      </c>
    </row>
    <row r="7496" spans="1:11" x14ac:dyDescent="0.25">
      <c r="A7496" t="s">
        <v>139111</v>
      </c>
      <c r="B7496" t="s">
        <v>53340</v>
      </c>
      <c r="C7496" t="s">
        <v>116327</v>
      </c>
      <c r="D7496">
        <v>326927</v>
      </c>
      <c r="E7496">
        <v>353652</v>
      </c>
      <c r="F7496" s="1">
        <v>0.256662189816171</v>
      </c>
      <c r="G7496" t="s">
        <v>116328</v>
      </c>
      <c r="H7496">
        <v>12</v>
      </c>
      <c r="I7496" s="1">
        <v>6.8100300000000002E-2</v>
      </c>
      <c r="J7496">
        <v>11</v>
      </c>
      <c r="K7496" s="1">
        <v>0.21501799999999999</v>
      </c>
    </row>
    <row r="7497" spans="1:11" x14ac:dyDescent="0.25">
      <c r="A7497" t="s">
        <v>139111</v>
      </c>
      <c r="B7497" t="s">
        <v>53340</v>
      </c>
      <c r="C7497" t="s">
        <v>116329</v>
      </c>
      <c r="D7497">
        <v>355970</v>
      </c>
      <c r="E7497">
        <v>363308</v>
      </c>
      <c r="F7497" s="1">
        <v>0.21799255211690199</v>
      </c>
      <c r="G7497" t="s">
        <v>116330</v>
      </c>
      <c r="H7497">
        <v>2</v>
      </c>
      <c r="I7497" s="1">
        <v>0.249108</v>
      </c>
      <c r="J7497">
        <v>1</v>
      </c>
      <c r="K7497" s="1">
        <v>0.16361700000000001</v>
      </c>
    </row>
    <row r="7498" spans="1:11" x14ac:dyDescent="0.25">
      <c r="A7498" t="s">
        <v>139111</v>
      </c>
      <c r="B7498" t="s">
        <v>53340</v>
      </c>
      <c r="C7498" t="s">
        <v>116331</v>
      </c>
      <c r="D7498">
        <v>367120</v>
      </c>
      <c r="E7498">
        <v>421573</v>
      </c>
      <c r="F7498" s="1">
        <v>0.23901430254244599</v>
      </c>
      <c r="G7498" t="s">
        <v>116332</v>
      </c>
      <c r="H7498">
        <v>23</v>
      </c>
      <c r="I7498" s="1">
        <v>7.9782699999999998E-2</v>
      </c>
      <c r="J7498">
        <v>22</v>
      </c>
      <c r="K7498" s="1">
        <v>0.20266899999999999</v>
      </c>
    </row>
    <row r="7499" spans="1:11" x14ac:dyDescent="0.25">
      <c r="A7499" t="s">
        <v>139111</v>
      </c>
      <c r="B7499" t="s">
        <v>53340</v>
      </c>
      <c r="C7499" t="s">
        <v>116333</v>
      </c>
      <c r="D7499">
        <v>424416</v>
      </c>
      <c r="E7499">
        <v>459630</v>
      </c>
      <c r="F7499" s="1">
        <v>0.14028041723193299</v>
      </c>
      <c r="G7499" t="s">
        <v>116334</v>
      </c>
      <c r="H7499">
        <v>3</v>
      </c>
      <c r="I7499" s="1">
        <v>0.146393</v>
      </c>
      <c r="J7499">
        <v>2</v>
      </c>
      <c r="K7499" s="1">
        <v>0.13519100000000001</v>
      </c>
    </row>
    <row r="7500" spans="1:11" x14ac:dyDescent="0.25">
      <c r="A7500" t="s">
        <v>139111</v>
      </c>
      <c r="B7500" t="s">
        <v>53340</v>
      </c>
      <c r="C7500" t="s">
        <v>116335</v>
      </c>
      <c r="D7500">
        <v>462354</v>
      </c>
      <c r="E7500">
        <v>492449</v>
      </c>
      <c r="F7500" s="1">
        <v>0.204062676225582</v>
      </c>
      <c r="G7500" t="s">
        <v>116336</v>
      </c>
      <c r="H7500">
        <v>4</v>
      </c>
      <c r="I7500" s="1">
        <v>0.247585</v>
      </c>
      <c r="J7500">
        <v>3</v>
      </c>
      <c r="K7500" s="1">
        <v>0.24796099999999999</v>
      </c>
    </row>
    <row r="7501" spans="1:11" x14ac:dyDescent="0.25">
      <c r="A7501" t="s">
        <v>139111</v>
      </c>
      <c r="B7501" t="s">
        <v>53340</v>
      </c>
      <c r="C7501" t="s">
        <v>116337</v>
      </c>
      <c r="D7501">
        <v>530987</v>
      </c>
      <c r="E7501">
        <v>548181</v>
      </c>
      <c r="F7501" s="1">
        <v>0.15776087729892499</v>
      </c>
      <c r="G7501" t="s">
        <v>116338</v>
      </c>
      <c r="H7501">
        <v>4</v>
      </c>
      <c r="I7501" s="1">
        <v>0.13459499999999999</v>
      </c>
      <c r="J7501">
        <v>3</v>
      </c>
      <c r="K7501" s="1">
        <v>0.14962800000000001</v>
      </c>
    </row>
    <row r="7502" spans="1:11" x14ac:dyDescent="0.25">
      <c r="A7502" t="s">
        <v>139111</v>
      </c>
      <c r="B7502" t="s">
        <v>53340</v>
      </c>
      <c r="C7502" t="s">
        <v>116339</v>
      </c>
      <c r="D7502">
        <v>561137</v>
      </c>
      <c r="E7502">
        <v>847729</v>
      </c>
      <c r="F7502" s="1">
        <v>0.20340381078529199</v>
      </c>
      <c r="G7502" t="s">
        <v>116340</v>
      </c>
      <c r="H7502">
        <v>20</v>
      </c>
      <c r="I7502" s="1">
        <v>8.2805900000000002E-2</v>
      </c>
      <c r="J7502">
        <v>19</v>
      </c>
      <c r="K7502" s="1">
        <v>0.20230899999999999</v>
      </c>
    </row>
    <row r="7503" spans="1:11" x14ac:dyDescent="0.25">
      <c r="A7503" t="s">
        <v>139111</v>
      </c>
      <c r="B7503" t="s">
        <v>53340</v>
      </c>
      <c r="C7503" t="s">
        <v>116341</v>
      </c>
      <c r="D7503">
        <v>852193</v>
      </c>
      <c r="E7503">
        <v>870335</v>
      </c>
      <c r="F7503" s="1">
        <v>0.27912434726130902</v>
      </c>
      <c r="G7503" t="s">
        <v>116342</v>
      </c>
      <c r="H7503">
        <v>5</v>
      </c>
      <c r="I7503" s="1">
        <v>5.8040799999999997E-2</v>
      </c>
      <c r="J7503">
        <v>4</v>
      </c>
      <c r="K7503" s="1">
        <v>0.207681</v>
      </c>
    </row>
    <row r="7504" spans="1:11" x14ac:dyDescent="0.25">
      <c r="A7504" t="s">
        <v>139111</v>
      </c>
      <c r="B7504" t="s">
        <v>53340</v>
      </c>
      <c r="C7504" t="s">
        <v>116343</v>
      </c>
      <c r="D7504">
        <v>1179379</v>
      </c>
      <c r="E7504">
        <v>1182514</v>
      </c>
      <c r="F7504" s="1">
        <v>0.197111686399984</v>
      </c>
      <c r="G7504" t="s">
        <v>116344</v>
      </c>
      <c r="H7504">
        <v>3</v>
      </c>
      <c r="I7504" s="1">
        <v>0</v>
      </c>
      <c r="J7504">
        <v>2</v>
      </c>
      <c r="K7504" s="1">
        <v>0.124793</v>
      </c>
    </row>
    <row r="7505" spans="1:11" x14ac:dyDescent="0.25">
      <c r="A7505" t="s">
        <v>139111</v>
      </c>
      <c r="B7505" t="s">
        <v>53340</v>
      </c>
      <c r="C7505" t="s">
        <v>116345</v>
      </c>
      <c r="D7505">
        <v>1201491</v>
      </c>
      <c r="E7505">
        <v>1232017</v>
      </c>
      <c r="F7505" s="1">
        <v>0.21806760178797699</v>
      </c>
      <c r="G7505" t="s">
        <v>116346</v>
      </c>
      <c r="H7505">
        <v>8</v>
      </c>
      <c r="I7505" s="1">
        <v>0.139456</v>
      </c>
      <c r="J7505">
        <v>7</v>
      </c>
      <c r="K7505" s="1">
        <v>0.215917</v>
      </c>
    </row>
    <row r="7506" spans="1:11" x14ac:dyDescent="0.25">
      <c r="A7506" t="s">
        <v>139111</v>
      </c>
      <c r="B7506" t="s">
        <v>53340</v>
      </c>
      <c r="C7506" t="s">
        <v>116347</v>
      </c>
      <c r="D7506">
        <v>1228131</v>
      </c>
      <c r="E7506">
        <v>1236684</v>
      </c>
      <c r="F7506" s="1">
        <v>0.18135394435178301</v>
      </c>
      <c r="G7506" t="s">
        <v>116348</v>
      </c>
      <c r="H7506">
        <v>1</v>
      </c>
      <c r="I7506" s="1">
        <v>0.18135399999999999</v>
      </c>
    </row>
    <row r="7507" spans="1:11" x14ac:dyDescent="0.25">
      <c r="A7507" t="s">
        <v>139111</v>
      </c>
      <c r="B7507" t="s">
        <v>53340</v>
      </c>
      <c r="C7507" t="s">
        <v>116349</v>
      </c>
      <c r="D7507">
        <v>1282254</v>
      </c>
      <c r="E7507">
        <v>1297937</v>
      </c>
      <c r="F7507" s="1">
        <v>0.14366595160561299</v>
      </c>
      <c r="G7507" t="s">
        <v>116350</v>
      </c>
      <c r="H7507">
        <v>3</v>
      </c>
      <c r="I7507" s="1">
        <v>0.177427</v>
      </c>
      <c r="J7507">
        <v>2</v>
      </c>
      <c r="K7507" s="1">
        <v>0.14187900000000001</v>
      </c>
    </row>
    <row r="7508" spans="1:11" x14ac:dyDescent="0.25">
      <c r="A7508" t="s">
        <v>139111</v>
      </c>
      <c r="B7508" t="s">
        <v>53340</v>
      </c>
      <c r="C7508" t="s">
        <v>116351</v>
      </c>
      <c r="D7508">
        <v>1287797</v>
      </c>
      <c r="E7508">
        <v>1304183</v>
      </c>
      <c r="F7508" s="1">
        <v>0.13723153529717499</v>
      </c>
      <c r="G7508" t="s">
        <v>116352</v>
      </c>
      <c r="H7508">
        <v>15</v>
      </c>
      <c r="I7508" s="1">
        <v>4.8497199999999997E-2</v>
      </c>
      <c r="J7508">
        <v>14</v>
      </c>
      <c r="K7508" s="1">
        <v>0.145319</v>
      </c>
    </row>
    <row r="7509" spans="1:11" x14ac:dyDescent="0.25">
      <c r="A7509" t="s">
        <v>139111</v>
      </c>
      <c r="B7509" t="s">
        <v>53340</v>
      </c>
      <c r="C7509" t="s">
        <v>116353</v>
      </c>
      <c r="D7509">
        <v>1307215</v>
      </c>
      <c r="E7509">
        <v>1419669</v>
      </c>
      <c r="F7509" s="1">
        <v>0.139718614970057</v>
      </c>
      <c r="G7509" t="s">
        <v>116354</v>
      </c>
      <c r="H7509">
        <v>28</v>
      </c>
      <c r="I7509" s="1">
        <v>6.8285299999999993E-2</v>
      </c>
      <c r="J7509">
        <v>27</v>
      </c>
      <c r="K7509" s="1">
        <v>0.14224800000000001</v>
      </c>
    </row>
    <row r="7510" spans="1:11" x14ac:dyDescent="0.25">
      <c r="A7510" t="s">
        <v>139111</v>
      </c>
      <c r="B7510" t="s">
        <v>53340</v>
      </c>
      <c r="C7510" t="s">
        <v>116355</v>
      </c>
      <c r="D7510">
        <v>1447034</v>
      </c>
      <c r="E7510">
        <v>1473583</v>
      </c>
      <c r="F7510" s="1">
        <v>0.104588920978616</v>
      </c>
      <c r="G7510" t="s">
        <v>116356</v>
      </c>
      <c r="H7510">
        <v>6</v>
      </c>
      <c r="I7510" s="1">
        <v>0.11429599999999999</v>
      </c>
      <c r="J7510">
        <v>5</v>
      </c>
      <c r="K7510" s="1">
        <v>0.12899099999999999</v>
      </c>
    </row>
    <row r="7511" spans="1:11" x14ac:dyDescent="0.25">
      <c r="A7511" t="s">
        <v>139111</v>
      </c>
      <c r="B7511" t="s">
        <v>53340</v>
      </c>
      <c r="C7511" t="s">
        <v>116357</v>
      </c>
      <c r="D7511">
        <v>1473707</v>
      </c>
      <c r="E7511">
        <v>1546015</v>
      </c>
      <c r="F7511" s="1">
        <v>0.162753233025412</v>
      </c>
      <c r="G7511" t="s">
        <v>116358</v>
      </c>
      <c r="H7511">
        <v>18</v>
      </c>
      <c r="I7511" s="1">
        <v>4.9917799999999998E-2</v>
      </c>
      <c r="J7511">
        <v>17</v>
      </c>
      <c r="K7511" s="1">
        <v>0.13647500000000001</v>
      </c>
    </row>
    <row r="7512" spans="1:11" x14ac:dyDescent="0.25">
      <c r="A7512" t="s">
        <v>139111</v>
      </c>
      <c r="B7512" t="s">
        <v>53340</v>
      </c>
      <c r="C7512" t="s">
        <v>116359</v>
      </c>
      <c r="D7512">
        <v>1553868</v>
      </c>
      <c r="E7512">
        <v>1566653</v>
      </c>
      <c r="F7512" s="1">
        <v>0.168382979785693</v>
      </c>
      <c r="G7512" t="s">
        <v>116360</v>
      </c>
      <c r="H7512">
        <v>5</v>
      </c>
      <c r="I7512" s="1">
        <v>2.7565200000000002E-2</v>
      </c>
      <c r="J7512">
        <v>4</v>
      </c>
      <c r="K7512" s="1">
        <v>0.14696699999999999</v>
      </c>
    </row>
    <row r="7513" spans="1:11" x14ac:dyDescent="0.25">
      <c r="A7513" t="s">
        <v>139111</v>
      </c>
      <c r="B7513" t="s">
        <v>53340</v>
      </c>
      <c r="C7513" t="s">
        <v>116361</v>
      </c>
      <c r="D7513">
        <v>1586202</v>
      </c>
      <c r="E7513">
        <v>1626810</v>
      </c>
      <c r="F7513" s="1">
        <v>0.18000958650721099</v>
      </c>
      <c r="G7513" t="s">
        <v>116362</v>
      </c>
      <c r="H7513">
        <v>2</v>
      </c>
      <c r="I7513" s="1">
        <v>0.106255</v>
      </c>
      <c r="J7513">
        <v>1</v>
      </c>
      <c r="K7513" s="1">
        <v>0.20580499999999999</v>
      </c>
    </row>
    <row r="7514" spans="1:11" x14ac:dyDescent="0.25">
      <c r="A7514" t="s">
        <v>139111</v>
      </c>
      <c r="B7514" t="s">
        <v>53340</v>
      </c>
      <c r="C7514" t="s">
        <v>116363</v>
      </c>
      <c r="D7514">
        <v>1626942</v>
      </c>
      <c r="E7514">
        <v>1657776</v>
      </c>
      <c r="F7514" s="1">
        <v>0.13038930195520501</v>
      </c>
      <c r="G7514" t="s">
        <v>116364</v>
      </c>
      <c r="H7514">
        <v>3</v>
      </c>
      <c r="I7514" s="1">
        <v>2.4394699999999998E-2</v>
      </c>
      <c r="J7514">
        <v>2</v>
      </c>
      <c r="K7514" s="1">
        <v>0.13484299999999999</v>
      </c>
    </row>
    <row r="7515" spans="1:11" x14ac:dyDescent="0.25">
      <c r="A7515" t="s">
        <v>139111</v>
      </c>
      <c r="B7515" t="s">
        <v>53340</v>
      </c>
      <c r="C7515" t="s">
        <v>116365</v>
      </c>
      <c r="D7515">
        <v>1671596</v>
      </c>
      <c r="E7515">
        <v>1676071</v>
      </c>
      <c r="F7515" s="1">
        <v>0.13344885422316599</v>
      </c>
      <c r="G7515" t="s">
        <v>116366</v>
      </c>
      <c r="H7515">
        <v>3</v>
      </c>
      <c r="I7515" s="1">
        <v>5.5929199999999998E-2</v>
      </c>
      <c r="J7515">
        <v>2</v>
      </c>
      <c r="K7515" s="1">
        <v>0.123351</v>
      </c>
    </row>
    <row r="7516" spans="1:11" x14ac:dyDescent="0.25">
      <c r="A7516" t="s">
        <v>139111</v>
      </c>
      <c r="B7516" t="s">
        <v>53340</v>
      </c>
      <c r="C7516" t="s">
        <v>116367</v>
      </c>
      <c r="D7516">
        <v>1729361</v>
      </c>
      <c r="E7516">
        <v>1759631</v>
      </c>
      <c r="F7516" s="1">
        <v>0.26217023587115301</v>
      </c>
      <c r="G7516" t="s">
        <v>116368</v>
      </c>
      <c r="H7516">
        <v>17</v>
      </c>
      <c r="I7516" s="1">
        <v>0.11526500000000001</v>
      </c>
      <c r="J7516">
        <v>16</v>
      </c>
      <c r="K7516" s="1">
        <v>0.22645699999999999</v>
      </c>
    </row>
    <row r="7517" spans="1:11" x14ac:dyDescent="0.25">
      <c r="A7517" t="s">
        <v>139111</v>
      </c>
      <c r="B7517" t="s">
        <v>53340</v>
      </c>
      <c r="C7517" t="s">
        <v>116369</v>
      </c>
      <c r="D7517">
        <v>1953760</v>
      </c>
      <c r="E7517">
        <v>2032178</v>
      </c>
      <c r="F7517" s="1">
        <v>0.20974139143065901</v>
      </c>
      <c r="G7517" t="s">
        <v>116370</v>
      </c>
      <c r="H7517">
        <v>6</v>
      </c>
      <c r="I7517" s="1">
        <v>4.1327700000000002E-2</v>
      </c>
      <c r="J7517">
        <v>5</v>
      </c>
      <c r="K7517" s="1">
        <v>0.199603</v>
      </c>
    </row>
    <row r="7518" spans="1:11" x14ac:dyDescent="0.25">
      <c r="A7518" t="s">
        <v>139111</v>
      </c>
      <c r="B7518" t="s">
        <v>53340</v>
      </c>
      <c r="C7518" t="s">
        <v>116371</v>
      </c>
      <c r="D7518">
        <v>1962109</v>
      </c>
      <c r="E7518">
        <v>1964480</v>
      </c>
      <c r="F7518" s="1">
        <v>0.17176971262762999</v>
      </c>
      <c r="G7518" t="s">
        <v>116372</v>
      </c>
      <c r="H7518">
        <v>2</v>
      </c>
      <c r="I7518" s="1">
        <v>9.58619E-2</v>
      </c>
      <c r="J7518">
        <v>1</v>
      </c>
      <c r="K7518" s="1">
        <v>0.166876</v>
      </c>
    </row>
    <row r="7519" spans="1:11" x14ac:dyDescent="0.25">
      <c r="A7519" t="s">
        <v>139111</v>
      </c>
      <c r="B7519" t="s">
        <v>53340</v>
      </c>
      <c r="C7519" t="s">
        <v>116373</v>
      </c>
      <c r="D7519">
        <v>2031414</v>
      </c>
      <c r="E7519">
        <v>2033474</v>
      </c>
      <c r="F7519" s="1">
        <v>0.13417715642866701</v>
      </c>
      <c r="G7519" t="s">
        <v>116374</v>
      </c>
      <c r="H7519">
        <v>3</v>
      </c>
      <c r="I7519" s="1">
        <v>8.40949E-2</v>
      </c>
      <c r="J7519">
        <v>2</v>
      </c>
      <c r="K7519" s="1">
        <v>2.88401E-2</v>
      </c>
    </row>
    <row r="7520" spans="1:11" x14ac:dyDescent="0.25">
      <c r="A7520" t="s">
        <v>139111</v>
      </c>
      <c r="B7520" t="s">
        <v>53340</v>
      </c>
      <c r="C7520" t="s">
        <v>116375</v>
      </c>
      <c r="D7520">
        <v>2121761</v>
      </c>
      <c r="E7520">
        <v>2125263</v>
      </c>
      <c r="F7520" s="1">
        <v>5.1439426544163502E-2</v>
      </c>
      <c r="G7520" t="s">
        <v>116376</v>
      </c>
      <c r="H7520">
        <v>6</v>
      </c>
      <c r="I7520" s="1">
        <v>1.0795000000000001E-2</v>
      </c>
      <c r="J7520">
        <v>5</v>
      </c>
      <c r="K7520" s="1">
        <v>-3.1308500000000001E-3</v>
      </c>
    </row>
    <row r="7521" spans="1:11" x14ac:dyDescent="0.25">
      <c r="A7521" t="s">
        <v>139111</v>
      </c>
      <c r="B7521" t="s">
        <v>53340</v>
      </c>
      <c r="C7521" t="s">
        <v>116377</v>
      </c>
      <c r="D7521">
        <v>2181307</v>
      </c>
      <c r="E7521">
        <v>2205808</v>
      </c>
      <c r="F7521" s="1">
        <v>0.20472491421708</v>
      </c>
      <c r="G7521" t="s">
        <v>116378</v>
      </c>
      <c r="H7521">
        <v>6</v>
      </c>
      <c r="I7521" s="1">
        <v>0.13256000000000001</v>
      </c>
      <c r="J7521">
        <v>5</v>
      </c>
      <c r="K7521" s="1">
        <v>0.17643300000000001</v>
      </c>
    </row>
    <row r="7522" spans="1:11" x14ac:dyDescent="0.25">
      <c r="A7522" t="s">
        <v>139111</v>
      </c>
      <c r="B7522" t="s">
        <v>53340</v>
      </c>
      <c r="C7522" t="s">
        <v>116379</v>
      </c>
      <c r="D7522">
        <v>2379387</v>
      </c>
      <c r="E7522">
        <v>2385573</v>
      </c>
      <c r="F7522" s="1">
        <v>0.163259974134389</v>
      </c>
      <c r="G7522" t="s">
        <v>116380</v>
      </c>
      <c r="H7522">
        <v>2</v>
      </c>
      <c r="I7522" s="1">
        <v>0.154247</v>
      </c>
      <c r="J7522">
        <v>1</v>
      </c>
      <c r="K7522" s="1">
        <v>0.19594200000000001</v>
      </c>
    </row>
    <row r="7523" spans="1:11" x14ac:dyDescent="0.25">
      <c r="A7523" t="s">
        <v>139111</v>
      </c>
      <c r="B7523" t="s">
        <v>53340</v>
      </c>
      <c r="C7523" t="s">
        <v>116381</v>
      </c>
      <c r="D7523">
        <v>2425465</v>
      </c>
      <c r="E7523">
        <v>2428523</v>
      </c>
      <c r="F7523" s="1">
        <v>0.30487787629343199</v>
      </c>
      <c r="G7523" t="s">
        <v>116382</v>
      </c>
      <c r="H7523">
        <v>2</v>
      </c>
      <c r="I7523" s="1">
        <v>0.382774</v>
      </c>
      <c r="J7523">
        <v>1</v>
      </c>
      <c r="K7523" s="1">
        <v>0.299008</v>
      </c>
    </row>
    <row r="7524" spans="1:11" x14ac:dyDescent="0.25">
      <c r="A7524" t="s">
        <v>139111</v>
      </c>
      <c r="B7524" t="s">
        <v>53340</v>
      </c>
      <c r="C7524" t="s">
        <v>116383</v>
      </c>
      <c r="D7524">
        <v>2447951</v>
      </c>
      <c r="E7524">
        <v>2456031</v>
      </c>
      <c r="F7524" s="1">
        <v>0.18251567556881801</v>
      </c>
      <c r="G7524" t="s">
        <v>116384</v>
      </c>
      <c r="H7524">
        <v>4</v>
      </c>
      <c r="I7524" s="1">
        <v>0.10623</v>
      </c>
      <c r="J7524">
        <v>3</v>
      </c>
      <c r="K7524" s="1">
        <v>0.18601799999999999</v>
      </c>
    </row>
    <row r="7525" spans="1:11" x14ac:dyDescent="0.25">
      <c r="A7525" t="s">
        <v>139111</v>
      </c>
      <c r="B7525" t="s">
        <v>53340</v>
      </c>
      <c r="C7525" t="s">
        <v>116385</v>
      </c>
      <c r="D7525">
        <v>2464165</v>
      </c>
      <c r="E7525">
        <v>2478240</v>
      </c>
      <c r="F7525" s="1">
        <v>0.15011516226871399</v>
      </c>
      <c r="G7525" t="s">
        <v>116386</v>
      </c>
      <c r="H7525">
        <v>3</v>
      </c>
      <c r="I7525" s="1">
        <v>0.16082299999999999</v>
      </c>
      <c r="J7525">
        <v>2</v>
      </c>
      <c r="K7525" s="1">
        <v>0.135823</v>
      </c>
    </row>
    <row r="7526" spans="1:11" x14ac:dyDescent="0.25">
      <c r="A7526" t="s">
        <v>139111</v>
      </c>
      <c r="B7526" t="s">
        <v>53340</v>
      </c>
      <c r="C7526" t="s">
        <v>116387</v>
      </c>
      <c r="D7526">
        <v>2490434</v>
      </c>
      <c r="E7526">
        <v>2602928</v>
      </c>
      <c r="F7526" s="1">
        <v>0.14999968124569399</v>
      </c>
      <c r="G7526" t="s">
        <v>116388</v>
      </c>
      <c r="H7526">
        <v>7</v>
      </c>
      <c r="I7526" s="1">
        <v>8.1264000000000003E-2</v>
      </c>
      <c r="J7526">
        <v>6</v>
      </c>
      <c r="K7526" s="1">
        <v>0.148031</v>
      </c>
    </row>
    <row r="7527" spans="1:11" x14ac:dyDescent="0.25">
      <c r="A7527" t="s">
        <v>139111</v>
      </c>
      <c r="B7527" t="s">
        <v>53340</v>
      </c>
      <c r="C7527" t="s">
        <v>116389</v>
      </c>
      <c r="D7527">
        <v>2694807</v>
      </c>
      <c r="E7527">
        <v>2695515</v>
      </c>
      <c r="F7527" s="1">
        <v>0.119596982469548</v>
      </c>
      <c r="G7527" t="s">
        <v>116390</v>
      </c>
      <c r="H7527">
        <v>2</v>
      </c>
      <c r="I7527" s="1">
        <v>7.6411400000000004E-2</v>
      </c>
      <c r="J7527">
        <v>1</v>
      </c>
      <c r="K7527" s="1">
        <v>3.2899200000000003E-2</v>
      </c>
    </row>
    <row r="7528" spans="1:11" x14ac:dyDescent="0.25">
      <c r="A7528" t="s">
        <v>139111</v>
      </c>
      <c r="B7528" t="s">
        <v>53340</v>
      </c>
      <c r="C7528" t="s">
        <v>116391</v>
      </c>
      <c r="D7528">
        <v>2892048</v>
      </c>
      <c r="E7528">
        <v>2898155</v>
      </c>
      <c r="F7528" s="1">
        <v>5.2370667731457599E-2</v>
      </c>
      <c r="G7528" t="s">
        <v>116392</v>
      </c>
      <c r="H7528">
        <v>3</v>
      </c>
      <c r="I7528" s="1">
        <v>5.2033700000000002E-2</v>
      </c>
      <c r="J7528">
        <v>2</v>
      </c>
      <c r="K7528" s="1">
        <v>5.7086999999999999E-2</v>
      </c>
    </row>
    <row r="7529" spans="1:11" x14ac:dyDescent="0.25">
      <c r="A7529" t="s">
        <v>139111</v>
      </c>
      <c r="B7529" t="s">
        <v>53340</v>
      </c>
      <c r="C7529" t="s">
        <v>116393</v>
      </c>
      <c r="D7529">
        <v>2922193</v>
      </c>
      <c r="E7529">
        <v>2960045</v>
      </c>
      <c r="F7529" s="1">
        <v>0.128191677088732</v>
      </c>
      <c r="G7529" t="s">
        <v>116394</v>
      </c>
      <c r="H7529">
        <v>5</v>
      </c>
      <c r="I7529" s="1">
        <v>0.122595</v>
      </c>
      <c r="J7529">
        <v>4</v>
      </c>
      <c r="K7529" s="1">
        <v>0.12712599999999999</v>
      </c>
    </row>
    <row r="7530" spans="1:11" x14ac:dyDescent="0.25">
      <c r="A7530" t="s">
        <v>139111</v>
      </c>
      <c r="B7530" t="s">
        <v>53340</v>
      </c>
      <c r="C7530" t="s">
        <v>116395</v>
      </c>
      <c r="D7530">
        <v>2955220</v>
      </c>
      <c r="E7530">
        <v>2987657</v>
      </c>
      <c r="F7530" s="1">
        <v>0.17525583682131299</v>
      </c>
      <c r="G7530" t="s">
        <v>116396</v>
      </c>
      <c r="H7530">
        <v>6</v>
      </c>
      <c r="I7530" s="1">
        <v>0.12153700000000001</v>
      </c>
      <c r="J7530">
        <v>5</v>
      </c>
      <c r="K7530" s="1">
        <v>0.219115</v>
      </c>
    </row>
    <row r="7531" spans="1:11" x14ac:dyDescent="0.25">
      <c r="A7531" t="s">
        <v>139111</v>
      </c>
      <c r="B7531" t="s">
        <v>53340</v>
      </c>
      <c r="C7531" t="s">
        <v>116397</v>
      </c>
      <c r="D7531">
        <v>2975601</v>
      </c>
      <c r="E7531">
        <v>2982986</v>
      </c>
      <c r="F7531" s="1">
        <v>0.23445342905913499</v>
      </c>
      <c r="G7531" t="s">
        <v>116398</v>
      </c>
      <c r="H7531">
        <v>2</v>
      </c>
      <c r="I7531" s="1">
        <v>0.23923</v>
      </c>
      <c r="J7531">
        <v>1</v>
      </c>
      <c r="K7531" s="1">
        <v>0</v>
      </c>
    </row>
    <row r="7532" spans="1:11" x14ac:dyDescent="0.25">
      <c r="A7532" t="s">
        <v>139111</v>
      </c>
      <c r="B7532" t="s">
        <v>53340</v>
      </c>
      <c r="C7532" t="s">
        <v>116399</v>
      </c>
      <c r="D7532">
        <v>2987724</v>
      </c>
      <c r="E7532">
        <v>3127846</v>
      </c>
      <c r="F7532" s="1">
        <v>0.18659152005007701</v>
      </c>
      <c r="G7532" t="s">
        <v>116400</v>
      </c>
      <c r="H7532">
        <v>11</v>
      </c>
      <c r="I7532" s="1">
        <v>0.13037599999999999</v>
      </c>
      <c r="J7532">
        <v>10</v>
      </c>
      <c r="K7532" s="1">
        <v>0.17003599999999999</v>
      </c>
    </row>
    <row r="7533" spans="1:11" x14ac:dyDescent="0.25">
      <c r="A7533" t="s">
        <v>139111</v>
      </c>
      <c r="B7533" t="s">
        <v>53340</v>
      </c>
      <c r="C7533" t="s">
        <v>116401</v>
      </c>
      <c r="D7533">
        <v>3008454</v>
      </c>
      <c r="E7533">
        <v>3010242</v>
      </c>
      <c r="F7533" s="1">
        <v>1.379494731184E-2</v>
      </c>
      <c r="G7533" t="s">
        <v>116402</v>
      </c>
      <c r="H7533">
        <v>2</v>
      </c>
      <c r="I7533" s="1">
        <v>6.8975800000000004E-3</v>
      </c>
      <c r="J7533">
        <v>1</v>
      </c>
      <c r="K7533" s="1">
        <v>0</v>
      </c>
    </row>
    <row r="7534" spans="1:11" x14ac:dyDescent="0.25">
      <c r="A7534" t="s">
        <v>139111</v>
      </c>
      <c r="B7534" t="s">
        <v>53340</v>
      </c>
      <c r="C7534" t="s">
        <v>116403</v>
      </c>
      <c r="D7534">
        <v>3138684</v>
      </c>
      <c r="E7534">
        <v>3163854</v>
      </c>
      <c r="F7534" s="1">
        <v>0.22194156038287899</v>
      </c>
      <c r="G7534" t="s">
        <v>116404</v>
      </c>
      <c r="H7534">
        <v>12</v>
      </c>
      <c r="I7534" s="1">
        <v>5.6589300000000002E-2</v>
      </c>
      <c r="J7534">
        <v>11</v>
      </c>
      <c r="K7534" s="1">
        <v>0.20608099999999999</v>
      </c>
    </row>
    <row r="7535" spans="1:11" x14ac:dyDescent="0.25">
      <c r="A7535" t="s">
        <v>139111</v>
      </c>
      <c r="B7535" t="s">
        <v>53340</v>
      </c>
      <c r="C7535" t="s">
        <v>116405</v>
      </c>
      <c r="D7535">
        <v>3192129</v>
      </c>
      <c r="E7535">
        <v>3194844</v>
      </c>
      <c r="F7535" s="1">
        <v>0.18443378781887099</v>
      </c>
      <c r="G7535" t="s">
        <v>116406</v>
      </c>
      <c r="H7535">
        <v>2</v>
      </c>
      <c r="I7535" s="1">
        <v>0.19473399999999999</v>
      </c>
      <c r="J7535">
        <v>1</v>
      </c>
      <c r="K7535" s="1">
        <v>0.17139199999999999</v>
      </c>
    </row>
    <row r="7536" spans="1:11" x14ac:dyDescent="0.25">
      <c r="A7536" t="s">
        <v>139111</v>
      </c>
      <c r="B7536" t="s">
        <v>53340</v>
      </c>
      <c r="C7536" t="s">
        <v>116407</v>
      </c>
      <c r="D7536">
        <v>3293825</v>
      </c>
      <c r="E7536">
        <v>3306279</v>
      </c>
      <c r="F7536" s="1">
        <v>0.22457710201244199</v>
      </c>
      <c r="G7536" t="s">
        <v>116408</v>
      </c>
      <c r="H7536">
        <v>6</v>
      </c>
      <c r="I7536" s="1">
        <v>0.1275</v>
      </c>
      <c r="J7536">
        <v>5</v>
      </c>
      <c r="K7536" s="1">
        <v>0.23233599999999999</v>
      </c>
    </row>
    <row r="7537" spans="1:11" x14ac:dyDescent="0.25">
      <c r="A7537" t="s">
        <v>139111</v>
      </c>
      <c r="B7537" t="s">
        <v>53340</v>
      </c>
      <c r="C7537" t="s">
        <v>116409</v>
      </c>
      <c r="D7537">
        <v>3390238</v>
      </c>
      <c r="E7537">
        <v>3393702</v>
      </c>
      <c r="F7537" s="1">
        <v>0.114744062236446</v>
      </c>
      <c r="G7537" t="s">
        <v>116410</v>
      </c>
      <c r="H7537">
        <v>8</v>
      </c>
      <c r="I7537" s="1">
        <v>1.8339299999999999E-2</v>
      </c>
      <c r="J7537">
        <v>7</v>
      </c>
      <c r="K7537" s="1">
        <v>8.9553500000000008E-3</v>
      </c>
    </row>
    <row r="7538" spans="1:11" x14ac:dyDescent="0.25">
      <c r="A7538" t="s">
        <v>139111</v>
      </c>
      <c r="B7538" t="s">
        <v>53340</v>
      </c>
      <c r="C7538" t="s">
        <v>116411</v>
      </c>
      <c r="D7538">
        <v>3443098</v>
      </c>
      <c r="E7538">
        <v>3477625</v>
      </c>
      <c r="F7538" s="1">
        <v>0.25964230271817701</v>
      </c>
      <c r="G7538" t="s">
        <v>116412</v>
      </c>
      <c r="H7538">
        <v>9</v>
      </c>
      <c r="I7538" s="1">
        <v>6.1396300000000001E-2</v>
      </c>
      <c r="J7538">
        <v>8</v>
      </c>
      <c r="K7538" s="1">
        <v>0.27262199999999998</v>
      </c>
    </row>
    <row r="7539" spans="1:11" x14ac:dyDescent="0.25">
      <c r="A7539" t="s">
        <v>139111</v>
      </c>
      <c r="B7539" t="s">
        <v>53340</v>
      </c>
      <c r="C7539" t="s">
        <v>116413</v>
      </c>
      <c r="D7539">
        <v>3494092</v>
      </c>
      <c r="E7539">
        <v>3497968</v>
      </c>
      <c r="F7539" s="1">
        <v>0.22643220473175801</v>
      </c>
      <c r="G7539" t="s">
        <v>116414</v>
      </c>
      <c r="H7539">
        <v>3</v>
      </c>
      <c r="I7539" s="1">
        <v>0.12768699999999999</v>
      </c>
      <c r="J7539">
        <v>2</v>
      </c>
      <c r="K7539" s="1">
        <v>0.20750299999999999</v>
      </c>
    </row>
    <row r="7540" spans="1:11" x14ac:dyDescent="0.25">
      <c r="A7540" t="s">
        <v>139111</v>
      </c>
      <c r="B7540" t="s">
        <v>53340</v>
      </c>
      <c r="C7540" t="s">
        <v>116415</v>
      </c>
      <c r="D7540">
        <v>3523587</v>
      </c>
      <c r="E7540">
        <v>3526522</v>
      </c>
      <c r="F7540" s="1">
        <v>0.15263131772025701</v>
      </c>
      <c r="G7540" t="s">
        <v>116416</v>
      </c>
      <c r="H7540">
        <v>3</v>
      </c>
      <c r="I7540" s="1">
        <v>0.17527999999999999</v>
      </c>
      <c r="J7540">
        <v>2</v>
      </c>
      <c r="K7540" s="1">
        <v>0.15224199999999999</v>
      </c>
    </row>
    <row r="7541" spans="1:11" x14ac:dyDescent="0.25">
      <c r="A7541" t="s">
        <v>139111</v>
      </c>
      <c r="B7541" t="s">
        <v>53340</v>
      </c>
      <c r="C7541" t="s">
        <v>116417</v>
      </c>
      <c r="D7541">
        <v>3529004</v>
      </c>
      <c r="E7541">
        <v>3543459</v>
      </c>
      <c r="F7541" s="1">
        <v>0.32958589666550298</v>
      </c>
      <c r="G7541" t="s">
        <v>116418</v>
      </c>
      <c r="H7541">
        <v>11</v>
      </c>
      <c r="I7541" s="1">
        <v>9.3290899999999996E-2</v>
      </c>
      <c r="J7541">
        <v>10</v>
      </c>
      <c r="K7541" s="1">
        <v>0.29574699999999998</v>
      </c>
    </row>
    <row r="7542" spans="1:11" x14ac:dyDescent="0.25">
      <c r="A7542" t="s">
        <v>139111</v>
      </c>
      <c r="B7542" t="s">
        <v>53340</v>
      </c>
      <c r="C7542" t="s">
        <v>116419</v>
      </c>
      <c r="D7542">
        <v>3543301</v>
      </c>
      <c r="E7542">
        <v>3616746</v>
      </c>
      <c r="F7542" s="1">
        <v>0.29484872055896</v>
      </c>
      <c r="G7542" t="s">
        <v>116420</v>
      </c>
      <c r="H7542">
        <v>20</v>
      </c>
      <c r="I7542" s="1">
        <v>0.16805899999999999</v>
      </c>
      <c r="J7542">
        <v>19</v>
      </c>
      <c r="K7542" s="1">
        <v>0.33877200000000002</v>
      </c>
    </row>
    <row r="7543" spans="1:11" x14ac:dyDescent="0.25">
      <c r="A7543" t="s">
        <v>139111</v>
      </c>
      <c r="B7543" t="s">
        <v>53340</v>
      </c>
      <c r="C7543" t="s">
        <v>116421</v>
      </c>
      <c r="D7543">
        <v>3616731</v>
      </c>
      <c r="E7543">
        <v>3627784</v>
      </c>
      <c r="F7543" s="1">
        <v>0.19444675045903201</v>
      </c>
      <c r="G7543" t="s">
        <v>116422</v>
      </c>
      <c r="H7543">
        <v>5</v>
      </c>
      <c r="I7543" s="1">
        <v>0.131382</v>
      </c>
      <c r="J7543">
        <v>4</v>
      </c>
      <c r="K7543" s="1">
        <v>0.19333</v>
      </c>
    </row>
    <row r="7544" spans="1:11" x14ac:dyDescent="0.25">
      <c r="A7544" t="s">
        <v>139111</v>
      </c>
      <c r="B7544" t="s">
        <v>53340</v>
      </c>
      <c r="C7544" t="s">
        <v>116423</v>
      </c>
      <c r="D7544">
        <v>3634196</v>
      </c>
      <c r="E7544">
        <v>3636459</v>
      </c>
      <c r="F7544" s="1">
        <v>0.22419516527631</v>
      </c>
      <c r="G7544" t="s">
        <v>116424</v>
      </c>
      <c r="H7544">
        <v>3</v>
      </c>
      <c r="I7544" s="1">
        <v>0.134857</v>
      </c>
      <c r="J7544">
        <v>2</v>
      </c>
      <c r="K7544" s="1">
        <v>0.280586</v>
      </c>
    </row>
    <row r="7545" spans="1:11" x14ac:dyDescent="0.25">
      <c r="A7545" t="s">
        <v>139111</v>
      </c>
      <c r="B7545" t="s">
        <v>53340</v>
      </c>
      <c r="C7545" t="s">
        <v>116425</v>
      </c>
      <c r="D7545">
        <v>3636540</v>
      </c>
      <c r="E7545">
        <v>3680963</v>
      </c>
      <c r="F7545" s="1">
        <v>0.26607023502035898</v>
      </c>
      <c r="G7545" t="s">
        <v>116426</v>
      </c>
      <c r="H7545">
        <v>13</v>
      </c>
      <c r="I7545" s="1">
        <v>0.10870100000000001</v>
      </c>
      <c r="J7545">
        <v>12</v>
      </c>
      <c r="K7545" s="1">
        <v>0.24687899999999999</v>
      </c>
    </row>
    <row r="7546" spans="1:11" x14ac:dyDescent="0.25">
      <c r="A7546" t="s">
        <v>139111</v>
      </c>
      <c r="B7546" t="s">
        <v>53340</v>
      </c>
      <c r="C7546" t="s">
        <v>116427</v>
      </c>
      <c r="D7546">
        <v>3690563</v>
      </c>
      <c r="E7546">
        <v>3699589</v>
      </c>
      <c r="F7546" s="1">
        <v>0.21928621380326499</v>
      </c>
      <c r="G7546" t="s">
        <v>116428</v>
      </c>
      <c r="H7546">
        <v>9</v>
      </c>
      <c r="I7546" s="1">
        <v>0.15414</v>
      </c>
      <c r="J7546">
        <v>8</v>
      </c>
      <c r="K7546" s="1">
        <v>0.20782400000000001</v>
      </c>
    </row>
    <row r="7547" spans="1:11" x14ac:dyDescent="0.25">
      <c r="A7547" t="s">
        <v>139111</v>
      </c>
      <c r="B7547" t="s">
        <v>53340</v>
      </c>
      <c r="C7547" t="s">
        <v>116429</v>
      </c>
      <c r="D7547">
        <v>3701413</v>
      </c>
      <c r="E7547">
        <v>3715908</v>
      </c>
      <c r="F7547" s="1">
        <v>0.19155641609121099</v>
      </c>
      <c r="G7547" t="s">
        <v>116430</v>
      </c>
      <c r="H7547">
        <v>10</v>
      </c>
      <c r="I7547" s="1">
        <v>0.13520399999999999</v>
      </c>
      <c r="J7547">
        <v>9</v>
      </c>
      <c r="K7547" s="1">
        <v>0.19055800000000001</v>
      </c>
    </row>
    <row r="7548" spans="1:11" x14ac:dyDescent="0.25">
      <c r="A7548" t="s">
        <v>139111</v>
      </c>
      <c r="B7548" t="s">
        <v>53340</v>
      </c>
      <c r="C7548" t="s">
        <v>116431</v>
      </c>
      <c r="D7548">
        <v>3714074</v>
      </c>
      <c r="E7548">
        <v>3763951</v>
      </c>
      <c r="F7548" s="1">
        <v>0.209418372213619</v>
      </c>
      <c r="G7548" t="s">
        <v>116432</v>
      </c>
      <c r="H7548">
        <v>21</v>
      </c>
      <c r="I7548" s="1">
        <v>8.7858099999999995E-2</v>
      </c>
      <c r="J7548">
        <v>20</v>
      </c>
      <c r="K7548" s="1">
        <v>0.13194400000000001</v>
      </c>
    </row>
    <row r="7549" spans="1:11" x14ac:dyDescent="0.25">
      <c r="A7549" t="s">
        <v>139111</v>
      </c>
      <c r="B7549" t="s">
        <v>53340</v>
      </c>
      <c r="C7549" t="s">
        <v>116433</v>
      </c>
      <c r="D7549">
        <v>3766276</v>
      </c>
      <c r="E7549">
        <v>3767913</v>
      </c>
      <c r="F7549" s="1">
        <v>0.25197522645168102</v>
      </c>
      <c r="G7549" t="s">
        <v>116434</v>
      </c>
      <c r="H7549">
        <v>2</v>
      </c>
      <c r="I7549" s="1">
        <v>0.16192599999999999</v>
      </c>
      <c r="J7549">
        <v>1</v>
      </c>
      <c r="K7549" s="1">
        <v>0.134684</v>
      </c>
    </row>
    <row r="7550" spans="1:11" x14ac:dyDescent="0.25">
      <c r="A7550" t="s">
        <v>139111</v>
      </c>
      <c r="B7550" t="s">
        <v>53340</v>
      </c>
      <c r="C7550" t="s">
        <v>116435</v>
      </c>
      <c r="D7550">
        <v>3790627</v>
      </c>
      <c r="E7550">
        <v>3798118</v>
      </c>
      <c r="F7550" s="1">
        <v>0.22961688564216301</v>
      </c>
      <c r="G7550" t="s">
        <v>116436</v>
      </c>
      <c r="H7550">
        <v>3</v>
      </c>
      <c r="I7550" s="1">
        <v>9.9459699999999998E-2</v>
      </c>
      <c r="J7550">
        <v>2</v>
      </c>
      <c r="K7550" s="1">
        <v>0.206235</v>
      </c>
    </row>
    <row r="7551" spans="1:11" x14ac:dyDescent="0.25">
      <c r="A7551" t="s">
        <v>139111</v>
      </c>
      <c r="B7551" t="s">
        <v>53340</v>
      </c>
      <c r="C7551" t="s">
        <v>116437</v>
      </c>
      <c r="D7551">
        <v>3799001</v>
      </c>
      <c r="E7551">
        <v>3866245</v>
      </c>
      <c r="F7551" s="1">
        <v>0.25267374748254801</v>
      </c>
      <c r="G7551" t="s">
        <v>116438</v>
      </c>
      <c r="H7551">
        <v>16</v>
      </c>
      <c r="I7551" s="1">
        <v>0.128051</v>
      </c>
      <c r="J7551">
        <v>15</v>
      </c>
      <c r="K7551" s="1">
        <v>0.21706</v>
      </c>
    </row>
    <row r="7552" spans="1:11" x14ac:dyDescent="0.25">
      <c r="A7552" t="s">
        <v>139111</v>
      </c>
      <c r="B7552" t="s">
        <v>53340</v>
      </c>
      <c r="C7552" t="s">
        <v>116439</v>
      </c>
      <c r="D7552">
        <v>3870093</v>
      </c>
      <c r="E7552">
        <v>3999978</v>
      </c>
      <c r="F7552" s="1">
        <v>0.23140034974804799</v>
      </c>
      <c r="G7552" t="s">
        <v>116440</v>
      </c>
      <c r="H7552">
        <v>21</v>
      </c>
      <c r="I7552" s="1">
        <v>0.17176</v>
      </c>
      <c r="J7552">
        <v>20</v>
      </c>
      <c r="K7552" s="1">
        <v>0.24061199999999999</v>
      </c>
    </row>
    <row r="7553" spans="1:11" x14ac:dyDescent="0.25">
      <c r="A7553" t="s">
        <v>139111</v>
      </c>
      <c r="B7553" t="s">
        <v>53340</v>
      </c>
      <c r="C7553" t="s">
        <v>116441</v>
      </c>
      <c r="D7553">
        <v>4007276</v>
      </c>
      <c r="E7553">
        <v>4009228</v>
      </c>
      <c r="F7553" s="1">
        <v>0.157783583506025</v>
      </c>
      <c r="G7553" t="s">
        <v>116442</v>
      </c>
      <c r="H7553">
        <v>2</v>
      </c>
      <c r="I7553" s="1">
        <v>4.9459500000000003E-2</v>
      </c>
      <c r="J7553">
        <v>1</v>
      </c>
      <c r="K7553" s="1">
        <v>0.195163</v>
      </c>
    </row>
    <row r="7554" spans="1:11" x14ac:dyDescent="0.25">
      <c r="A7554" t="s">
        <v>139111</v>
      </c>
      <c r="B7554" t="s">
        <v>53340</v>
      </c>
      <c r="C7554" t="s">
        <v>116443</v>
      </c>
      <c r="D7554">
        <v>4091893</v>
      </c>
      <c r="E7554">
        <v>4103674</v>
      </c>
      <c r="F7554" s="1">
        <v>0.31207551770965403</v>
      </c>
      <c r="G7554" t="s">
        <v>116444</v>
      </c>
      <c r="H7554">
        <v>3</v>
      </c>
      <c r="I7554" s="1">
        <v>0.220357</v>
      </c>
      <c r="J7554">
        <v>2</v>
      </c>
      <c r="K7554" s="1">
        <v>0.40912900000000002</v>
      </c>
    </row>
    <row r="7555" spans="1:11" x14ac:dyDescent="0.25">
      <c r="A7555" t="s">
        <v>139111</v>
      </c>
      <c r="B7555" t="s">
        <v>53340</v>
      </c>
      <c r="C7555" t="s">
        <v>116445</v>
      </c>
      <c r="D7555">
        <v>4233418</v>
      </c>
      <c r="E7555">
        <v>4419747</v>
      </c>
      <c r="F7555" s="1">
        <v>0.263510847039442</v>
      </c>
      <c r="G7555" t="s">
        <v>116446</v>
      </c>
      <c r="H7555">
        <v>16</v>
      </c>
      <c r="I7555" s="1">
        <v>0.16193199999999999</v>
      </c>
      <c r="J7555">
        <v>15</v>
      </c>
      <c r="K7555" s="1">
        <v>0.21498500000000001</v>
      </c>
    </row>
    <row r="7556" spans="1:11" x14ac:dyDescent="0.25">
      <c r="A7556" t="s">
        <v>139111</v>
      </c>
      <c r="B7556" t="s">
        <v>53340</v>
      </c>
      <c r="C7556" t="s">
        <v>116447</v>
      </c>
      <c r="D7556">
        <v>4466496</v>
      </c>
      <c r="E7556">
        <v>4497381</v>
      </c>
      <c r="F7556" s="1">
        <v>0.210805470751985</v>
      </c>
      <c r="G7556" t="s">
        <v>116448</v>
      </c>
      <c r="H7556">
        <v>3</v>
      </c>
      <c r="I7556" s="1">
        <v>0.261382</v>
      </c>
      <c r="J7556">
        <v>2</v>
      </c>
      <c r="K7556" s="1">
        <v>0.21209800000000001</v>
      </c>
    </row>
    <row r="7557" spans="1:11" x14ac:dyDescent="0.25">
      <c r="A7557" t="s">
        <v>139111</v>
      </c>
      <c r="B7557" t="s">
        <v>53340</v>
      </c>
      <c r="C7557" t="s">
        <v>116449</v>
      </c>
      <c r="D7557">
        <v>4500668</v>
      </c>
      <c r="E7557">
        <v>4520103</v>
      </c>
      <c r="F7557" s="1">
        <v>0.17019695448486499</v>
      </c>
      <c r="G7557" t="s">
        <v>116450</v>
      </c>
      <c r="H7557">
        <v>2</v>
      </c>
      <c r="I7557" s="1">
        <v>0.161881</v>
      </c>
      <c r="J7557">
        <v>1</v>
      </c>
      <c r="K7557" s="1">
        <v>0.11980399999999999</v>
      </c>
    </row>
    <row r="7558" spans="1:11" x14ac:dyDescent="0.25">
      <c r="A7558" t="s">
        <v>139111</v>
      </c>
      <c r="B7558" t="s">
        <v>53340</v>
      </c>
      <c r="C7558" t="s">
        <v>116451</v>
      </c>
      <c r="D7558">
        <v>4520174</v>
      </c>
      <c r="E7558">
        <v>4590452</v>
      </c>
      <c r="F7558" s="1">
        <v>0.15695014834294199</v>
      </c>
      <c r="G7558" t="s">
        <v>116452</v>
      </c>
      <c r="H7558">
        <v>8</v>
      </c>
      <c r="I7558" s="1">
        <v>0.100748</v>
      </c>
      <c r="J7558">
        <v>7</v>
      </c>
      <c r="K7558" s="1">
        <v>0.19481599999999999</v>
      </c>
    </row>
    <row r="7559" spans="1:11" x14ac:dyDescent="0.25">
      <c r="A7559" t="s">
        <v>139111</v>
      </c>
      <c r="B7559" t="s">
        <v>53340</v>
      </c>
      <c r="C7559" t="s">
        <v>116453</v>
      </c>
      <c r="D7559">
        <v>4653570</v>
      </c>
      <c r="E7559">
        <v>4662923</v>
      </c>
      <c r="F7559" s="1">
        <v>0.16025322312406801</v>
      </c>
      <c r="G7559" t="s">
        <v>116454</v>
      </c>
      <c r="H7559">
        <v>3</v>
      </c>
      <c r="I7559" s="1">
        <v>0.15340200000000001</v>
      </c>
      <c r="J7559">
        <v>2</v>
      </c>
      <c r="K7559" s="1">
        <v>0.16298000000000001</v>
      </c>
    </row>
    <row r="7560" spans="1:11" x14ac:dyDescent="0.25">
      <c r="A7560" t="s">
        <v>139111</v>
      </c>
      <c r="B7560" t="s">
        <v>53340</v>
      </c>
      <c r="C7560" t="s">
        <v>116455</v>
      </c>
      <c r="D7560">
        <v>4677932</v>
      </c>
      <c r="E7560">
        <v>4771321</v>
      </c>
      <c r="F7560" s="1">
        <v>0.16910172755575301</v>
      </c>
      <c r="G7560" t="s">
        <v>116456</v>
      </c>
      <c r="H7560">
        <v>30</v>
      </c>
      <c r="I7560" s="1">
        <v>7.3800900000000003E-2</v>
      </c>
      <c r="J7560">
        <v>29</v>
      </c>
      <c r="K7560" s="1">
        <v>0.15449599999999999</v>
      </c>
    </row>
    <row r="7561" spans="1:11" x14ac:dyDescent="0.25">
      <c r="A7561" t="s">
        <v>139111</v>
      </c>
      <c r="B7561" t="s">
        <v>53340</v>
      </c>
      <c r="C7561" t="s">
        <v>116457</v>
      </c>
      <c r="D7561">
        <v>4771783</v>
      </c>
      <c r="E7561">
        <v>4778464</v>
      </c>
      <c r="F7561" s="1">
        <v>0.190001939617401</v>
      </c>
      <c r="G7561" t="s">
        <v>116458</v>
      </c>
      <c r="H7561">
        <v>9</v>
      </c>
      <c r="I7561" s="1">
        <v>6.9177799999999998E-2</v>
      </c>
      <c r="J7561">
        <v>8</v>
      </c>
      <c r="K7561" s="1">
        <v>0.18484700000000001</v>
      </c>
    </row>
    <row r="7562" spans="1:11" x14ac:dyDescent="0.25">
      <c r="A7562" t="s">
        <v>139111</v>
      </c>
      <c r="B7562" t="s">
        <v>53340</v>
      </c>
      <c r="C7562" t="s">
        <v>116459</v>
      </c>
      <c r="D7562">
        <v>4778257</v>
      </c>
      <c r="E7562">
        <v>4779187</v>
      </c>
      <c r="F7562" s="1">
        <v>0.19564200995418901</v>
      </c>
      <c r="G7562" t="s">
        <v>116460</v>
      </c>
      <c r="H7562">
        <v>2</v>
      </c>
      <c r="I7562" s="1">
        <v>0.16492200000000001</v>
      </c>
      <c r="J7562">
        <v>1</v>
      </c>
      <c r="K7562" s="1">
        <v>0.25657400000000002</v>
      </c>
    </row>
    <row r="7563" spans="1:11" x14ac:dyDescent="0.25">
      <c r="A7563" t="s">
        <v>139111</v>
      </c>
      <c r="B7563" t="s">
        <v>53340</v>
      </c>
      <c r="C7563" t="s">
        <v>116461</v>
      </c>
      <c r="D7563">
        <v>4780874</v>
      </c>
      <c r="E7563">
        <v>4787300</v>
      </c>
      <c r="F7563" s="1">
        <v>0.138327756594148</v>
      </c>
      <c r="G7563" t="s">
        <v>116462</v>
      </c>
      <c r="H7563">
        <v>4</v>
      </c>
      <c r="I7563" s="1">
        <v>2.2161400000000001E-2</v>
      </c>
      <c r="J7563">
        <v>3</v>
      </c>
      <c r="K7563" s="1">
        <v>0</v>
      </c>
    </row>
    <row r="7564" spans="1:11" x14ac:dyDescent="0.25">
      <c r="A7564" t="s">
        <v>139111</v>
      </c>
      <c r="B7564" t="s">
        <v>53340</v>
      </c>
      <c r="C7564" t="s">
        <v>116463</v>
      </c>
      <c r="D7564">
        <v>4811419</v>
      </c>
      <c r="E7564">
        <v>4846375</v>
      </c>
      <c r="F7564" s="1">
        <v>0.19400448727939101</v>
      </c>
      <c r="G7564" t="s">
        <v>116464</v>
      </c>
      <c r="H7564">
        <v>12</v>
      </c>
      <c r="I7564" s="1">
        <v>0.12842400000000001</v>
      </c>
      <c r="J7564">
        <v>11</v>
      </c>
      <c r="K7564" s="1">
        <v>0.18092800000000001</v>
      </c>
    </row>
    <row r="7565" spans="1:11" x14ac:dyDescent="0.25">
      <c r="A7565" t="s">
        <v>139111</v>
      </c>
      <c r="B7565" t="s">
        <v>53340</v>
      </c>
      <c r="C7565" t="s">
        <v>116465</v>
      </c>
      <c r="D7565">
        <v>4882638</v>
      </c>
      <c r="E7565">
        <v>4883883</v>
      </c>
      <c r="F7565" s="1">
        <v>0.39206011542998698</v>
      </c>
      <c r="G7565" t="s">
        <v>116466</v>
      </c>
      <c r="H7565">
        <v>2</v>
      </c>
      <c r="I7565" s="1">
        <v>0.25004999999999999</v>
      </c>
      <c r="J7565">
        <v>1</v>
      </c>
      <c r="K7565" s="1">
        <v>0.40809499999999999</v>
      </c>
    </row>
    <row r="7566" spans="1:11" x14ac:dyDescent="0.25">
      <c r="A7566" t="s">
        <v>139111</v>
      </c>
      <c r="B7566" t="s">
        <v>53340</v>
      </c>
      <c r="C7566" t="s">
        <v>116467</v>
      </c>
      <c r="D7566">
        <v>4888208</v>
      </c>
      <c r="E7566">
        <v>4917137</v>
      </c>
      <c r="F7566" s="1">
        <v>0.14534872122590001</v>
      </c>
      <c r="G7566" t="s">
        <v>116468</v>
      </c>
      <c r="H7566">
        <v>8</v>
      </c>
      <c r="I7566" s="1">
        <v>2.0383100000000001E-2</v>
      </c>
      <c r="J7566">
        <v>7</v>
      </c>
      <c r="K7566" s="1">
        <v>0.13022500000000001</v>
      </c>
    </row>
    <row r="7567" spans="1:11" x14ac:dyDescent="0.25">
      <c r="A7567" t="s">
        <v>139111</v>
      </c>
      <c r="B7567" t="s">
        <v>53340</v>
      </c>
      <c r="C7567" t="s">
        <v>116469</v>
      </c>
      <c r="D7567">
        <v>4917401</v>
      </c>
      <c r="E7567">
        <v>4965319</v>
      </c>
      <c r="F7567" s="1">
        <v>0.28300531255996197</v>
      </c>
      <c r="G7567" t="s">
        <v>116470</v>
      </c>
      <c r="H7567">
        <v>19</v>
      </c>
      <c r="I7567" s="1">
        <v>6.3336699999999996E-2</v>
      </c>
      <c r="J7567">
        <v>18</v>
      </c>
      <c r="K7567" s="1">
        <v>0.17702200000000001</v>
      </c>
    </row>
    <row r="7568" spans="1:11" x14ac:dyDescent="0.25">
      <c r="A7568" t="s">
        <v>139111</v>
      </c>
      <c r="B7568" t="s">
        <v>53340</v>
      </c>
      <c r="C7568" t="s">
        <v>116471</v>
      </c>
      <c r="D7568">
        <v>5056761</v>
      </c>
      <c r="E7568">
        <v>5059904</v>
      </c>
      <c r="F7568" s="1">
        <v>0.38737066661525699</v>
      </c>
      <c r="G7568" t="s">
        <v>116472</v>
      </c>
      <c r="H7568">
        <v>1</v>
      </c>
      <c r="I7568" s="1">
        <v>0.38737100000000002</v>
      </c>
    </row>
    <row r="7569" spans="1:11" x14ac:dyDescent="0.25">
      <c r="A7569" t="s">
        <v>139111</v>
      </c>
      <c r="B7569" t="s">
        <v>53340</v>
      </c>
      <c r="C7569" t="s">
        <v>116473</v>
      </c>
      <c r="D7569">
        <v>5104895</v>
      </c>
      <c r="E7569">
        <v>5253213</v>
      </c>
      <c r="F7569" s="1">
        <v>0.169478148844633</v>
      </c>
      <c r="G7569" t="s">
        <v>116474</v>
      </c>
      <c r="H7569">
        <v>14</v>
      </c>
      <c r="I7569" s="1">
        <v>4.23674E-2</v>
      </c>
      <c r="J7569">
        <v>13</v>
      </c>
      <c r="K7569" s="1">
        <v>0.139598</v>
      </c>
    </row>
    <row r="7570" spans="1:11" x14ac:dyDescent="0.25">
      <c r="A7570" t="s">
        <v>139111</v>
      </c>
      <c r="B7570" t="s">
        <v>53340</v>
      </c>
      <c r="C7570" t="s">
        <v>116475</v>
      </c>
      <c r="D7570">
        <v>5281635</v>
      </c>
      <c r="E7570">
        <v>5344080</v>
      </c>
      <c r="F7570" s="1">
        <v>0.30740108741466299</v>
      </c>
      <c r="G7570" t="s">
        <v>116476</v>
      </c>
      <c r="H7570">
        <v>13</v>
      </c>
      <c r="I7570" s="1">
        <v>0.15964400000000001</v>
      </c>
      <c r="J7570">
        <v>12</v>
      </c>
      <c r="K7570" s="1">
        <v>0.31189699999999998</v>
      </c>
    </row>
    <row r="7571" spans="1:11" x14ac:dyDescent="0.25">
      <c r="A7571" t="s">
        <v>139111</v>
      </c>
      <c r="B7571" t="s">
        <v>53340</v>
      </c>
      <c r="C7571" t="s">
        <v>116477</v>
      </c>
      <c r="D7571">
        <v>5349857</v>
      </c>
      <c r="E7571">
        <v>5466110</v>
      </c>
      <c r="F7571" s="1">
        <v>0.32199189466136902</v>
      </c>
      <c r="G7571" t="s">
        <v>116478</v>
      </c>
      <c r="H7571">
        <v>36</v>
      </c>
      <c r="I7571" s="1">
        <v>0.15745999999999999</v>
      </c>
      <c r="J7571">
        <v>35</v>
      </c>
      <c r="K7571" s="1">
        <v>0.32657599999999998</v>
      </c>
    </row>
    <row r="7572" spans="1:11" x14ac:dyDescent="0.25">
      <c r="A7572" t="s">
        <v>139111</v>
      </c>
      <c r="B7572" t="s">
        <v>53340</v>
      </c>
      <c r="C7572" t="s">
        <v>116479</v>
      </c>
      <c r="D7572">
        <v>5479712</v>
      </c>
      <c r="E7572">
        <v>5484917</v>
      </c>
      <c r="F7572" s="1">
        <v>0.241031181508851</v>
      </c>
      <c r="G7572" t="s">
        <v>116480</v>
      </c>
      <c r="H7572">
        <v>3</v>
      </c>
      <c r="I7572" s="1">
        <v>0.25659999999999999</v>
      </c>
      <c r="J7572">
        <v>2</v>
      </c>
      <c r="K7572" s="1">
        <v>0.205706</v>
      </c>
    </row>
    <row r="7573" spans="1:11" x14ac:dyDescent="0.25">
      <c r="A7573" t="s">
        <v>139111</v>
      </c>
      <c r="B7573" t="s">
        <v>53340</v>
      </c>
      <c r="C7573" t="s">
        <v>116481</v>
      </c>
      <c r="D7573">
        <v>5502626</v>
      </c>
      <c r="E7573">
        <v>5524413</v>
      </c>
      <c r="F7573" s="1">
        <v>0.27304782760157098</v>
      </c>
      <c r="G7573" t="s">
        <v>116482</v>
      </c>
      <c r="H7573">
        <v>7</v>
      </c>
      <c r="I7573" s="1">
        <v>9.0767799999999996E-2</v>
      </c>
      <c r="J7573">
        <v>6</v>
      </c>
      <c r="K7573" s="1">
        <v>0.278752</v>
      </c>
    </row>
    <row r="7574" spans="1:11" x14ac:dyDescent="0.25">
      <c r="A7574" t="s">
        <v>139111</v>
      </c>
      <c r="B7574" t="s">
        <v>53340</v>
      </c>
      <c r="C7574" t="s">
        <v>116483</v>
      </c>
      <c r="D7574">
        <v>5525903</v>
      </c>
      <c r="E7574">
        <v>5577794</v>
      </c>
      <c r="F7574" s="1">
        <v>0.20819693623958499</v>
      </c>
      <c r="G7574" t="s">
        <v>116484</v>
      </c>
      <c r="H7574">
        <v>30</v>
      </c>
      <c r="I7574" s="1">
        <v>9.2205499999999996E-2</v>
      </c>
      <c r="J7574">
        <v>29</v>
      </c>
      <c r="K7574" s="1">
        <v>0.15948799999999999</v>
      </c>
    </row>
    <row r="7575" spans="1:11" x14ac:dyDescent="0.25">
      <c r="A7575" t="s">
        <v>139111</v>
      </c>
      <c r="B7575" t="s">
        <v>53340</v>
      </c>
      <c r="C7575" t="s">
        <v>116485</v>
      </c>
      <c r="D7575">
        <v>5602756</v>
      </c>
      <c r="E7575">
        <v>5888985</v>
      </c>
      <c r="F7575" s="1">
        <v>0.202926912584416</v>
      </c>
      <c r="G7575" t="s">
        <v>116486</v>
      </c>
      <c r="H7575">
        <v>14</v>
      </c>
      <c r="I7575" s="1">
        <v>0.122915</v>
      </c>
      <c r="J7575">
        <v>13</v>
      </c>
      <c r="K7575" s="1">
        <v>0.21282200000000001</v>
      </c>
    </row>
    <row r="7576" spans="1:11" x14ac:dyDescent="0.25">
      <c r="A7576" t="s">
        <v>139111</v>
      </c>
      <c r="B7576" t="s">
        <v>53340</v>
      </c>
      <c r="C7576" t="s">
        <v>116487</v>
      </c>
      <c r="D7576">
        <v>5874856</v>
      </c>
      <c r="E7576">
        <v>5888509</v>
      </c>
      <c r="F7576" s="1">
        <v>0.14790027504137601</v>
      </c>
      <c r="G7576" t="s">
        <v>116488</v>
      </c>
      <c r="H7576">
        <v>5</v>
      </c>
      <c r="I7576" s="1">
        <v>0.15384200000000001</v>
      </c>
      <c r="J7576">
        <v>4</v>
      </c>
      <c r="K7576" s="1">
        <v>9.7025500000000001E-2</v>
      </c>
    </row>
    <row r="7577" spans="1:11" x14ac:dyDescent="0.25">
      <c r="A7577" t="s">
        <v>139111</v>
      </c>
      <c r="B7577" t="s">
        <v>53340</v>
      </c>
      <c r="C7577" t="s">
        <v>116489</v>
      </c>
      <c r="D7577">
        <v>5954679</v>
      </c>
      <c r="E7577">
        <v>5955702</v>
      </c>
      <c r="F7577" s="1">
        <v>5.4139736246885603E-2</v>
      </c>
      <c r="G7577" t="s">
        <v>116490</v>
      </c>
      <c r="H7577">
        <v>2</v>
      </c>
      <c r="I7577" s="1">
        <v>4.1783300000000002E-2</v>
      </c>
      <c r="J7577">
        <v>1</v>
      </c>
      <c r="K7577" s="1">
        <v>5.0295300000000001E-2</v>
      </c>
    </row>
    <row r="7578" spans="1:11" x14ac:dyDescent="0.25">
      <c r="A7578" t="s">
        <v>139111</v>
      </c>
      <c r="B7578" t="s">
        <v>53340</v>
      </c>
      <c r="C7578" t="s">
        <v>116491</v>
      </c>
      <c r="D7578">
        <v>5966098</v>
      </c>
      <c r="E7578">
        <v>5982290</v>
      </c>
      <c r="F7578" s="1">
        <v>9.7820387435495204E-2</v>
      </c>
      <c r="G7578" t="s">
        <v>116492</v>
      </c>
      <c r="H7578">
        <v>17</v>
      </c>
      <c r="I7578" s="1">
        <v>6.0967300000000002E-2</v>
      </c>
      <c r="J7578">
        <v>16</v>
      </c>
      <c r="K7578" s="1">
        <v>0.11498800000000001</v>
      </c>
    </row>
    <row r="7579" spans="1:11" x14ac:dyDescent="0.25">
      <c r="A7579" t="s">
        <v>139111</v>
      </c>
      <c r="B7579" t="s">
        <v>53340</v>
      </c>
      <c r="C7579" t="s">
        <v>116493</v>
      </c>
      <c r="D7579">
        <v>5982757</v>
      </c>
      <c r="E7579">
        <v>5996136</v>
      </c>
      <c r="F7579" s="1">
        <v>0.206837501227188</v>
      </c>
      <c r="G7579" t="s">
        <v>116494</v>
      </c>
      <c r="H7579">
        <v>6</v>
      </c>
      <c r="I7579" s="1">
        <v>0.113228</v>
      </c>
      <c r="J7579">
        <v>5</v>
      </c>
      <c r="K7579" s="1">
        <v>0.197792</v>
      </c>
    </row>
    <row r="7580" spans="1:11" x14ac:dyDescent="0.25">
      <c r="A7580" t="s">
        <v>139111</v>
      </c>
      <c r="B7580" t="s">
        <v>53340</v>
      </c>
      <c r="C7580" t="s">
        <v>116495</v>
      </c>
      <c r="D7580">
        <v>5999382</v>
      </c>
      <c r="E7580">
        <v>6010845</v>
      </c>
      <c r="F7580" s="1">
        <v>0.19628165305768999</v>
      </c>
      <c r="G7580" t="s">
        <v>116496</v>
      </c>
      <c r="H7580">
        <v>13</v>
      </c>
      <c r="I7580" s="1">
        <v>9.1948299999999997E-2</v>
      </c>
      <c r="J7580">
        <v>12</v>
      </c>
      <c r="K7580" s="1">
        <v>0.16558300000000001</v>
      </c>
    </row>
    <row r="7581" spans="1:11" x14ac:dyDescent="0.25">
      <c r="A7581" t="s">
        <v>139111</v>
      </c>
      <c r="B7581" t="s">
        <v>53340</v>
      </c>
      <c r="C7581" t="s">
        <v>116497</v>
      </c>
      <c r="D7581">
        <v>6009862</v>
      </c>
      <c r="E7581">
        <v>6032729</v>
      </c>
      <c r="F7581" s="1">
        <v>0.208601478845204</v>
      </c>
      <c r="G7581" t="s">
        <v>116498</v>
      </c>
      <c r="H7581">
        <v>5</v>
      </c>
      <c r="I7581" s="1">
        <v>0.25736599999999998</v>
      </c>
      <c r="J7581">
        <v>4</v>
      </c>
      <c r="K7581" s="1">
        <v>0.17280699999999999</v>
      </c>
    </row>
    <row r="7582" spans="1:11" x14ac:dyDescent="0.25">
      <c r="A7582" t="s">
        <v>139111</v>
      </c>
      <c r="B7582" t="s">
        <v>53340</v>
      </c>
      <c r="C7582" t="s">
        <v>116499</v>
      </c>
      <c r="D7582">
        <v>6040682</v>
      </c>
      <c r="E7582">
        <v>6414888</v>
      </c>
      <c r="F7582" s="1">
        <v>0.23039287598454999</v>
      </c>
      <c r="G7582" t="s">
        <v>116500</v>
      </c>
      <c r="H7582">
        <v>40</v>
      </c>
      <c r="I7582" s="1">
        <v>0.10087500000000001</v>
      </c>
      <c r="J7582">
        <v>39</v>
      </c>
      <c r="K7582" s="1">
        <v>0.18700700000000001</v>
      </c>
    </row>
    <row r="7583" spans="1:11" x14ac:dyDescent="0.25">
      <c r="A7583" t="s">
        <v>139111</v>
      </c>
      <c r="B7583" t="s">
        <v>53340</v>
      </c>
      <c r="C7583" t="s">
        <v>116501</v>
      </c>
      <c r="D7583">
        <v>6420678</v>
      </c>
      <c r="E7583">
        <v>6425825</v>
      </c>
      <c r="F7583" s="1">
        <v>0.13611748129110701</v>
      </c>
      <c r="G7583" t="s">
        <v>116502</v>
      </c>
      <c r="H7583">
        <v>4</v>
      </c>
      <c r="I7583" s="1">
        <v>4.7125599999999997E-2</v>
      </c>
      <c r="J7583">
        <v>3</v>
      </c>
      <c r="K7583" s="1">
        <v>0.148678</v>
      </c>
    </row>
    <row r="7584" spans="1:11" x14ac:dyDescent="0.25">
      <c r="A7584" t="s">
        <v>139111</v>
      </c>
      <c r="B7584" t="s">
        <v>53340</v>
      </c>
      <c r="C7584" t="s">
        <v>116503</v>
      </c>
      <c r="D7584">
        <v>6496943</v>
      </c>
      <c r="E7584">
        <v>6511519</v>
      </c>
      <c r="F7584" s="1">
        <v>0.226800615048007</v>
      </c>
      <c r="G7584" t="s">
        <v>116504</v>
      </c>
      <c r="H7584">
        <v>5</v>
      </c>
      <c r="I7584" s="1">
        <v>0.16920399999999999</v>
      </c>
      <c r="J7584">
        <v>4</v>
      </c>
      <c r="K7584" s="1">
        <v>0.196019</v>
      </c>
    </row>
    <row r="7585" spans="1:11" x14ac:dyDescent="0.25">
      <c r="A7585" t="s">
        <v>139111</v>
      </c>
      <c r="B7585" t="s">
        <v>53340</v>
      </c>
      <c r="C7585" t="s">
        <v>116505</v>
      </c>
      <c r="D7585">
        <v>6521128</v>
      </c>
      <c r="E7585">
        <v>6577644</v>
      </c>
      <c r="F7585" s="1">
        <v>0.249063638967364</v>
      </c>
      <c r="G7585" t="s">
        <v>116506</v>
      </c>
      <c r="H7585">
        <v>15</v>
      </c>
      <c r="I7585" s="1">
        <v>0.13908999999999999</v>
      </c>
      <c r="J7585">
        <v>14</v>
      </c>
      <c r="K7585" s="1">
        <v>0.21177099999999999</v>
      </c>
    </row>
    <row r="7586" spans="1:11" x14ac:dyDescent="0.25">
      <c r="A7586" t="s">
        <v>139111</v>
      </c>
      <c r="B7586" t="s">
        <v>53340</v>
      </c>
      <c r="C7586" t="s">
        <v>116507</v>
      </c>
      <c r="D7586">
        <v>6598966</v>
      </c>
      <c r="E7586">
        <v>6627363</v>
      </c>
      <c r="F7586" s="1">
        <v>0.22123243804169701</v>
      </c>
      <c r="G7586" t="s">
        <v>116508</v>
      </c>
      <c r="H7586">
        <v>17</v>
      </c>
      <c r="I7586" s="1">
        <v>6.9762199999999996E-2</v>
      </c>
      <c r="J7586">
        <v>16</v>
      </c>
      <c r="K7586" s="1">
        <v>0.161722</v>
      </c>
    </row>
    <row r="7587" spans="1:11" x14ac:dyDescent="0.25">
      <c r="A7587" t="s">
        <v>139111</v>
      </c>
      <c r="B7587" t="s">
        <v>53340</v>
      </c>
      <c r="C7587" t="s">
        <v>116509</v>
      </c>
      <c r="D7587">
        <v>6640821</v>
      </c>
      <c r="E7587">
        <v>6643378</v>
      </c>
      <c r="F7587" s="1">
        <v>1.29666415861886E-2</v>
      </c>
      <c r="G7587" t="s">
        <v>116510</v>
      </c>
      <c r="H7587">
        <v>3</v>
      </c>
      <c r="I7587" s="1">
        <v>4.48555E-2</v>
      </c>
      <c r="J7587">
        <v>2</v>
      </c>
      <c r="K7587" s="1">
        <v>6.7244799999999997E-3</v>
      </c>
    </row>
    <row r="7588" spans="1:11" x14ac:dyDescent="0.25">
      <c r="A7588" t="s">
        <v>139111</v>
      </c>
      <c r="B7588" t="s">
        <v>53340</v>
      </c>
      <c r="C7588" t="s">
        <v>116511</v>
      </c>
      <c r="D7588">
        <v>6644233</v>
      </c>
      <c r="E7588">
        <v>6645629</v>
      </c>
      <c r="F7588" s="1">
        <v>4.5477886386532197E-2</v>
      </c>
      <c r="G7588" t="s">
        <v>116512</v>
      </c>
      <c r="H7588">
        <v>3</v>
      </c>
      <c r="I7588" s="1">
        <v>3.4142100000000002E-2</v>
      </c>
      <c r="J7588">
        <v>2</v>
      </c>
      <c r="K7588" s="1">
        <v>1.4132E-2</v>
      </c>
    </row>
    <row r="7589" spans="1:11" x14ac:dyDescent="0.25">
      <c r="A7589" t="s">
        <v>139111</v>
      </c>
      <c r="B7589" t="s">
        <v>53340</v>
      </c>
      <c r="C7589" t="s">
        <v>116513</v>
      </c>
      <c r="D7589">
        <v>6688940</v>
      </c>
      <c r="E7589">
        <v>6693381</v>
      </c>
      <c r="F7589" s="1">
        <v>6.0781484498949399E-2</v>
      </c>
      <c r="G7589" t="s">
        <v>116514</v>
      </c>
      <c r="H7589">
        <v>4</v>
      </c>
      <c r="I7589" s="1">
        <v>6.0731E-2</v>
      </c>
      <c r="J7589">
        <v>3</v>
      </c>
      <c r="K7589" s="1">
        <v>-3.9414599999999999E-3</v>
      </c>
    </row>
    <row r="7590" spans="1:11" x14ac:dyDescent="0.25">
      <c r="A7590" t="s">
        <v>139111</v>
      </c>
      <c r="B7590" t="s">
        <v>53340</v>
      </c>
      <c r="C7590" t="s">
        <v>116515</v>
      </c>
      <c r="D7590">
        <v>6696420</v>
      </c>
      <c r="E7590">
        <v>6703695</v>
      </c>
      <c r="F7590" s="1">
        <v>0.28193721789307802</v>
      </c>
      <c r="G7590" t="s">
        <v>116516</v>
      </c>
      <c r="H7590">
        <v>8</v>
      </c>
      <c r="I7590" s="1">
        <v>0.207872</v>
      </c>
      <c r="J7590">
        <v>7</v>
      </c>
      <c r="K7590" s="1">
        <v>0.26214399999999999</v>
      </c>
    </row>
    <row r="7591" spans="1:11" x14ac:dyDescent="0.25">
      <c r="A7591" t="s">
        <v>139111</v>
      </c>
      <c r="B7591" t="s">
        <v>53340</v>
      </c>
      <c r="C7591" t="s">
        <v>116517</v>
      </c>
      <c r="D7591">
        <v>6705083</v>
      </c>
      <c r="E7591">
        <v>6720197</v>
      </c>
      <c r="F7591" s="1">
        <v>0.341099103709264</v>
      </c>
      <c r="G7591" t="s">
        <v>116518</v>
      </c>
      <c r="H7591">
        <v>21</v>
      </c>
      <c r="I7591" s="1">
        <v>7.5712199999999993E-2</v>
      </c>
      <c r="J7591">
        <v>20</v>
      </c>
      <c r="K7591" s="1">
        <v>0.311996</v>
      </c>
    </row>
    <row r="7592" spans="1:11" x14ac:dyDescent="0.25">
      <c r="A7592" t="s">
        <v>139111</v>
      </c>
      <c r="B7592" t="s">
        <v>53340</v>
      </c>
      <c r="C7592" t="s">
        <v>116519</v>
      </c>
      <c r="D7592">
        <v>6720394</v>
      </c>
      <c r="E7592">
        <v>6781278</v>
      </c>
      <c r="F7592" s="1">
        <v>0.40062563687853298</v>
      </c>
      <c r="G7592" t="s">
        <v>116520</v>
      </c>
      <c r="H7592">
        <v>28</v>
      </c>
      <c r="I7592" s="1">
        <v>9.9283099999999999E-2</v>
      </c>
      <c r="J7592">
        <v>27</v>
      </c>
      <c r="K7592" s="1">
        <v>0.32997900000000002</v>
      </c>
    </row>
    <row r="7593" spans="1:11" x14ac:dyDescent="0.25">
      <c r="A7593" t="s">
        <v>139111</v>
      </c>
      <c r="B7593" t="s">
        <v>53340</v>
      </c>
      <c r="C7593" t="s">
        <v>116521</v>
      </c>
      <c r="D7593">
        <v>6781185</v>
      </c>
      <c r="E7593">
        <v>6788852</v>
      </c>
      <c r="F7593" s="1">
        <v>0.499204038912957</v>
      </c>
      <c r="G7593" t="s">
        <v>116522</v>
      </c>
      <c r="H7593">
        <v>2</v>
      </c>
      <c r="I7593" s="1">
        <v>0.20690500000000001</v>
      </c>
      <c r="J7593">
        <v>1</v>
      </c>
      <c r="K7593" s="1">
        <v>0.55051899999999998</v>
      </c>
    </row>
    <row r="7594" spans="1:11" x14ac:dyDescent="0.25">
      <c r="A7594" t="s">
        <v>139111</v>
      </c>
      <c r="B7594" t="s">
        <v>53340</v>
      </c>
      <c r="C7594" t="s">
        <v>116523</v>
      </c>
      <c r="D7594">
        <v>6899476</v>
      </c>
      <c r="E7594">
        <v>6973429</v>
      </c>
      <c r="F7594" s="1">
        <v>0.33994694449504098</v>
      </c>
      <c r="G7594" t="s">
        <v>116524</v>
      </c>
      <c r="H7594">
        <v>3</v>
      </c>
      <c r="I7594" s="1">
        <v>9.5369399999999993E-2</v>
      </c>
      <c r="J7594">
        <v>2</v>
      </c>
      <c r="K7594" s="1">
        <v>0.37017100000000003</v>
      </c>
    </row>
    <row r="7595" spans="1:11" x14ac:dyDescent="0.25">
      <c r="A7595" t="s">
        <v>139111</v>
      </c>
      <c r="B7595" t="s">
        <v>53340</v>
      </c>
      <c r="C7595" t="s">
        <v>116525</v>
      </c>
      <c r="D7595">
        <v>6976785</v>
      </c>
      <c r="E7595">
        <v>6992171</v>
      </c>
      <c r="F7595" s="1">
        <v>0.218500999815084</v>
      </c>
      <c r="G7595" t="s">
        <v>116526</v>
      </c>
      <c r="H7595">
        <v>3</v>
      </c>
      <c r="I7595" s="1">
        <v>0.27205800000000002</v>
      </c>
      <c r="J7595">
        <v>2</v>
      </c>
      <c r="K7595" s="1">
        <v>0.144789</v>
      </c>
    </row>
    <row r="7596" spans="1:11" x14ac:dyDescent="0.25">
      <c r="A7596" t="s">
        <v>139111</v>
      </c>
      <c r="B7596" t="s">
        <v>53340</v>
      </c>
      <c r="C7596" t="s">
        <v>116527</v>
      </c>
      <c r="D7596">
        <v>7051071</v>
      </c>
      <c r="E7596">
        <v>7077718</v>
      </c>
      <c r="F7596" s="1">
        <v>0.18926114524144799</v>
      </c>
      <c r="G7596" t="s">
        <v>116528</v>
      </c>
      <c r="H7596">
        <v>4</v>
      </c>
      <c r="I7596" s="1">
        <v>0.182417</v>
      </c>
      <c r="J7596">
        <v>3</v>
      </c>
      <c r="K7596" s="1">
        <v>0.261629</v>
      </c>
    </row>
    <row r="7597" spans="1:11" x14ac:dyDescent="0.25">
      <c r="A7597" t="s">
        <v>139111</v>
      </c>
      <c r="B7597" t="s">
        <v>53340</v>
      </c>
      <c r="C7597" t="s">
        <v>116529</v>
      </c>
      <c r="D7597">
        <v>7078176</v>
      </c>
      <c r="E7597">
        <v>7097424</v>
      </c>
      <c r="F7597" s="1">
        <v>0.19543732939660999</v>
      </c>
      <c r="G7597" t="s">
        <v>116530</v>
      </c>
      <c r="H7597">
        <v>3</v>
      </c>
      <c r="I7597" s="1">
        <v>0.239984</v>
      </c>
      <c r="J7597">
        <v>2</v>
      </c>
      <c r="K7597" s="1">
        <v>0.15548999999999999</v>
      </c>
    </row>
    <row r="7598" spans="1:11" x14ac:dyDescent="0.25">
      <c r="A7598" t="s">
        <v>139111</v>
      </c>
      <c r="B7598" t="s">
        <v>53340</v>
      </c>
      <c r="C7598" t="s">
        <v>116531</v>
      </c>
      <c r="D7598">
        <v>7135531</v>
      </c>
      <c r="E7598">
        <v>7150679</v>
      </c>
      <c r="F7598" s="1">
        <v>0.16068335735131201</v>
      </c>
      <c r="G7598" t="s">
        <v>116532</v>
      </c>
      <c r="H7598">
        <v>5</v>
      </c>
      <c r="I7598" s="1">
        <v>1.24183E-2</v>
      </c>
      <c r="J7598">
        <v>4</v>
      </c>
      <c r="K7598" s="1">
        <v>0.17712700000000001</v>
      </c>
    </row>
    <row r="7599" spans="1:11" x14ac:dyDescent="0.25">
      <c r="A7599" t="s">
        <v>139111</v>
      </c>
      <c r="B7599" t="s">
        <v>53340</v>
      </c>
      <c r="C7599" t="s">
        <v>116533</v>
      </c>
      <c r="D7599">
        <v>7151924</v>
      </c>
      <c r="E7599">
        <v>7162305</v>
      </c>
      <c r="F7599" s="1">
        <v>0.15545929046516899</v>
      </c>
      <c r="G7599" t="s">
        <v>116534</v>
      </c>
      <c r="H7599">
        <v>5</v>
      </c>
      <c r="I7599" s="1">
        <v>6.1478100000000001E-2</v>
      </c>
      <c r="J7599">
        <v>4</v>
      </c>
      <c r="K7599" s="1">
        <v>0.12132</v>
      </c>
    </row>
    <row r="7600" spans="1:11" x14ac:dyDescent="0.25">
      <c r="A7600" t="s">
        <v>139111</v>
      </c>
      <c r="B7600" t="s">
        <v>53340</v>
      </c>
      <c r="C7600" t="s">
        <v>116535</v>
      </c>
      <c r="D7600">
        <v>7165114</v>
      </c>
      <c r="E7600">
        <v>7170419</v>
      </c>
      <c r="F7600" s="1">
        <v>0.333429078252237</v>
      </c>
      <c r="G7600" t="s">
        <v>116536</v>
      </c>
      <c r="H7600">
        <v>3</v>
      </c>
      <c r="I7600" s="1">
        <v>0.23417399999999999</v>
      </c>
      <c r="J7600">
        <v>2</v>
      </c>
      <c r="K7600" s="1">
        <v>0.41655999999999999</v>
      </c>
    </row>
    <row r="7601" spans="1:11" x14ac:dyDescent="0.25">
      <c r="A7601" t="s">
        <v>139111</v>
      </c>
      <c r="B7601" t="s">
        <v>53340</v>
      </c>
      <c r="C7601" t="s">
        <v>116537</v>
      </c>
      <c r="D7601">
        <v>7194533</v>
      </c>
      <c r="E7601">
        <v>7199192</v>
      </c>
      <c r="F7601" s="1">
        <v>0.24381501429168601</v>
      </c>
      <c r="G7601" t="s">
        <v>116538</v>
      </c>
      <c r="H7601">
        <v>3</v>
      </c>
      <c r="I7601" s="1">
        <v>0.20483299999999999</v>
      </c>
      <c r="J7601">
        <v>2</v>
      </c>
      <c r="K7601" s="1">
        <v>0.15656500000000001</v>
      </c>
    </row>
    <row r="7602" spans="1:11" x14ac:dyDescent="0.25">
      <c r="A7602" t="s">
        <v>139111</v>
      </c>
      <c r="B7602" t="s">
        <v>53340</v>
      </c>
      <c r="C7602" t="s">
        <v>116539</v>
      </c>
      <c r="D7602">
        <v>7224320</v>
      </c>
      <c r="E7602">
        <v>7231270</v>
      </c>
      <c r="F7602" s="1">
        <v>0.28677150770902798</v>
      </c>
      <c r="G7602" t="s">
        <v>116540</v>
      </c>
      <c r="H7602">
        <v>3</v>
      </c>
      <c r="I7602" s="1">
        <v>0.17380699999999999</v>
      </c>
      <c r="J7602">
        <v>2</v>
      </c>
      <c r="K7602" s="1">
        <v>0.30161399999999999</v>
      </c>
    </row>
    <row r="7603" spans="1:11" x14ac:dyDescent="0.25">
      <c r="A7603" t="s">
        <v>139111</v>
      </c>
      <c r="B7603" t="s">
        <v>53340</v>
      </c>
      <c r="C7603" t="s">
        <v>116541</v>
      </c>
      <c r="D7603">
        <v>7328533</v>
      </c>
      <c r="E7603">
        <v>7399647</v>
      </c>
      <c r="F7603" s="1">
        <v>0.17534544575317501</v>
      </c>
      <c r="G7603" t="s">
        <v>116542</v>
      </c>
      <c r="H7603">
        <v>28</v>
      </c>
      <c r="I7603" s="1">
        <v>7.9643099999999994E-2</v>
      </c>
      <c r="J7603">
        <v>27</v>
      </c>
      <c r="K7603" s="1">
        <v>0.14677499999999999</v>
      </c>
    </row>
    <row r="7604" spans="1:11" x14ac:dyDescent="0.25">
      <c r="A7604" t="s">
        <v>139111</v>
      </c>
      <c r="B7604" t="s">
        <v>53340</v>
      </c>
      <c r="C7604" t="s">
        <v>116543</v>
      </c>
      <c r="D7604">
        <v>7408950</v>
      </c>
      <c r="E7604">
        <v>7410641</v>
      </c>
      <c r="F7604" s="1">
        <v>0.120931863527922</v>
      </c>
      <c r="G7604" t="s">
        <v>116544</v>
      </c>
      <c r="H7604">
        <v>2</v>
      </c>
      <c r="I7604" s="1">
        <v>0.14416499999999999</v>
      </c>
      <c r="J7604">
        <v>1</v>
      </c>
      <c r="K7604" s="1">
        <v>1.63109E-2</v>
      </c>
    </row>
    <row r="7605" spans="1:11" x14ac:dyDescent="0.25">
      <c r="A7605" t="s">
        <v>139111</v>
      </c>
      <c r="B7605" t="s">
        <v>53340</v>
      </c>
      <c r="C7605" t="s">
        <v>116545</v>
      </c>
      <c r="D7605">
        <v>7428344</v>
      </c>
      <c r="E7605">
        <v>7481416</v>
      </c>
      <c r="F7605" s="1">
        <v>0.17957060739726399</v>
      </c>
      <c r="G7605" t="s">
        <v>116546</v>
      </c>
      <c r="H7605">
        <v>32</v>
      </c>
      <c r="I7605" s="1">
        <v>9.8885200000000006E-2</v>
      </c>
      <c r="J7605">
        <v>31</v>
      </c>
      <c r="K7605" s="1">
        <v>0.17658499999999999</v>
      </c>
    </row>
    <row r="7606" spans="1:11" x14ac:dyDescent="0.25">
      <c r="A7606" t="s">
        <v>139111</v>
      </c>
      <c r="B7606" t="s">
        <v>53340</v>
      </c>
      <c r="C7606" t="s">
        <v>116547</v>
      </c>
      <c r="D7606">
        <v>7482990</v>
      </c>
      <c r="E7606">
        <v>7503476</v>
      </c>
      <c r="F7606" s="1">
        <v>0.151457446689342</v>
      </c>
      <c r="G7606" t="s">
        <v>116548</v>
      </c>
      <c r="H7606">
        <v>17</v>
      </c>
      <c r="I7606" s="1">
        <v>3.8940200000000001E-2</v>
      </c>
      <c r="J7606">
        <v>16</v>
      </c>
      <c r="K7606" s="1">
        <v>0.13852400000000001</v>
      </c>
    </row>
    <row r="7607" spans="1:11" x14ac:dyDescent="0.25">
      <c r="A7607" t="s">
        <v>139111</v>
      </c>
      <c r="B7607" t="s">
        <v>53340</v>
      </c>
      <c r="C7607" t="s">
        <v>116549</v>
      </c>
      <c r="D7607">
        <v>7509406</v>
      </c>
      <c r="E7607">
        <v>7769509</v>
      </c>
      <c r="F7607" s="1">
        <v>0.19323921454115001</v>
      </c>
      <c r="G7607" t="s">
        <v>116550</v>
      </c>
      <c r="H7607">
        <v>26</v>
      </c>
      <c r="I7607" s="1">
        <v>6.1948000000000003E-2</v>
      </c>
      <c r="J7607">
        <v>25</v>
      </c>
      <c r="K7607" s="1">
        <v>0.156025</v>
      </c>
    </row>
    <row r="7608" spans="1:11" x14ac:dyDescent="0.25">
      <c r="A7608" t="s">
        <v>139111</v>
      </c>
      <c r="B7608" t="s">
        <v>53340</v>
      </c>
      <c r="C7608" t="s">
        <v>116551</v>
      </c>
      <c r="D7608">
        <v>7533268</v>
      </c>
      <c r="E7608">
        <v>7539748</v>
      </c>
      <c r="F7608" s="1">
        <v>0.16756894285465401</v>
      </c>
      <c r="G7608" t="s">
        <v>116552</v>
      </c>
      <c r="H7608">
        <v>2</v>
      </c>
      <c r="I7608" s="1">
        <v>0.31942300000000001</v>
      </c>
      <c r="J7608">
        <v>1</v>
      </c>
      <c r="K7608" s="1">
        <v>0.112955</v>
      </c>
    </row>
    <row r="7609" spans="1:11" x14ac:dyDescent="0.25">
      <c r="A7609" t="s">
        <v>139111</v>
      </c>
      <c r="B7609" t="s">
        <v>53340</v>
      </c>
      <c r="C7609" t="s">
        <v>116553</v>
      </c>
      <c r="D7609">
        <v>7819249</v>
      </c>
      <c r="E7609">
        <v>7854946</v>
      </c>
      <c r="F7609" s="1">
        <v>0.20062548362254701</v>
      </c>
      <c r="G7609" t="s">
        <v>116554</v>
      </c>
      <c r="H7609">
        <v>30</v>
      </c>
      <c r="I7609" s="1">
        <v>0.126808</v>
      </c>
      <c r="J7609">
        <v>29</v>
      </c>
      <c r="K7609" s="1">
        <v>0.16656499999999999</v>
      </c>
    </row>
    <row r="7610" spans="1:11" x14ac:dyDescent="0.25">
      <c r="A7610" t="s">
        <v>139111</v>
      </c>
      <c r="B7610" t="s">
        <v>53340</v>
      </c>
      <c r="C7610" t="s">
        <v>116555</v>
      </c>
      <c r="D7610">
        <v>7858928</v>
      </c>
      <c r="E7610">
        <v>7865233</v>
      </c>
      <c r="F7610" s="1">
        <v>0.27552984870199299</v>
      </c>
      <c r="G7610" t="s">
        <v>116556</v>
      </c>
      <c r="H7610">
        <v>4</v>
      </c>
      <c r="I7610" s="1">
        <v>9.7516000000000005E-2</v>
      </c>
      <c r="J7610">
        <v>3</v>
      </c>
      <c r="K7610" s="1">
        <v>0.25395400000000001</v>
      </c>
    </row>
    <row r="7611" spans="1:11" x14ac:dyDescent="0.25">
      <c r="A7611" t="s">
        <v>139111</v>
      </c>
      <c r="B7611" t="s">
        <v>53340</v>
      </c>
      <c r="C7611" t="s">
        <v>116557</v>
      </c>
      <c r="D7611">
        <v>7867973</v>
      </c>
      <c r="E7611">
        <v>7879633</v>
      </c>
      <c r="F7611" s="1">
        <v>0.239974743414474</v>
      </c>
      <c r="G7611" t="s">
        <v>116558</v>
      </c>
      <c r="H7611">
        <v>11</v>
      </c>
      <c r="I7611" s="1">
        <v>0.13467199999999999</v>
      </c>
      <c r="J7611">
        <v>10</v>
      </c>
      <c r="K7611" s="1">
        <v>0.21008099999999999</v>
      </c>
    </row>
    <row r="7612" spans="1:11" x14ac:dyDescent="0.25">
      <c r="A7612" t="s">
        <v>139111</v>
      </c>
      <c r="B7612" t="s">
        <v>53340</v>
      </c>
      <c r="C7612" t="s">
        <v>116559</v>
      </c>
      <c r="D7612">
        <v>7879713</v>
      </c>
      <c r="E7612">
        <v>7891495</v>
      </c>
      <c r="F7612" s="1">
        <v>0.240940189176862</v>
      </c>
      <c r="G7612" t="s">
        <v>116560</v>
      </c>
      <c r="H7612">
        <v>2</v>
      </c>
      <c r="I7612" s="1">
        <v>0.22992499999999999</v>
      </c>
      <c r="J7612">
        <v>1</v>
      </c>
      <c r="K7612" s="1">
        <v>0.24177499999999999</v>
      </c>
    </row>
    <row r="7613" spans="1:11" x14ac:dyDescent="0.25">
      <c r="A7613" t="s">
        <v>139111</v>
      </c>
      <c r="B7613" t="s">
        <v>53340</v>
      </c>
      <c r="C7613" t="s">
        <v>116561</v>
      </c>
      <c r="D7613">
        <v>7887572</v>
      </c>
      <c r="E7613">
        <v>7894769</v>
      </c>
      <c r="F7613" s="1">
        <v>0.19642571547749901</v>
      </c>
      <c r="G7613" t="s">
        <v>116562</v>
      </c>
      <c r="H7613">
        <v>4</v>
      </c>
      <c r="I7613" s="1">
        <v>0.164521</v>
      </c>
      <c r="J7613">
        <v>3</v>
      </c>
      <c r="K7613" s="1">
        <v>0.137743</v>
      </c>
    </row>
    <row r="7614" spans="1:11" x14ac:dyDescent="0.25">
      <c r="A7614" t="s">
        <v>139111</v>
      </c>
      <c r="B7614" t="s">
        <v>53340</v>
      </c>
      <c r="C7614" t="s">
        <v>116563</v>
      </c>
      <c r="D7614">
        <v>7915338</v>
      </c>
      <c r="E7614">
        <v>7917378</v>
      </c>
      <c r="F7614" s="1">
        <v>0.256222810011763</v>
      </c>
      <c r="G7614" t="s">
        <v>116564</v>
      </c>
      <c r="H7614">
        <v>2</v>
      </c>
      <c r="I7614" s="1">
        <v>0.157607</v>
      </c>
      <c r="J7614">
        <v>1</v>
      </c>
      <c r="K7614" s="1">
        <v>0.13069800000000001</v>
      </c>
    </row>
    <row r="7615" spans="1:11" x14ac:dyDescent="0.25">
      <c r="A7615" t="s">
        <v>139111</v>
      </c>
      <c r="B7615" t="s">
        <v>53340</v>
      </c>
      <c r="C7615" t="s">
        <v>116565</v>
      </c>
      <c r="D7615">
        <v>7925655</v>
      </c>
      <c r="E7615">
        <v>7928399</v>
      </c>
      <c r="F7615" s="1">
        <v>0.219374540906802</v>
      </c>
      <c r="G7615" t="s">
        <v>116566</v>
      </c>
      <c r="H7615">
        <v>2</v>
      </c>
      <c r="I7615" s="1">
        <v>0.17569899999999999</v>
      </c>
      <c r="J7615">
        <v>1</v>
      </c>
      <c r="K7615" s="1">
        <v>0.34473300000000001</v>
      </c>
    </row>
    <row r="7616" spans="1:11" x14ac:dyDescent="0.25">
      <c r="A7616" t="s">
        <v>139111</v>
      </c>
      <c r="B7616" t="s">
        <v>53340</v>
      </c>
      <c r="C7616" t="s">
        <v>116567</v>
      </c>
      <c r="D7616">
        <v>7928414</v>
      </c>
      <c r="E7616">
        <v>7955417</v>
      </c>
      <c r="F7616" s="1">
        <v>0.19490559160500101</v>
      </c>
      <c r="G7616" t="s">
        <v>116568</v>
      </c>
      <c r="H7616">
        <v>19</v>
      </c>
      <c r="I7616" s="1">
        <v>3.7583999999999999E-2</v>
      </c>
      <c r="J7616">
        <v>18</v>
      </c>
      <c r="K7616" s="1">
        <v>0.14959</v>
      </c>
    </row>
    <row r="7617" spans="1:11" x14ac:dyDescent="0.25">
      <c r="A7617" t="s">
        <v>139111</v>
      </c>
      <c r="B7617" t="s">
        <v>53340</v>
      </c>
      <c r="C7617" t="s">
        <v>116569</v>
      </c>
      <c r="D7617">
        <v>7959514</v>
      </c>
      <c r="E7617">
        <v>7977286</v>
      </c>
      <c r="F7617" s="1">
        <v>0.20011519972245301</v>
      </c>
      <c r="G7617" t="s">
        <v>116570</v>
      </c>
      <c r="H7617">
        <v>28</v>
      </c>
      <c r="I7617" s="1">
        <v>0.11211400000000001</v>
      </c>
      <c r="J7617">
        <v>27</v>
      </c>
      <c r="K7617" s="1">
        <v>0.176313</v>
      </c>
    </row>
    <row r="7618" spans="1:11" x14ac:dyDescent="0.25">
      <c r="A7618" t="s">
        <v>139111</v>
      </c>
      <c r="B7618" t="s">
        <v>53340</v>
      </c>
      <c r="C7618" t="s">
        <v>116571</v>
      </c>
      <c r="D7618">
        <v>7972509</v>
      </c>
      <c r="E7618">
        <v>7979159</v>
      </c>
      <c r="F7618" s="1">
        <v>0.21684950266871</v>
      </c>
      <c r="G7618" t="s">
        <v>116572</v>
      </c>
      <c r="H7618">
        <v>2</v>
      </c>
      <c r="I7618" s="1">
        <v>0.24934200000000001</v>
      </c>
      <c r="J7618">
        <v>1</v>
      </c>
      <c r="K7618" s="1">
        <v>0.19207299999999999</v>
      </c>
    </row>
    <row r="7619" spans="1:11" x14ac:dyDescent="0.25">
      <c r="A7619" t="s">
        <v>139111</v>
      </c>
      <c r="B7619" t="s">
        <v>53340</v>
      </c>
      <c r="C7619" t="s">
        <v>116573</v>
      </c>
      <c r="D7619">
        <v>7982573</v>
      </c>
      <c r="E7619">
        <v>7984122</v>
      </c>
      <c r="F7619" s="1">
        <v>0.165015899761003</v>
      </c>
      <c r="G7619" t="s">
        <v>116574</v>
      </c>
      <c r="H7619">
        <v>2</v>
      </c>
      <c r="I7619" s="1">
        <v>8.2507899999999995E-2</v>
      </c>
      <c r="J7619">
        <v>1</v>
      </c>
      <c r="K7619" s="1">
        <v>0</v>
      </c>
    </row>
    <row r="7620" spans="1:11" x14ac:dyDescent="0.25">
      <c r="A7620" t="s">
        <v>139111</v>
      </c>
      <c r="B7620" t="s">
        <v>53340</v>
      </c>
      <c r="C7620" t="s">
        <v>116575</v>
      </c>
      <c r="D7620">
        <v>7990658</v>
      </c>
      <c r="E7620">
        <v>8102409</v>
      </c>
      <c r="F7620" s="1">
        <v>0.25255281594790402</v>
      </c>
      <c r="G7620" t="s">
        <v>116576</v>
      </c>
      <c r="H7620">
        <v>17</v>
      </c>
      <c r="I7620" s="1">
        <v>7.0752700000000002E-2</v>
      </c>
      <c r="J7620">
        <v>16</v>
      </c>
      <c r="K7620" s="1">
        <v>0.205845</v>
      </c>
    </row>
    <row r="7621" spans="1:11" x14ac:dyDescent="0.25">
      <c r="A7621" t="s">
        <v>139111</v>
      </c>
      <c r="B7621" t="s">
        <v>53340</v>
      </c>
      <c r="C7621" t="s">
        <v>116577</v>
      </c>
      <c r="D7621">
        <v>8120235</v>
      </c>
      <c r="E7621">
        <v>8134519</v>
      </c>
      <c r="F7621" s="1">
        <v>0.230124234653766</v>
      </c>
      <c r="G7621" t="s">
        <v>116578</v>
      </c>
      <c r="H7621">
        <v>13</v>
      </c>
      <c r="I7621" s="1">
        <v>8.5514999999999994E-2</v>
      </c>
      <c r="J7621">
        <v>12</v>
      </c>
      <c r="K7621" s="1">
        <v>0.204259</v>
      </c>
    </row>
    <row r="7622" spans="1:11" x14ac:dyDescent="0.25">
      <c r="A7622" t="s">
        <v>139111</v>
      </c>
      <c r="B7622" t="s">
        <v>53340</v>
      </c>
      <c r="C7622" t="s">
        <v>116579</v>
      </c>
      <c r="D7622">
        <v>8138807</v>
      </c>
      <c r="E7622">
        <v>8147108</v>
      </c>
      <c r="F7622" s="1">
        <v>0.27271879016343598</v>
      </c>
      <c r="G7622" t="s">
        <v>116580</v>
      </c>
      <c r="H7622">
        <v>12</v>
      </c>
      <c r="I7622" s="1">
        <v>0.11457100000000001</v>
      </c>
      <c r="J7622">
        <v>11</v>
      </c>
      <c r="K7622" s="1">
        <v>0.28276699999999999</v>
      </c>
    </row>
    <row r="7623" spans="1:11" x14ac:dyDescent="0.25">
      <c r="A7623" t="s">
        <v>139111</v>
      </c>
      <c r="B7623" t="s">
        <v>53340</v>
      </c>
      <c r="C7623" t="s">
        <v>116581</v>
      </c>
      <c r="D7623">
        <v>8167683</v>
      </c>
      <c r="E7623">
        <v>8183710</v>
      </c>
      <c r="F7623" s="1">
        <v>0.20534040148546701</v>
      </c>
      <c r="G7623" t="s">
        <v>116582</v>
      </c>
      <c r="H7623">
        <v>12</v>
      </c>
      <c r="I7623" s="1">
        <v>0.11819399999999999</v>
      </c>
      <c r="J7623">
        <v>11</v>
      </c>
      <c r="K7623" s="1">
        <v>0.156445</v>
      </c>
    </row>
    <row r="7624" spans="1:11" x14ac:dyDescent="0.25">
      <c r="A7624" t="s">
        <v>139111</v>
      </c>
      <c r="B7624" t="s">
        <v>53340</v>
      </c>
      <c r="C7624" t="s">
        <v>116583</v>
      </c>
      <c r="D7624">
        <v>8184248</v>
      </c>
      <c r="E7624">
        <v>8193575</v>
      </c>
      <c r="F7624" s="1">
        <v>0.19168132153008199</v>
      </c>
      <c r="G7624" t="s">
        <v>116584</v>
      </c>
      <c r="H7624">
        <v>12</v>
      </c>
      <c r="I7624" s="1">
        <v>5.8228500000000002E-2</v>
      </c>
      <c r="J7624">
        <v>11</v>
      </c>
      <c r="K7624" s="1">
        <v>0.15820999999999999</v>
      </c>
    </row>
    <row r="7625" spans="1:11" x14ac:dyDescent="0.25">
      <c r="A7625" t="s">
        <v>139111</v>
      </c>
      <c r="B7625" t="s">
        <v>53340</v>
      </c>
      <c r="C7625" t="s">
        <v>116585</v>
      </c>
      <c r="D7625">
        <v>8201028</v>
      </c>
      <c r="E7625">
        <v>8222688</v>
      </c>
      <c r="F7625" s="1">
        <v>0.27178197411012001</v>
      </c>
      <c r="G7625" t="s">
        <v>116586</v>
      </c>
      <c r="H7625">
        <v>13</v>
      </c>
      <c r="I7625" s="1">
        <v>0.15326899999999999</v>
      </c>
      <c r="J7625">
        <v>12</v>
      </c>
      <c r="K7625" s="1">
        <v>0.18892600000000001</v>
      </c>
    </row>
    <row r="7626" spans="1:11" x14ac:dyDescent="0.25">
      <c r="A7626" t="s">
        <v>139111</v>
      </c>
      <c r="B7626" t="s">
        <v>53340</v>
      </c>
      <c r="C7626" t="s">
        <v>116587</v>
      </c>
      <c r="D7626">
        <v>8213095</v>
      </c>
      <c r="E7626">
        <v>8239406</v>
      </c>
      <c r="F7626" s="1">
        <v>0.27861923104271502</v>
      </c>
      <c r="G7626" t="s">
        <v>116588</v>
      </c>
      <c r="H7626">
        <v>13</v>
      </c>
      <c r="I7626" s="1">
        <v>0.10582999999999999</v>
      </c>
      <c r="J7626">
        <v>12</v>
      </c>
      <c r="K7626" s="1">
        <v>0.29950599999999999</v>
      </c>
    </row>
    <row r="7627" spans="1:11" x14ac:dyDescent="0.25">
      <c r="A7627" t="s">
        <v>139111</v>
      </c>
      <c r="B7627" t="s">
        <v>53340</v>
      </c>
      <c r="C7627" t="s">
        <v>116589</v>
      </c>
      <c r="D7627">
        <v>8234858</v>
      </c>
      <c r="E7627">
        <v>8235446</v>
      </c>
      <c r="F7627" s="1">
        <v>0.15101229507248501</v>
      </c>
      <c r="G7627" t="s">
        <v>116590</v>
      </c>
      <c r="H7627">
        <v>2</v>
      </c>
      <c r="I7627" s="1">
        <v>0.13251599999999999</v>
      </c>
      <c r="J7627">
        <v>1</v>
      </c>
      <c r="K7627" s="1">
        <v>0.181256</v>
      </c>
    </row>
    <row r="7628" spans="1:11" x14ac:dyDescent="0.25">
      <c r="A7628" t="s">
        <v>139111</v>
      </c>
      <c r="B7628" t="s">
        <v>53340</v>
      </c>
      <c r="C7628" t="s">
        <v>116591</v>
      </c>
      <c r="D7628">
        <v>8241781</v>
      </c>
      <c r="E7628">
        <v>8249499</v>
      </c>
      <c r="F7628" s="1">
        <v>0.29177117405890901</v>
      </c>
      <c r="G7628" t="s">
        <v>116592</v>
      </c>
      <c r="H7628">
        <v>9</v>
      </c>
      <c r="I7628" s="1">
        <v>0.18138499999999999</v>
      </c>
      <c r="J7628">
        <v>8</v>
      </c>
      <c r="K7628" s="1">
        <v>0.26873399999999997</v>
      </c>
    </row>
    <row r="7629" spans="1:11" x14ac:dyDescent="0.25">
      <c r="A7629" t="s">
        <v>139111</v>
      </c>
      <c r="B7629" t="s">
        <v>53340</v>
      </c>
      <c r="C7629" t="s">
        <v>116593</v>
      </c>
      <c r="D7629">
        <v>8249673</v>
      </c>
      <c r="E7629">
        <v>8253104</v>
      </c>
      <c r="F7629" s="1">
        <v>0.31085432961989401</v>
      </c>
      <c r="G7629" t="s">
        <v>116594</v>
      </c>
      <c r="H7629">
        <v>4</v>
      </c>
      <c r="I7629" s="1">
        <v>0.13278899999999999</v>
      </c>
      <c r="J7629">
        <v>3</v>
      </c>
      <c r="K7629" s="1">
        <v>0.357354</v>
      </c>
    </row>
    <row r="7630" spans="1:11" x14ac:dyDescent="0.25">
      <c r="A7630" t="s">
        <v>139111</v>
      </c>
      <c r="B7630" t="s">
        <v>53340</v>
      </c>
      <c r="C7630" t="s">
        <v>116595</v>
      </c>
      <c r="D7630">
        <v>8253274</v>
      </c>
      <c r="E7630">
        <v>8256576</v>
      </c>
      <c r="F7630" s="1">
        <v>0.31110726814807999</v>
      </c>
      <c r="G7630" t="s">
        <v>116596</v>
      </c>
      <c r="H7630">
        <v>3</v>
      </c>
      <c r="I7630" s="1">
        <v>0.28829900000000003</v>
      </c>
      <c r="J7630">
        <v>2</v>
      </c>
      <c r="K7630" s="1">
        <v>0.177258</v>
      </c>
    </row>
    <row r="7631" spans="1:11" x14ac:dyDescent="0.25">
      <c r="A7631" t="s">
        <v>139111</v>
      </c>
      <c r="B7631" t="s">
        <v>53340</v>
      </c>
      <c r="C7631" t="s">
        <v>116597</v>
      </c>
      <c r="D7631">
        <v>8259143</v>
      </c>
      <c r="E7631">
        <v>8260493</v>
      </c>
      <c r="F7631" s="1">
        <v>0.20793461977168901</v>
      </c>
      <c r="G7631" t="s">
        <v>116598</v>
      </c>
      <c r="H7631">
        <v>2</v>
      </c>
      <c r="I7631" s="1">
        <v>0.139844</v>
      </c>
      <c r="J7631">
        <v>1</v>
      </c>
      <c r="K7631" s="1">
        <v>0.20116300000000001</v>
      </c>
    </row>
    <row r="7632" spans="1:11" x14ac:dyDescent="0.25">
      <c r="A7632" t="s">
        <v>139111</v>
      </c>
      <c r="B7632" t="s">
        <v>53340</v>
      </c>
      <c r="C7632" t="s">
        <v>116599</v>
      </c>
      <c r="D7632">
        <v>8260418</v>
      </c>
      <c r="E7632">
        <v>8261239</v>
      </c>
      <c r="F7632" s="1">
        <v>0.274156643459322</v>
      </c>
      <c r="G7632" t="s">
        <v>116600</v>
      </c>
      <c r="H7632">
        <v>2</v>
      </c>
      <c r="I7632" s="1">
        <v>0.130077</v>
      </c>
      <c r="J7632">
        <v>1</v>
      </c>
      <c r="K7632" s="1">
        <v>0.29880899999999999</v>
      </c>
    </row>
    <row r="7633" spans="1:11" x14ac:dyDescent="0.25">
      <c r="A7633" t="s">
        <v>139111</v>
      </c>
      <c r="B7633" t="s">
        <v>53340</v>
      </c>
      <c r="C7633" t="s">
        <v>116601</v>
      </c>
      <c r="D7633">
        <v>8266299</v>
      </c>
      <c r="E7633">
        <v>8267279</v>
      </c>
      <c r="F7633" s="1">
        <v>0.23785075383443999</v>
      </c>
      <c r="G7633" t="s">
        <v>116602</v>
      </c>
      <c r="H7633">
        <v>1</v>
      </c>
      <c r="I7633" s="1">
        <v>0.23785100000000001</v>
      </c>
    </row>
    <row r="7634" spans="1:11" x14ac:dyDescent="0.25">
      <c r="A7634" t="s">
        <v>139111</v>
      </c>
      <c r="B7634" t="s">
        <v>53340</v>
      </c>
      <c r="C7634" t="s">
        <v>116603</v>
      </c>
      <c r="D7634">
        <v>8272163</v>
      </c>
      <c r="E7634">
        <v>8273258</v>
      </c>
      <c r="F7634" s="1">
        <v>9.3138731365034699E-2</v>
      </c>
      <c r="G7634" t="s">
        <v>116604</v>
      </c>
      <c r="H7634">
        <v>1</v>
      </c>
      <c r="I7634" s="1">
        <v>9.3138700000000005E-2</v>
      </c>
    </row>
    <row r="7635" spans="1:11" x14ac:dyDescent="0.25">
      <c r="A7635" t="s">
        <v>139111</v>
      </c>
      <c r="B7635" t="s">
        <v>53340</v>
      </c>
      <c r="C7635" t="s">
        <v>116605</v>
      </c>
      <c r="D7635">
        <v>8276315</v>
      </c>
      <c r="E7635">
        <v>8277754</v>
      </c>
      <c r="F7635" s="1">
        <v>0.290008147565057</v>
      </c>
      <c r="G7635" t="s">
        <v>116606</v>
      </c>
      <c r="H7635">
        <v>2</v>
      </c>
      <c r="I7635" s="1">
        <v>0.23161499999999999</v>
      </c>
      <c r="J7635">
        <v>1</v>
      </c>
      <c r="K7635" s="1">
        <v>0</v>
      </c>
    </row>
    <row r="7636" spans="1:11" x14ac:dyDescent="0.25">
      <c r="A7636" t="s">
        <v>139111</v>
      </c>
      <c r="B7636" t="s">
        <v>53340</v>
      </c>
      <c r="C7636" t="s">
        <v>116607</v>
      </c>
      <c r="D7636">
        <v>8280935</v>
      </c>
      <c r="E7636">
        <v>8286466</v>
      </c>
      <c r="F7636" s="1">
        <v>0.19786846911697001</v>
      </c>
      <c r="G7636" t="s">
        <v>116608</v>
      </c>
      <c r="H7636">
        <v>2</v>
      </c>
      <c r="I7636" s="1">
        <v>0.220836</v>
      </c>
      <c r="J7636">
        <v>1</v>
      </c>
      <c r="K7636" s="1">
        <v>0.185303</v>
      </c>
    </row>
    <row r="7637" spans="1:11" x14ac:dyDescent="0.25">
      <c r="A7637" t="s">
        <v>139111</v>
      </c>
      <c r="B7637" t="s">
        <v>53340</v>
      </c>
      <c r="C7637" t="s">
        <v>116609</v>
      </c>
      <c r="D7637">
        <v>8286998</v>
      </c>
      <c r="E7637">
        <v>8289564</v>
      </c>
      <c r="F7637" s="1">
        <v>6.2277744748520103E-2</v>
      </c>
      <c r="G7637" t="s">
        <v>116610</v>
      </c>
      <c r="H7637">
        <v>2</v>
      </c>
      <c r="I7637" s="1">
        <v>8.0704499999999998E-2</v>
      </c>
      <c r="J7637">
        <v>1</v>
      </c>
      <c r="K7637" s="1">
        <v>0</v>
      </c>
    </row>
    <row r="7638" spans="1:11" x14ac:dyDescent="0.25">
      <c r="A7638" t="s">
        <v>139111</v>
      </c>
      <c r="B7638" t="s">
        <v>53340</v>
      </c>
      <c r="C7638" t="s">
        <v>116611</v>
      </c>
      <c r="D7638">
        <v>8290047</v>
      </c>
      <c r="E7638">
        <v>8312230</v>
      </c>
      <c r="F7638" s="1">
        <v>0.16730729719437301</v>
      </c>
      <c r="G7638" t="s">
        <v>116612</v>
      </c>
      <c r="H7638">
        <v>5</v>
      </c>
      <c r="I7638" s="1">
        <v>0.122715</v>
      </c>
      <c r="J7638">
        <v>4</v>
      </c>
      <c r="K7638" s="1">
        <v>9.0540599999999999E-2</v>
      </c>
    </row>
    <row r="7639" spans="1:11" x14ac:dyDescent="0.25">
      <c r="A7639" t="s">
        <v>139111</v>
      </c>
      <c r="B7639" t="s">
        <v>53340</v>
      </c>
      <c r="C7639" t="s">
        <v>116613</v>
      </c>
      <c r="D7639">
        <v>8291496</v>
      </c>
      <c r="E7639">
        <v>8292416</v>
      </c>
      <c r="F7639" s="1">
        <v>0.104768950748917</v>
      </c>
      <c r="G7639" t="s">
        <v>116614</v>
      </c>
      <c r="H7639">
        <v>1</v>
      </c>
      <c r="I7639" s="1">
        <v>0.104769</v>
      </c>
    </row>
    <row r="7640" spans="1:11" x14ac:dyDescent="0.25">
      <c r="A7640" t="s">
        <v>139111</v>
      </c>
      <c r="B7640" t="s">
        <v>53340</v>
      </c>
      <c r="C7640" t="s">
        <v>116615</v>
      </c>
      <c r="D7640">
        <v>8295035</v>
      </c>
      <c r="E7640">
        <v>8295913</v>
      </c>
      <c r="F7640" s="1">
        <v>0.14292806610046299</v>
      </c>
      <c r="G7640" t="s">
        <v>116616</v>
      </c>
      <c r="H7640">
        <v>1</v>
      </c>
      <c r="I7640" s="1">
        <v>0.142928</v>
      </c>
    </row>
    <row r="7641" spans="1:11" x14ac:dyDescent="0.25">
      <c r="A7641" t="s">
        <v>139111</v>
      </c>
      <c r="B7641" t="s">
        <v>53340</v>
      </c>
      <c r="C7641" t="s">
        <v>116617</v>
      </c>
      <c r="D7641">
        <v>8297660</v>
      </c>
      <c r="E7641">
        <v>8298730</v>
      </c>
      <c r="F7641" s="1">
        <v>8.0870805555714603E-2</v>
      </c>
      <c r="G7641" t="s">
        <v>116618</v>
      </c>
      <c r="H7641">
        <v>3</v>
      </c>
      <c r="I7641" s="1">
        <v>5.3632300000000001E-2</v>
      </c>
      <c r="J7641">
        <v>2</v>
      </c>
      <c r="K7641" s="1">
        <v>4.8941900000000003E-2</v>
      </c>
    </row>
    <row r="7642" spans="1:11" x14ac:dyDescent="0.25">
      <c r="A7642" t="s">
        <v>139111</v>
      </c>
      <c r="B7642" t="s">
        <v>53340</v>
      </c>
      <c r="C7642" t="s">
        <v>116619</v>
      </c>
      <c r="D7642">
        <v>8302576</v>
      </c>
      <c r="E7642">
        <v>8304435</v>
      </c>
      <c r="F7642" s="1">
        <v>0.46262596696003</v>
      </c>
      <c r="G7642" t="s">
        <v>116619</v>
      </c>
      <c r="H7642">
        <v>1</v>
      </c>
      <c r="I7642" s="1">
        <v>0.46262599999999998</v>
      </c>
    </row>
    <row r="7643" spans="1:11" x14ac:dyDescent="0.25">
      <c r="A7643" t="s">
        <v>139111</v>
      </c>
      <c r="B7643" t="s">
        <v>53340</v>
      </c>
      <c r="C7643" t="s">
        <v>116620</v>
      </c>
      <c r="D7643">
        <v>8319109</v>
      </c>
      <c r="E7643">
        <v>8321274</v>
      </c>
      <c r="F7643" s="1">
        <v>8.3204669917611496E-2</v>
      </c>
      <c r="G7643" t="s">
        <v>116621</v>
      </c>
      <c r="H7643">
        <v>2</v>
      </c>
      <c r="I7643" s="1">
        <v>7.2070800000000004E-2</v>
      </c>
      <c r="J7643">
        <v>1</v>
      </c>
      <c r="K7643" s="1">
        <v>3.29068E-2</v>
      </c>
    </row>
    <row r="7644" spans="1:11" x14ac:dyDescent="0.25">
      <c r="A7644" t="s">
        <v>139111</v>
      </c>
      <c r="B7644" t="s">
        <v>53340</v>
      </c>
      <c r="C7644" t="s">
        <v>116622</v>
      </c>
      <c r="D7644">
        <v>8322530</v>
      </c>
      <c r="E7644">
        <v>8329174</v>
      </c>
      <c r="F7644" s="1">
        <v>0.15623488971763799</v>
      </c>
      <c r="G7644" t="s">
        <v>116623</v>
      </c>
      <c r="H7644">
        <v>7</v>
      </c>
      <c r="I7644" s="1">
        <v>6.2027999999999996E-3</v>
      </c>
      <c r="J7644">
        <v>6</v>
      </c>
      <c r="K7644" s="1">
        <v>0.11605</v>
      </c>
    </row>
    <row r="7645" spans="1:11" x14ac:dyDescent="0.25">
      <c r="A7645" t="s">
        <v>139111</v>
      </c>
      <c r="B7645" t="s">
        <v>53340</v>
      </c>
      <c r="C7645" t="s">
        <v>116624</v>
      </c>
      <c r="D7645">
        <v>8329794</v>
      </c>
      <c r="E7645">
        <v>8334995</v>
      </c>
      <c r="F7645" s="1">
        <v>0.31575930108264899</v>
      </c>
      <c r="G7645" t="s">
        <v>116625</v>
      </c>
      <c r="H7645">
        <v>3</v>
      </c>
      <c r="I7645" s="1">
        <v>0.105253</v>
      </c>
      <c r="J7645">
        <v>2</v>
      </c>
      <c r="K7645" s="1">
        <v>0</v>
      </c>
    </row>
    <row r="7646" spans="1:11" x14ac:dyDescent="0.25">
      <c r="A7646" t="s">
        <v>139111</v>
      </c>
      <c r="B7646" t="s">
        <v>53340</v>
      </c>
      <c r="C7646" t="s">
        <v>116626</v>
      </c>
      <c r="D7646">
        <v>8333825</v>
      </c>
      <c r="E7646">
        <v>8342163</v>
      </c>
      <c r="F7646" s="1">
        <v>0.29027604795612899</v>
      </c>
      <c r="G7646" t="s">
        <v>116627</v>
      </c>
      <c r="H7646">
        <v>2</v>
      </c>
      <c r="I7646" s="1">
        <v>0.45017699999999999</v>
      </c>
      <c r="J7646">
        <v>1</v>
      </c>
      <c r="K7646" s="1">
        <v>0.39702100000000001</v>
      </c>
    </row>
    <row r="7647" spans="1:11" x14ac:dyDescent="0.25">
      <c r="A7647" t="s">
        <v>139111</v>
      </c>
      <c r="B7647" t="s">
        <v>53340</v>
      </c>
      <c r="C7647" t="s">
        <v>116628</v>
      </c>
      <c r="D7647">
        <v>8336065</v>
      </c>
      <c r="E7647">
        <v>8339693</v>
      </c>
      <c r="F7647" s="1">
        <v>0.198862624135456</v>
      </c>
      <c r="G7647" t="s">
        <v>116628</v>
      </c>
      <c r="H7647">
        <v>3</v>
      </c>
      <c r="I7647" s="1">
        <v>0.16786000000000001</v>
      </c>
      <c r="J7647">
        <v>2</v>
      </c>
      <c r="K7647" s="1">
        <v>6.6526799999999997E-2</v>
      </c>
    </row>
    <row r="7648" spans="1:11" x14ac:dyDescent="0.25">
      <c r="A7648" t="s">
        <v>139111</v>
      </c>
      <c r="B7648" t="s">
        <v>53340</v>
      </c>
      <c r="C7648" t="s">
        <v>116629</v>
      </c>
      <c r="D7648">
        <v>8343213</v>
      </c>
      <c r="E7648">
        <v>8344803</v>
      </c>
      <c r="F7648" s="1">
        <v>0.224605422736358</v>
      </c>
      <c r="G7648" t="s">
        <v>116630</v>
      </c>
      <c r="H7648">
        <v>1</v>
      </c>
      <c r="I7648" s="1">
        <v>0.224605</v>
      </c>
    </row>
    <row r="7649" spans="1:11" x14ac:dyDescent="0.25">
      <c r="A7649" t="s">
        <v>139111</v>
      </c>
      <c r="B7649" t="s">
        <v>53340</v>
      </c>
      <c r="C7649" t="s">
        <v>116631</v>
      </c>
      <c r="D7649">
        <v>8344868</v>
      </c>
      <c r="E7649">
        <v>8348761</v>
      </c>
      <c r="F7649" s="1">
        <v>0.177503703070717</v>
      </c>
      <c r="G7649" t="s">
        <v>116632</v>
      </c>
      <c r="H7649">
        <v>5</v>
      </c>
      <c r="I7649" s="1">
        <v>0.23272499999999999</v>
      </c>
      <c r="J7649">
        <v>4</v>
      </c>
      <c r="K7649" s="1">
        <v>0.11321000000000001</v>
      </c>
    </row>
    <row r="7650" spans="1:11" x14ac:dyDescent="0.25">
      <c r="A7650" t="s">
        <v>139111</v>
      </c>
      <c r="B7650" t="s">
        <v>53340</v>
      </c>
      <c r="C7650" t="s">
        <v>116633</v>
      </c>
      <c r="D7650">
        <v>8349080</v>
      </c>
      <c r="E7650">
        <v>8382611</v>
      </c>
      <c r="F7650" s="1">
        <v>0.18791851058390599</v>
      </c>
      <c r="G7650" t="s">
        <v>116634</v>
      </c>
      <c r="H7650">
        <v>22</v>
      </c>
      <c r="I7650" s="1">
        <v>0.101461</v>
      </c>
      <c r="J7650">
        <v>21</v>
      </c>
      <c r="K7650" s="1">
        <v>0.14491899999999999</v>
      </c>
    </row>
    <row r="7651" spans="1:11" x14ac:dyDescent="0.25">
      <c r="A7651" t="s">
        <v>139111</v>
      </c>
      <c r="B7651" t="s">
        <v>53340</v>
      </c>
      <c r="C7651" t="s">
        <v>116635</v>
      </c>
      <c r="D7651">
        <v>8382759</v>
      </c>
      <c r="E7651">
        <v>8383806</v>
      </c>
      <c r="F7651" s="1">
        <v>0.31181692748088802</v>
      </c>
      <c r="G7651" t="s">
        <v>116636</v>
      </c>
      <c r="H7651">
        <v>2</v>
      </c>
      <c r="I7651" s="1">
        <v>0.39271400000000001</v>
      </c>
      <c r="J7651">
        <v>1</v>
      </c>
      <c r="K7651" s="1">
        <v>0.12234200000000001</v>
      </c>
    </row>
    <row r="7652" spans="1:11" x14ac:dyDescent="0.25">
      <c r="A7652" t="s">
        <v>139111</v>
      </c>
      <c r="B7652" t="s">
        <v>53340</v>
      </c>
      <c r="C7652" t="s">
        <v>116637</v>
      </c>
      <c r="D7652">
        <v>8384046</v>
      </c>
      <c r="E7652">
        <v>8390921</v>
      </c>
      <c r="F7652" s="1">
        <v>0.21426347090994699</v>
      </c>
      <c r="G7652" t="s">
        <v>116638</v>
      </c>
      <c r="H7652">
        <v>21</v>
      </c>
      <c r="I7652" s="1">
        <v>0.141398</v>
      </c>
      <c r="J7652">
        <v>20</v>
      </c>
      <c r="K7652" s="1">
        <v>0.154366</v>
      </c>
    </row>
    <row r="7653" spans="1:11" x14ac:dyDescent="0.25">
      <c r="A7653" t="s">
        <v>139111</v>
      </c>
      <c r="B7653" t="s">
        <v>53340</v>
      </c>
      <c r="C7653" t="s">
        <v>116639</v>
      </c>
      <c r="D7653">
        <v>8392055</v>
      </c>
      <c r="E7653">
        <v>8398380</v>
      </c>
      <c r="F7653" s="1">
        <v>0.23958676442311699</v>
      </c>
      <c r="G7653" t="s">
        <v>116640</v>
      </c>
      <c r="H7653">
        <v>14</v>
      </c>
      <c r="I7653" s="1">
        <v>0.124837</v>
      </c>
      <c r="J7653">
        <v>13</v>
      </c>
      <c r="K7653" s="1">
        <v>0.20485600000000001</v>
      </c>
    </row>
    <row r="7654" spans="1:11" x14ac:dyDescent="0.25">
      <c r="A7654" t="s">
        <v>139111</v>
      </c>
      <c r="B7654" t="s">
        <v>53340</v>
      </c>
      <c r="C7654" t="s">
        <v>116641</v>
      </c>
      <c r="D7654">
        <v>8399091</v>
      </c>
      <c r="E7654">
        <v>8405422</v>
      </c>
      <c r="F7654" s="1">
        <v>0.24521556209949</v>
      </c>
      <c r="G7654" t="s">
        <v>116642</v>
      </c>
      <c r="H7654">
        <v>17</v>
      </c>
      <c r="I7654" s="1">
        <v>0.23980599999999999</v>
      </c>
      <c r="J7654">
        <v>16</v>
      </c>
      <c r="K7654" s="1">
        <v>0.165516</v>
      </c>
    </row>
    <row r="7655" spans="1:11" x14ac:dyDescent="0.25">
      <c r="A7655" t="s">
        <v>139111</v>
      </c>
      <c r="B7655" t="s">
        <v>53340</v>
      </c>
      <c r="C7655" t="s">
        <v>116643</v>
      </c>
      <c r="D7655">
        <v>8405525</v>
      </c>
      <c r="E7655">
        <v>8407249</v>
      </c>
      <c r="F7655" s="1">
        <v>0.13441412318944501</v>
      </c>
      <c r="G7655" t="s">
        <v>116644</v>
      </c>
      <c r="H7655">
        <v>3</v>
      </c>
      <c r="I7655" s="1">
        <v>9.9177899999999999E-2</v>
      </c>
      <c r="J7655">
        <v>2</v>
      </c>
      <c r="K7655" s="1">
        <v>3.4985400000000001E-3</v>
      </c>
    </row>
    <row r="7656" spans="1:11" x14ac:dyDescent="0.25">
      <c r="A7656" t="s">
        <v>139111</v>
      </c>
      <c r="B7656" t="s">
        <v>53340</v>
      </c>
      <c r="C7656" t="s">
        <v>116645</v>
      </c>
      <c r="D7656">
        <v>8407334</v>
      </c>
      <c r="E7656">
        <v>8409556</v>
      </c>
      <c r="F7656" s="1">
        <v>0.15575102300645299</v>
      </c>
      <c r="G7656" t="s">
        <v>116646</v>
      </c>
      <c r="H7656">
        <v>6</v>
      </c>
      <c r="I7656" s="1">
        <v>0.154223</v>
      </c>
      <c r="J7656">
        <v>5</v>
      </c>
      <c r="K7656" s="1">
        <v>0.100456</v>
      </c>
    </row>
    <row r="7657" spans="1:11" x14ac:dyDescent="0.25">
      <c r="A7657" t="s">
        <v>139111</v>
      </c>
      <c r="B7657" t="s">
        <v>53340</v>
      </c>
      <c r="C7657" t="s">
        <v>116647</v>
      </c>
      <c r="D7657">
        <v>8409538</v>
      </c>
      <c r="E7657">
        <v>8411668</v>
      </c>
      <c r="F7657" s="1">
        <v>0.17214170268811199</v>
      </c>
      <c r="G7657" t="s">
        <v>116648</v>
      </c>
      <c r="H7657">
        <v>4</v>
      </c>
      <c r="I7657" s="1">
        <v>0.146894</v>
      </c>
      <c r="J7657">
        <v>3</v>
      </c>
      <c r="K7657" s="1">
        <v>0.113528</v>
      </c>
    </row>
    <row r="7658" spans="1:11" x14ac:dyDescent="0.25">
      <c r="A7658" t="s">
        <v>139111</v>
      </c>
      <c r="B7658" t="s">
        <v>53340</v>
      </c>
      <c r="C7658" t="s">
        <v>116649</v>
      </c>
      <c r="D7658">
        <v>8411773</v>
      </c>
      <c r="E7658">
        <v>8419076</v>
      </c>
      <c r="F7658" s="1">
        <v>0.33163688036556499</v>
      </c>
      <c r="G7658" t="s">
        <v>116650</v>
      </c>
      <c r="H7658">
        <v>3</v>
      </c>
      <c r="I7658" s="1">
        <v>0.39117200000000002</v>
      </c>
      <c r="J7658">
        <v>2</v>
      </c>
      <c r="K7658" s="1">
        <v>0.29551899999999998</v>
      </c>
    </row>
    <row r="7659" spans="1:11" x14ac:dyDescent="0.25">
      <c r="A7659" t="s">
        <v>139111</v>
      </c>
      <c r="B7659" t="s">
        <v>53340</v>
      </c>
      <c r="C7659" t="s">
        <v>116651</v>
      </c>
      <c r="D7659">
        <v>8424284</v>
      </c>
      <c r="E7659">
        <v>8426625</v>
      </c>
      <c r="F7659" s="1">
        <v>0.186635797315574</v>
      </c>
      <c r="G7659" t="s">
        <v>116652</v>
      </c>
      <c r="H7659">
        <v>11</v>
      </c>
      <c r="I7659" s="1">
        <v>7.06484E-2</v>
      </c>
      <c r="J7659">
        <v>10</v>
      </c>
      <c r="K7659" s="1">
        <v>0.16464500000000001</v>
      </c>
    </row>
    <row r="7660" spans="1:11" x14ac:dyDescent="0.25">
      <c r="A7660" t="s">
        <v>139111</v>
      </c>
      <c r="B7660" t="s">
        <v>53340</v>
      </c>
      <c r="C7660" t="s">
        <v>116653</v>
      </c>
      <c r="D7660">
        <v>8426443</v>
      </c>
      <c r="E7660">
        <v>8429176</v>
      </c>
      <c r="F7660" s="1">
        <v>0.27264669956760801</v>
      </c>
      <c r="G7660" t="s">
        <v>116654</v>
      </c>
      <c r="H7660">
        <v>7</v>
      </c>
      <c r="I7660" s="1">
        <v>0.21122199999999999</v>
      </c>
      <c r="J7660">
        <v>6</v>
      </c>
      <c r="K7660" s="1">
        <v>0.16988500000000001</v>
      </c>
    </row>
    <row r="7661" spans="1:11" x14ac:dyDescent="0.25">
      <c r="A7661" t="s">
        <v>139111</v>
      </c>
      <c r="B7661" t="s">
        <v>53340</v>
      </c>
      <c r="C7661" t="s">
        <v>116655</v>
      </c>
      <c r="D7661">
        <v>8430599</v>
      </c>
      <c r="E7661">
        <v>8439121</v>
      </c>
      <c r="F7661" s="1">
        <v>0.12570504783383599</v>
      </c>
      <c r="G7661" t="s">
        <v>116656</v>
      </c>
      <c r="H7661">
        <v>12</v>
      </c>
      <c r="I7661" s="1">
        <v>8.6763499999999993E-2</v>
      </c>
      <c r="J7661">
        <v>11</v>
      </c>
      <c r="K7661" s="1">
        <v>0.14795900000000001</v>
      </c>
    </row>
    <row r="7662" spans="1:11" x14ac:dyDescent="0.25">
      <c r="A7662" t="s">
        <v>139111</v>
      </c>
      <c r="B7662" t="s">
        <v>53340</v>
      </c>
      <c r="C7662" t="s">
        <v>116657</v>
      </c>
      <c r="D7662">
        <v>8439308</v>
      </c>
      <c r="E7662">
        <v>8443214</v>
      </c>
      <c r="F7662" s="1">
        <v>0.170725147370068</v>
      </c>
      <c r="G7662" t="s">
        <v>116658</v>
      </c>
      <c r="H7662">
        <v>15</v>
      </c>
      <c r="I7662" s="1">
        <v>0.102981</v>
      </c>
      <c r="J7662">
        <v>14</v>
      </c>
      <c r="K7662" s="1">
        <v>0.143347</v>
      </c>
    </row>
    <row r="7663" spans="1:11" x14ac:dyDescent="0.25">
      <c r="A7663" t="s">
        <v>139111</v>
      </c>
      <c r="B7663" t="s">
        <v>53340</v>
      </c>
      <c r="C7663" t="s">
        <v>116659</v>
      </c>
      <c r="D7663">
        <v>8443394</v>
      </c>
      <c r="E7663">
        <v>8444865</v>
      </c>
      <c r="F7663" s="1">
        <v>0.16029243634548199</v>
      </c>
      <c r="G7663" t="s">
        <v>116660</v>
      </c>
      <c r="H7663">
        <v>2</v>
      </c>
      <c r="I7663" s="1">
        <v>0.14764099999999999</v>
      </c>
      <c r="J7663">
        <v>1</v>
      </c>
      <c r="K7663" s="1">
        <v>0.18272099999999999</v>
      </c>
    </row>
    <row r="7664" spans="1:11" x14ac:dyDescent="0.25">
      <c r="A7664" t="s">
        <v>139111</v>
      </c>
      <c r="B7664" t="s">
        <v>53340</v>
      </c>
      <c r="C7664" t="s">
        <v>116661</v>
      </c>
      <c r="D7664">
        <v>8444958</v>
      </c>
      <c r="E7664">
        <v>8447230</v>
      </c>
      <c r="F7664" s="1">
        <v>0.16432432620099899</v>
      </c>
      <c r="G7664" t="s">
        <v>116662</v>
      </c>
      <c r="H7664">
        <v>7</v>
      </c>
      <c r="I7664" s="1">
        <v>0.15081600000000001</v>
      </c>
      <c r="J7664">
        <v>6</v>
      </c>
      <c r="K7664" s="1">
        <v>0.148591</v>
      </c>
    </row>
    <row r="7665" spans="1:11" x14ac:dyDescent="0.25">
      <c r="A7665" t="s">
        <v>139111</v>
      </c>
      <c r="B7665" t="s">
        <v>53340</v>
      </c>
      <c r="C7665" t="s">
        <v>116663</v>
      </c>
      <c r="D7665">
        <v>8459255</v>
      </c>
      <c r="E7665">
        <v>8466901</v>
      </c>
      <c r="F7665" s="1">
        <v>0.216325687644217</v>
      </c>
      <c r="G7665" t="s">
        <v>116664</v>
      </c>
      <c r="H7665">
        <v>19</v>
      </c>
      <c r="I7665" s="1">
        <v>0.13086</v>
      </c>
      <c r="J7665">
        <v>18</v>
      </c>
      <c r="K7665" s="1">
        <v>0.223825</v>
      </c>
    </row>
    <row r="7666" spans="1:11" x14ac:dyDescent="0.25">
      <c r="A7666" t="s">
        <v>139111</v>
      </c>
      <c r="B7666" t="s">
        <v>53340</v>
      </c>
      <c r="C7666" t="s">
        <v>116665</v>
      </c>
      <c r="D7666">
        <v>8467155</v>
      </c>
      <c r="E7666">
        <v>8474738</v>
      </c>
      <c r="F7666" s="1">
        <v>0.14679877317568099</v>
      </c>
      <c r="G7666" t="s">
        <v>116666</v>
      </c>
      <c r="H7666">
        <v>11</v>
      </c>
      <c r="I7666" s="1">
        <v>0.121223</v>
      </c>
      <c r="J7666">
        <v>10</v>
      </c>
      <c r="K7666" s="1">
        <v>0.155554</v>
      </c>
    </row>
    <row r="7667" spans="1:11" x14ac:dyDescent="0.25">
      <c r="A7667" t="s">
        <v>139111</v>
      </c>
      <c r="B7667" t="s">
        <v>53340</v>
      </c>
      <c r="C7667" t="s">
        <v>116667</v>
      </c>
      <c r="D7667">
        <v>8474818</v>
      </c>
      <c r="E7667">
        <v>8476147</v>
      </c>
      <c r="F7667" s="1">
        <v>0.39779091116335102</v>
      </c>
      <c r="G7667" t="s">
        <v>116668</v>
      </c>
      <c r="H7667">
        <v>4</v>
      </c>
      <c r="I7667" s="1">
        <v>0.17474799999999999</v>
      </c>
      <c r="J7667">
        <v>3</v>
      </c>
      <c r="K7667" s="1">
        <v>0.129611</v>
      </c>
    </row>
    <row r="7668" spans="1:11" x14ac:dyDescent="0.25">
      <c r="A7668" t="s">
        <v>139111</v>
      </c>
      <c r="B7668" t="s">
        <v>53340</v>
      </c>
      <c r="C7668" t="s">
        <v>116669</v>
      </c>
      <c r="D7668">
        <v>8479660</v>
      </c>
      <c r="E7668">
        <v>8482208</v>
      </c>
      <c r="F7668" s="1">
        <v>0.15859810858593201</v>
      </c>
      <c r="G7668" t="s">
        <v>116670</v>
      </c>
      <c r="H7668">
        <v>7</v>
      </c>
      <c r="I7668" s="1">
        <v>7.9951400000000006E-2</v>
      </c>
      <c r="J7668">
        <v>6</v>
      </c>
      <c r="K7668" s="1">
        <v>9.9053000000000002E-2</v>
      </c>
    </row>
    <row r="7669" spans="1:11" x14ac:dyDescent="0.25">
      <c r="A7669" t="s">
        <v>139111</v>
      </c>
      <c r="B7669" t="s">
        <v>53340</v>
      </c>
      <c r="C7669" t="s">
        <v>116671</v>
      </c>
      <c r="D7669">
        <v>8486768</v>
      </c>
      <c r="E7669">
        <v>8488447</v>
      </c>
      <c r="F7669" s="1">
        <v>0.132825539835977</v>
      </c>
      <c r="G7669" t="s">
        <v>116672</v>
      </c>
      <c r="H7669">
        <v>5</v>
      </c>
      <c r="I7669" s="1">
        <v>0.129249</v>
      </c>
      <c r="J7669">
        <v>4</v>
      </c>
      <c r="K7669" s="1">
        <v>0.117536</v>
      </c>
    </row>
    <row r="7670" spans="1:11" x14ac:dyDescent="0.25">
      <c r="A7670" t="s">
        <v>139111</v>
      </c>
      <c r="B7670" t="s">
        <v>53340</v>
      </c>
      <c r="C7670" t="s">
        <v>116673</v>
      </c>
      <c r="D7670">
        <v>8488783</v>
      </c>
      <c r="E7670">
        <v>8490854</v>
      </c>
      <c r="F7670" s="1">
        <v>0.208691136557833</v>
      </c>
      <c r="G7670" t="s">
        <v>116674</v>
      </c>
      <c r="H7670">
        <v>4</v>
      </c>
      <c r="I7670" s="1">
        <v>0.13925599999999999</v>
      </c>
      <c r="J7670">
        <v>3</v>
      </c>
      <c r="K7670" s="1">
        <v>0.25203199999999998</v>
      </c>
    </row>
    <row r="7671" spans="1:11" x14ac:dyDescent="0.25">
      <c r="A7671" t="s">
        <v>139111</v>
      </c>
      <c r="B7671" t="s">
        <v>53340</v>
      </c>
      <c r="C7671" t="s">
        <v>116675</v>
      </c>
      <c r="D7671">
        <v>8490950</v>
      </c>
      <c r="E7671">
        <v>8494105</v>
      </c>
      <c r="F7671" s="1">
        <v>0.15446549371155599</v>
      </c>
      <c r="G7671" t="s">
        <v>116676</v>
      </c>
      <c r="H7671">
        <v>4</v>
      </c>
      <c r="I7671" s="1">
        <v>0.168904</v>
      </c>
      <c r="J7671">
        <v>3</v>
      </c>
      <c r="K7671" s="1">
        <v>0.11801200000000001</v>
      </c>
    </row>
    <row r="7672" spans="1:11" x14ac:dyDescent="0.25">
      <c r="A7672" t="s">
        <v>139111</v>
      </c>
      <c r="B7672" t="s">
        <v>53340</v>
      </c>
      <c r="C7672" t="s">
        <v>116677</v>
      </c>
      <c r="D7672">
        <v>8494414</v>
      </c>
      <c r="E7672">
        <v>8499415</v>
      </c>
      <c r="F7672" s="1">
        <v>0.20211693557570501</v>
      </c>
      <c r="G7672" t="s">
        <v>116678</v>
      </c>
      <c r="H7672">
        <v>12</v>
      </c>
      <c r="I7672" s="1">
        <v>0.15834000000000001</v>
      </c>
      <c r="J7672">
        <v>11</v>
      </c>
      <c r="K7672" s="1">
        <v>0.223996</v>
      </c>
    </row>
    <row r="7673" spans="1:11" x14ac:dyDescent="0.25">
      <c r="A7673" t="s">
        <v>139111</v>
      </c>
      <c r="B7673" t="s">
        <v>53340</v>
      </c>
      <c r="C7673" t="s">
        <v>116679</v>
      </c>
      <c r="D7673">
        <v>8499572</v>
      </c>
      <c r="E7673">
        <v>8503536</v>
      </c>
      <c r="F7673" s="1">
        <v>0.12233456834543401</v>
      </c>
      <c r="G7673" t="s">
        <v>116680</v>
      </c>
      <c r="H7673">
        <v>16</v>
      </c>
      <c r="I7673" s="1">
        <v>8.6768300000000007E-2</v>
      </c>
      <c r="J7673">
        <v>15</v>
      </c>
      <c r="K7673" s="1">
        <v>0.12731200000000001</v>
      </c>
    </row>
    <row r="7674" spans="1:11" x14ac:dyDescent="0.25">
      <c r="A7674" t="s">
        <v>139111</v>
      </c>
      <c r="B7674" t="s">
        <v>53340</v>
      </c>
      <c r="C7674" t="s">
        <v>116681</v>
      </c>
      <c r="D7674">
        <v>8503580</v>
      </c>
      <c r="E7674">
        <v>8505831</v>
      </c>
      <c r="F7674" s="1">
        <v>0.204593338437911</v>
      </c>
      <c r="G7674" t="s">
        <v>116682</v>
      </c>
      <c r="H7674">
        <v>4</v>
      </c>
      <c r="I7674" s="1">
        <v>0.112516</v>
      </c>
      <c r="J7674">
        <v>3</v>
      </c>
      <c r="K7674" s="1">
        <v>0.26769700000000002</v>
      </c>
    </row>
    <row r="7675" spans="1:11" x14ac:dyDescent="0.25">
      <c r="A7675" t="s">
        <v>139111</v>
      </c>
      <c r="B7675" t="s">
        <v>53340</v>
      </c>
      <c r="C7675" t="s">
        <v>116683</v>
      </c>
      <c r="D7675">
        <v>8506403</v>
      </c>
      <c r="E7675">
        <v>8512618</v>
      </c>
      <c r="F7675" s="1">
        <v>0.108244890027533</v>
      </c>
      <c r="G7675" t="s">
        <v>116684</v>
      </c>
      <c r="H7675">
        <v>12</v>
      </c>
      <c r="I7675" s="1">
        <v>0.117913</v>
      </c>
      <c r="J7675">
        <v>11</v>
      </c>
      <c r="K7675" s="1">
        <v>0.10440199999999999</v>
      </c>
    </row>
    <row r="7676" spans="1:11" x14ac:dyDescent="0.25">
      <c r="A7676" t="s">
        <v>139111</v>
      </c>
      <c r="B7676" t="s">
        <v>53340</v>
      </c>
      <c r="C7676" t="s">
        <v>116685</v>
      </c>
      <c r="D7676">
        <v>8513562</v>
      </c>
      <c r="E7676">
        <v>8517669</v>
      </c>
      <c r="F7676" s="1">
        <v>0.11780982457504501</v>
      </c>
      <c r="G7676" t="s">
        <v>116686</v>
      </c>
      <c r="H7676">
        <v>11</v>
      </c>
      <c r="I7676" s="1">
        <v>0.13248399999999999</v>
      </c>
      <c r="J7676">
        <v>10</v>
      </c>
      <c r="K7676" s="1">
        <v>0.104148</v>
      </c>
    </row>
    <row r="7677" spans="1:11" x14ac:dyDescent="0.25">
      <c r="A7677" t="s">
        <v>139111</v>
      </c>
      <c r="B7677" t="s">
        <v>53340</v>
      </c>
      <c r="C7677" t="s">
        <v>116687</v>
      </c>
      <c r="D7677">
        <v>8520038</v>
      </c>
      <c r="E7677">
        <v>8524903</v>
      </c>
      <c r="F7677" s="1">
        <v>0.178691887797291</v>
      </c>
      <c r="G7677" t="s">
        <v>116688</v>
      </c>
      <c r="H7677">
        <v>10</v>
      </c>
      <c r="I7677" s="1">
        <v>0.17780199999999999</v>
      </c>
      <c r="J7677">
        <v>9</v>
      </c>
      <c r="K7677" s="1">
        <v>0.24096699999999999</v>
      </c>
    </row>
    <row r="7678" spans="1:11" x14ac:dyDescent="0.25">
      <c r="A7678" t="s">
        <v>139111</v>
      </c>
      <c r="B7678" t="s">
        <v>53340</v>
      </c>
      <c r="C7678" t="s">
        <v>116689</v>
      </c>
      <c r="D7678">
        <v>8525183</v>
      </c>
      <c r="E7678">
        <v>8528743</v>
      </c>
      <c r="F7678" s="1">
        <v>0.13395993604346201</v>
      </c>
      <c r="G7678" t="s">
        <v>116690</v>
      </c>
      <c r="H7678">
        <v>6</v>
      </c>
      <c r="I7678" s="1">
        <v>0.117856</v>
      </c>
      <c r="J7678">
        <v>5</v>
      </c>
      <c r="K7678" s="1">
        <v>9.8981100000000002E-2</v>
      </c>
    </row>
    <row r="7679" spans="1:11" x14ac:dyDescent="0.25">
      <c r="A7679" t="s">
        <v>139111</v>
      </c>
      <c r="B7679" t="s">
        <v>53340</v>
      </c>
      <c r="C7679" t="s">
        <v>116691</v>
      </c>
      <c r="D7679">
        <v>8529876</v>
      </c>
      <c r="E7679">
        <v>8534332</v>
      </c>
      <c r="F7679" s="1">
        <v>0.16768200089502</v>
      </c>
      <c r="G7679" t="s">
        <v>116692</v>
      </c>
      <c r="H7679">
        <v>10</v>
      </c>
      <c r="I7679" s="1">
        <v>0.162469</v>
      </c>
      <c r="J7679">
        <v>9</v>
      </c>
      <c r="K7679" s="1">
        <v>6.7881200000000003E-2</v>
      </c>
    </row>
    <row r="7680" spans="1:11" x14ac:dyDescent="0.25">
      <c r="A7680" t="s">
        <v>139111</v>
      </c>
      <c r="B7680" t="s">
        <v>53340</v>
      </c>
      <c r="C7680" t="s">
        <v>116693</v>
      </c>
      <c r="D7680">
        <v>8534649</v>
      </c>
      <c r="E7680">
        <v>8540761</v>
      </c>
      <c r="F7680" s="1">
        <v>0.18853675368190001</v>
      </c>
      <c r="G7680" t="s">
        <v>116694</v>
      </c>
      <c r="H7680">
        <v>20</v>
      </c>
      <c r="I7680" s="1">
        <v>0.144006</v>
      </c>
      <c r="J7680">
        <v>19</v>
      </c>
      <c r="K7680" s="1">
        <v>0.175506</v>
      </c>
    </row>
    <row r="7681" spans="1:11" x14ac:dyDescent="0.25">
      <c r="A7681" t="s">
        <v>139111</v>
      </c>
      <c r="B7681" t="s">
        <v>53340</v>
      </c>
      <c r="C7681" t="s">
        <v>116695</v>
      </c>
      <c r="D7681">
        <v>8541954</v>
      </c>
      <c r="E7681">
        <v>8553795</v>
      </c>
      <c r="F7681" s="1">
        <v>0.17145813431927401</v>
      </c>
      <c r="G7681" t="s">
        <v>116696</v>
      </c>
      <c r="H7681">
        <v>27</v>
      </c>
      <c r="I7681" s="1">
        <v>0.107173</v>
      </c>
      <c r="J7681">
        <v>26</v>
      </c>
      <c r="K7681" s="1">
        <v>0.14588699999999999</v>
      </c>
    </row>
    <row r="7682" spans="1:11" x14ac:dyDescent="0.25">
      <c r="A7682" t="s">
        <v>139111</v>
      </c>
      <c r="B7682" t="s">
        <v>53340</v>
      </c>
      <c r="C7682" t="s">
        <v>116697</v>
      </c>
      <c r="D7682">
        <v>8553829</v>
      </c>
      <c r="E7682">
        <v>8558152</v>
      </c>
      <c r="F7682" s="1">
        <v>0.147476098894643</v>
      </c>
      <c r="G7682" t="s">
        <v>116698</v>
      </c>
      <c r="H7682">
        <v>18</v>
      </c>
      <c r="I7682" s="1">
        <v>0.105141</v>
      </c>
      <c r="J7682">
        <v>17</v>
      </c>
      <c r="K7682" s="1">
        <v>0.12526999999999999</v>
      </c>
    </row>
    <row r="7683" spans="1:11" x14ac:dyDescent="0.25">
      <c r="A7683" t="s">
        <v>139111</v>
      </c>
      <c r="B7683" t="s">
        <v>53340</v>
      </c>
      <c r="C7683" t="s">
        <v>116699</v>
      </c>
      <c r="D7683">
        <v>8558563</v>
      </c>
      <c r="E7683">
        <v>8561804</v>
      </c>
      <c r="F7683" s="1">
        <v>0.20789501520940701</v>
      </c>
      <c r="G7683" t="s">
        <v>116700</v>
      </c>
      <c r="H7683">
        <v>6</v>
      </c>
      <c r="I7683" s="1">
        <v>0.120142</v>
      </c>
      <c r="J7683">
        <v>5</v>
      </c>
      <c r="K7683" s="1">
        <v>0.157027</v>
      </c>
    </row>
    <row r="7684" spans="1:11" x14ac:dyDescent="0.25">
      <c r="A7684" t="s">
        <v>139111</v>
      </c>
      <c r="B7684" t="s">
        <v>53340</v>
      </c>
      <c r="C7684" t="s">
        <v>116701</v>
      </c>
      <c r="D7684">
        <v>8560955</v>
      </c>
      <c r="E7684">
        <v>8563496</v>
      </c>
      <c r="F7684" s="1">
        <v>0.21650252973832701</v>
      </c>
      <c r="G7684" t="s">
        <v>116702</v>
      </c>
      <c r="H7684">
        <v>5</v>
      </c>
      <c r="I7684" s="1">
        <v>0.30590099999999998</v>
      </c>
      <c r="J7684">
        <v>4</v>
      </c>
      <c r="K7684" s="1">
        <v>0.14847299999999999</v>
      </c>
    </row>
    <row r="7685" spans="1:11" x14ac:dyDescent="0.25">
      <c r="A7685" t="s">
        <v>139111</v>
      </c>
      <c r="B7685" t="s">
        <v>53340</v>
      </c>
      <c r="C7685" t="s">
        <v>116703</v>
      </c>
      <c r="D7685">
        <v>8563730</v>
      </c>
      <c r="E7685">
        <v>8566406</v>
      </c>
      <c r="F7685" s="1">
        <v>0.229495444921791</v>
      </c>
      <c r="G7685" t="s">
        <v>116704</v>
      </c>
      <c r="H7685">
        <v>6</v>
      </c>
      <c r="I7685" s="1">
        <v>0.24426700000000001</v>
      </c>
      <c r="J7685">
        <v>5</v>
      </c>
      <c r="K7685" s="1">
        <v>0.22630400000000001</v>
      </c>
    </row>
    <row r="7686" spans="1:11" x14ac:dyDescent="0.25">
      <c r="A7686" t="s">
        <v>139111</v>
      </c>
      <c r="B7686" t="s">
        <v>53340</v>
      </c>
      <c r="C7686" t="s">
        <v>116705</v>
      </c>
      <c r="D7686">
        <v>8565354</v>
      </c>
      <c r="E7686">
        <v>8573058</v>
      </c>
      <c r="F7686" s="1">
        <v>0.19768958651966601</v>
      </c>
      <c r="G7686" t="s">
        <v>116706</v>
      </c>
      <c r="H7686">
        <v>9</v>
      </c>
      <c r="I7686" s="1">
        <v>0.14566599999999999</v>
      </c>
      <c r="J7686">
        <v>8</v>
      </c>
      <c r="K7686" s="1">
        <v>0.14089699999999999</v>
      </c>
    </row>
    <row r="7687" spans="1:11" x14ac:dyDescent="0.25">
      <c r="A7687" t="s">
        <v>139111</v>
      </c>
      <c r="B7687" t="s">
        <v>53340</v>
      </c>
      <c r="C7687" t="s">
        <v>116707</v>
      </c>
      <c r="D7687">
        <v>8573009</v>
      </c>
      <c r="E7687">
        <v>8575030</v>
      </c>
      <c r="F7687" s="1">
        <v>0.111307894475802</v>
      </c>
      <c r="G7687" t="s">
        <v>116708</v>
      </c>
      <c r="H7687">
        <v>4</v>
      </c>
      <c r="I7687" s="1">
        <v>4.9223000000000003E-2</v>
      </c>
      <c r="J7687">
        <v>3</v>
      </c>
      <c r="K7687" s="1">
        <v>0.12532099999999999</v>
      </c>
    </row>
    <row r="7688" spans="1:11" x14ac:dyDescent="0.25">
      <c r="A7688" t="s">
        <v>139111</v>
      </c>
      <c r="B7688" t="s">
        <v>53340</v>
      </c>
      <c r="C7688" t="s">
        <v>116709</v>
      </c>
      <c r="D7688">
        <v>8575167</v>
      </c>
      <c r="E7688">
        <v>8577276</v>
      </c>
      <c r="F7688" s="1">
        <v>0.261975447015736</v>
      </c>
      <c r="G7688" t="s">
        <v>116710</v>
      </c>
      <c r="H7688">
        <v>7</v>
      </c>
      <c r="I7688" s="1">
        <v>0.26060299999999997</v>
      </c>
      <c r="J7688">
        <v>6</v>
      </c>
      <c r="K7688" s="1">
        <v>0.27311800000000003</v>
      </c>
    </row>
    <row r="7689" spans="1:11" x14ac:dyDescent="0.25">
      <c r="A7689" t="s">
        <v>139111</v>
      </c>
      <c r="B7689" t="s">
        <v>53340</v>
      </c>
      <c r="C7689" t="s">
        <v>116711</v>
      </c>
      <c r="D7689">
        <v>8578053</v>
      </c>
      <c r="E7689">
        <v>8579562</v>
      </c>
      <c r="F7689" s="1">
        <v>9.3892928546746607E-2</v>
      </c>
      <c r="G7689" t="s">
        <v>116712</v>
      </c>
      <c r="H7689">
        <v>1</v>
      </c>
      <c r="I7689" s="1">
        <v>9.3892900000000001E-2</v>
      </c>
    </row>
    <row r="7690" spans="1:11" x14ac:dyDescent="0.25">
      <c r="A7690" t="s">
        <v>139111</v>
      </c>
      <c r="B7690" t="s">
        <v>53340</v>
      </c>
      <c r="C7690" t="s">
        <v>116713</v>
      </c>
      <c r="D7690">
        <v>8581709</v>
      </c>
      <c r="E7690">
        <v>8607208</v>
      </c>
      <c r="F7690" s="1">
        <v>0.214343159461825</v>
      </c>
      <c r="G7690" t="s">
        <v>116714</v>
      </c>
      <c r="H7690">
        <v>13</v>
      </c>
      <c r="I7690" s="1">
        <v>0.136382</v>
      </c>
      <c r="J7690">
        <v>12</v>
      </c>
      <c r="K7690" s="1">
        <v>0.18606600000000001</v>
      </c>
    </row>
    <row r="7691" spans="1:11" x14ac:dyDescent="0.25">
      <c r="A7691" t="s">
        <v>139111</v>
      </c>
      <c r="B7691" t="s">
        <v>53340</v>
      </c>
      <c r="C7691" t="s">
        <v>116715</v>
      </c>
      <c r="D7691">
        <v>8621025</v>
      </c>
      <c r="E7691">
        <v>8627996</v>
      </c>
      <c r="F7691" s="1">
        <v>0.33498553647539098</v>
      </c>
      <c r="G7691" t="s">
        <v>116716</v>
      </c>
      <c r="H7691">
        <v>3</v>
      </c>
      <c r="I7691" s="1">
        <v>0.25794</v>
      </c>
      <c r="J7691">
        <v>2</v>
      </c>
      <c r="K7691" s="1">
        <v>0.16211600000000001</v>
      </c>
    </row>
    <row r="7692" spans="1:11" x14ac:dyDescent="0.25">
      <c r="A7692" t="s">
        <v>139111</v>
      </c>
      <c r="B7692" t="s">
        <v>53340</v>
      </c>
      <c r="C7692" t="s">
        <v>116717</v>
      </c>
      <c r="D7692">
        <v>8629302</v>
      </c>
      <c r="E7692">
        <v>8685741</v>
      </c>
      <c r="F7692" s="1">
        <v>0.21016697186036301</v>
      </c>
      <c r="G7692" t="s">
        <v>116718</v>
      </c>
      <c r="H7692">
        <v>22</v>
      </c>
      <c r="I7692" s="1">
        <v>0.13877100000000001</v>
      </c>
      <c r="J7692">
        <v>21</v>
      </c>
      <c r="K7692" s="1">
        <v>0.223687</v>
      </c>
    </row>
    <row r="7693" spans="1:11" x14ac:dyDescent="0.25">
      <c r="A7693" t="s">
        <v>139111</v>
      </c>
      <c r="B7693" t="s">
        <v>53340</v>
      </c>
      <c r="C7693" t="s">
        <v>116719</v>
      </c>
      <c r="D7693">
        <v>8693004</v>
      </c>
      <c r="E7693">
        <v>8737274</v>
      </c>
      <c r="F7693" s="1">
        <v>0.18093343825831601</v>
      </c>
      <c r="G7693" t="s">
        <v>116720</v>
      </c>
      <c r="H7693">
        <v>27</v>
      </c>
      <c r="I7693" s="1">
        <v>0.101677</v>
      </c>
      <c r="J7693">
        <v>26</v>
      </c>
      <c r="K7693" s="1">
        <v>0.178706</v>
      </c>
    </row>
    <row r="7694" spans="1:11" x14ac:dyDescent="0.25">
      <c r="A7694" t="s">
        <v>139111</v>
      </c>
      <c r="B7694" t="s">
        <v>53340</v>
      </c>
      <c r="C7694" t="s">
        <v>116721</v>
      </c>
      <c r="D7694">
        <v>8738463</v>
      </c>
      <c r="E7694">
        <v>8739229</v>
      </c>
      <c r="F7694" s="1">
        <v>0.115601061235307</v>
      </c>
      <c r="G7694" t="s">
        <v>116722</v>
      </c>
      <c r="H7694">
        <v>3</v>
      </c>
      <c r="I7694" s="1">
        <v>5.3038299999999997E-2</v>
      </c>
      <c r="J7694">
        <v>2</v>
      </c>
      <c r="K7694" s="1">
        <v>6.1736800000000001E-2</v>
      </c>
    </row>
    <row r="7695" spans="1:11" x14ac:dyDescent="0.25">
      <c r="A7695" t="s">
        <v>139111</v>
      </c>
      <c r="B7695" t="s">
        <v>53340</v>
      </c>
      <c r="C7695" t="s">
        <v>116723</v>
      </c>
      <c r="D7695">
        <v>8739228</v>
      </c>
      <c r="E7695">
        <v>8742321</v>
      </c>
      <c r="F7695" s="1">
        <v>0.15152881993560799</v>
      </c>
      <c r="G7695" t="s">
        <v>116724</v>
      </c>
      <c r="H7695">
        <v>2</v>
      </c>
      <c r="I7695" s="1">
        <v>0.13861100000000001</v>
      </c>
      <c r="J7695">
        <v>1</v>
      </c>
      <c r="K7695" s="1">
        <v>0.17945700000000001</v>
      </c>
    </row>
    <row r="7696" spans="1:11" x14ac:dyDescent="0.25">
      <c r="A7696" t="s">
        <v>139111</v>
      </c>
      <c r="B7696" t="s">
        <v>53340</v>
      </c>
      <c r="C7696" t="s">
        <v>116725</v>
      </c>
      <c r="D7696">
        <v>8745538</v>
      </c>
      <c r="E7696">
        <v>8747661</v>
      </c>
      <c r="F7696" s="1">
        <v>0.23172465599338099</v>
      </c>
      <c r="G7696" t="s">
        <v>116726</v>
      </c>
      <c r="H7696">
        <v>9</v>
      </c>
      <c r="I7696" s="1">
        <v>6.29218E-2</v>
      </c>
      <c r="J7696">
        <v>8</v>
      </c>
      <c r="K7696" s="1">
        <v>0.18498400000000001</v>
      </c>
    </row>
    <row r="7697" spans="1:11" x14ac:dyDescent="0.25">
      <c r="A7697" t="s">
        <v>139111</v>
      </c>
      <c r="B7697" t="s">
        <v>53340</v>
      </c>
      <c r="C7697" t="s">
        <v>116727</v>
      </c>
      <c r="D7697">
        <v>8750078</v>
      </c>
      <c r="E7697">
        <v>8751823</v>
      </c>
      <c r="F7697" s="1">
        <v>0.14500842304764999</v>
      </c>
      <c r="G7697" t="s">
        <v>116728</v>
      </c>
      <c r="H7697">
        <v>2</v>
      </c>
      <c r="I7697" s="1">
        <v>0.13250500000000001</v>
      </c>
      <c r="J7697">
        <v>1</v>
      </c>
      <c r="K7697" s="1">
        <v>-9.7576599999999996E-3</v>
      </c>
    </row>
    <row r="7698" spans="1:11" x14ac:dyDescent="0.25">
      <c r="A7698" t="s">
        <v>139111</v>
      </c>
      <c r="B7698" t="s">
        <v>53340</v>
      </c>
      <c r="C7698" t="s">
        <v>116729</v>
      </c>
      <c r="D7698">
        <v>8755783</v>
      </c>
      <c r="E7698">
        <v>8761549</v>
      </c>
      <c r="F7698" s="1">
        <v>0.287600401081199</v>
      </c>
      <c r="G7698" t="s">
        <v>116730</v>
      </c>
      <c r="H7698">
        <v>3</v>
      </c>
      <c r="I7698" s="1">
        <v>0.105751</v>
      </c>
      <c r="J7698">
        <v>2</v>
      </c>
      <c r="K7698" s="1">
        <v>4.11387E-2</v>
      </c>
    </row>
    <row r="7699" spans="1:11" x14ac:dyDescent="0.25">
      <c r="A7699" t="s">
        <v>139111</v>
      </c>
      <c r="B7699" t="s">
        <v>53340</v>
      </c>
      <c r="C7699" t="s">
        <v>116731</v>
      </c>
      <c r="D7699">
        <v>8760266</v>
      </c>
      <c r="E7699">
        <v>8782542</v>
      </c>
      <c r="F7699" s="1">
        <v>0.37346566054942398</v>
      </c>
      <c r="G7699" t="s">
        <v>116732</v>
      </c>
      <c r="H7699">
        <v>12</v>
      </c>
      <c r="I7699" s="1">
        <v>0.227493</v>
      </c>
      <c r="J7699">
        <v>11</v>
      </c>
      <c r="K7699" s="1">
        <v>0.34488400000000002</v>
      </c>
    </row>
    <row r="7700" spans="1:11" x14ac:dyDescent="0.25">
      <c r="A7700" t="s">
        <v>139111</v>
      </c>
      <c r="B7700" t="s">
        <v>53340</v>
      </c>
      <c r="C7700" t="s">
        <v>116733</v>
      </c>
      <c r="D7700">
        <v>8781547</v>
      </c>
      <c r="E7700">
        <v>8787430</v>
      </c>
      <c r="F7700" s="1">
        <v>0.409449202375545</v>
      </c>
      <c r="G7700" t="s">
        <v>116734</v>
      </c>
      <c r="H7700">
        <v>3</v>
      </c>
      <c r="I7700" s="1">
        <v>0.265324</v>
      </c>
      <c r="J7700">
        <v>2</v>
      </c>
      <c r="K7700" s="1">
        <v>0.41672999999999999</v>
      </c>
    </row>
    <row r="7701" spans="1:11" x14ac:dyDescent="0.25">
      <c r="A7701" t="s">
        <v>139111</v>
      </c>
      <c r="B7701" t="s">
        <v>53340</v>
      </c>
      <c r="C7701" t="s">
        <v>116735</v>
      </c>
      <c r="D7701">
        <v>8787696</v>
      </c>
      <c r="E7701">
        <v>8801707</v>
      </c>
      <c r="F7701" s="1">
        <v>0.39436586321301997</v>
      </c>
      <c r="G7701" t="s">
        <v>116736</v>
      </c>
      <c r="H7701">
        <v>11</v>
      </c>
      <c r="I7701" s="1">
        <v>0.23132900000000001</v>
      </c>
      <c r="J7701">
        <v>10</v>
      </c>
      <c r="K7701" s="1">
        <v>0.37554799999999999</v>
      </c>
    </row>
    <row r="7702" spans="1:11" x14ac:dyDescent="0.25">
      <c r="A7702" t="s">
        <v>139111</v>
      </c>
      <c r="B7702" t="s">
        <v>53340</v>
      </c>
      <c r="C7702" t="s">
        <v>116737</v>
      </c>
      <c r="D7702">
        <v>8789069</v>
      </c>
      <c r="E7702">
        <v>8791713</v>
      </c>
      <c r="F7702" s="1">
        <v>0.34910198988261298</v>
      </c>
      <c r="G7702" t="s">
        <v>116738</v>
      </c>
      <c r="H7702">
        <v>2</v>
      </c>
      <c r="I7702" s="1">
        <v>0.37320900000000001</v>
      </c>
      <c r="J7702">
        <v>1</v>
      </c>
      <c r="K7702" s="1">
        <v>0.17901700000000001</v>
      </c>
    </row>
    <row r="7703" spans="1:11" x14ac:dyDescent="0.25">
      <c r="A7703" t="s">
        <v>139111</v>
      </c>
      <c r="B7703" t="s">
        <v>53340</v>
      </c>
      <c r="C7703" t="s">
        <v>116739</v>
      </c>
      <c r="D7703">
        <v>8802726</v>
      </c>
      <c r="E7703">
        <v>8804683</v>
      </c>
      <c r="F7703" s="1">
        <v>0.34421514416202498</v>
      </c>
      <c r="G7703" t="s">
        <v>116740</v>
      </c>
      <c r="H7703">
        <v>2</v>
      </c>
      <c r="I7703" s="1">
        <v>0.31252799999999997</v>
      </c>
      <c r="J7703">
        <v>1</v>
      </c>
      <c r="K7703" s="1">
        <v>0.33519900000000002</v>
      </c>
    </row>
    <row r="7704" spans="1:11" x14ac:dyDescent="0.25">
      <c r="A7704" t="s">
        <v>139111</v>
      </c>
      <c r="B7704" t="s">
        <v>53340</v>
      </c>
      <c r="C7704" t="s">
        <v>116741</v>
      </c>
      <c r="D7704">
        <v>8805428</v>
      </c>
      <c r="E7704">
        <v>8815558</v>
      </c>
      <c r="F7704" s="1">
        <v>0.33708322577748501</v>
      </c>
      <c r="G7704" t="s">
        <v>116742</v>
      </c>
      <c r="H7704">
        <v>10</v>
      </c>
      <c r="I7704" s="1">
        <v>0.35292600000000002</v>
      </c>
      <c r="J7704">
        <v>9</v>
      </c>
      <c r="K7704" s="1">
        <v>0.36443599999999998</v>
      </c>
    </row>
    <row r="7705" spans="1:11" x14ac:dyDescent="0.25">
      <c r="A7705" t="s">
        <v>139111</v>
      </c>
      <c r="B7705" t="s">
        <v>53340</v>
      </c>
      <c r="C7705" t="s">
        <v>116743</v>
      </c>
      <c r="D7705">
        <v>8822402</v>
      </c>
      <c r="E7705">
        <v>8835422</v>
      </c>
      <c r="F7705" s="1">
        <v>0.52080078207677705</v>
      </c>
      <c r="G7705" t="s">
        <v>116744</v>
      </c>
      <c r="H7705">
        <v>5</v>
      </c>
      <c r="I7705" s="1">
        <v>0.31520300000000001</v>
      </c>
      <c r="J7705">
        <v>4</v>
      </c>
      <c r="K7705" s="1">
        <v>0.53829300000000002</v>
      </c>
    </row>
    <row r="7706" spans="1:11" x14ac:dyDescent="0.25">
      <c r="A7706" t="s">
        <v>139111</v>
      </c>
      <c r="B7706" t="s">
        <v>53340</v>
      </c>
      <c r="C7706" t="s">
        <v>116745</v>
      </c>
      <c r="D7706">
        <v>8835543</v>
      </c>
      <c r="E7706">
        <v>8846440</v>
      </c>
      <c r="F7706" s="1">
        <v>0.421269791173499</v>
      </c>
      <c r="G7706" t="s">
        <v>116746</v>
      </c>
      <c r="H7706">
        <v>7</v>
      </c>
      <c r="I7706" s="1">
        <v>0.306369</v>
      </c>
      <c r="J7706">
        <v>6</v>
      </c>
      <c r="K7706" s="1">
        <v>0.38871800000000001</v>
      </c>
    </row>
    <row r="7707" spans="1:11" x14ac:dyDescent="0.25">
      <c r="A7707" t="s">
        <v>139111</v>
      </c>
      <c r="B7707" t="s">
        <v>53340</v>
      </c>
      <c r="C7707" t="s">
        <v>116747</v>
      </c>
      <c r="D7707">
        <v>8846482</v>
      </c>
      <c r="E7707">
        <v>8870331</v>
      </c>
      <c r="F7707" s="1">
        <v>0.37487090841116899</v>
      </c>
      <c r="G7707" t="s">
        <v>116748</v>
      </c>
      <c r="H7707">
        <v>15</v>
      </c>
      <c r="I7707" s="1">
        <v>0.26536500000000002</v>
      </c>
      <c r="J7707">
        <v>14</v>
      </c>
      <c r="K7707" s="1">
        <v>0.38037799999999999</v>
      </c>
    </row>
    <row r="7708" spans="1:11" x14ac:dyDescent="0.25">
      <c r="A7708" t="s">
        <v>139111</v>
      </c>
      <c r="B7708" t="s">
        <v>53340</v>
      </c>
      <c r="C7708" t="s">
        <v>116749</v>
      </c>
      <c r="D7708">
        <v>8870645</v>
      </c>
      <c r="E7708">
        <v>8880671</v>
      </c>
      <c r="F7708" s="1">
        <v>0.36748556011226202</v>
      </c>
      <c r="G7708" t="s">
        <v>116750</v>
      </c>
      <c r="H7708">
        <v>6</v>
      </c>
      <c r="I7708" s="1">
        <v>0.21319399999999999</v>
      </c>
      <c r="J7708">
        <v>5</v>
      </c>
      <c r="K7708" s="1">
        <v>0.33150600000000002</v>
      </c>
    </row>
    <row r="7709" spans="1:11" x14ac:dyDescent="0.25">
      <c r="A7709" t="s">
        <v>139111</v>
      </c>
      <c r="B7709" t="s">
        <v>53340</v>
      </c>
      <c r="C7709" t="s">
        <v>116751</v>
      </c>
      <c r="D7709">
        <v>8883523</v>
      </c>
      <c r="E7709">
        <v>8913222</v>
      </c>
      <c r="F7709" s="1">
        <v>0.30529139327469001</v>
      </c>
      <c r="G7709" t="s">
        <v>116752</v>
      </c>
      <c r="H7709">
        <v>12</v>
      </c>
      <c r="I7709" s="1">
        <v>0.142127</v>
      </c>
      <c r="J7709">
        <v>11</v>
      </c>
      <c r="K7709" s="1">
        <v>0.28863800000000001</v>
      </c>
    </row>
    <row r="7710" spans="1:11" x14ac:dyDescent="0.25">
      <c r="A7710" t="s">
        <v>139111</v>
      </c>
      <c r="B7710" t="s">
        <v>53340</v>
      </c>
      <c r="C7710" t="s">
        <v>116753</v>
      </c>
      <c r="D7710">
        <v>8917138</v>
      </c>
      <c r="E7710">
        <v>8932280</v>
      </c>
      <c r="F7710" s="1">
        <v>0.30937645380574902</v>
      </c>
      <c r="G7710" t="s">
        <v>116754</v>
      </c>
      <c r="H7710">
        <v>23</v>
      </c>
      <c r="I7710" s="1">
        <v>0.162938</v>
      </c>
      <c r="J7710">
        <v>22</v>
      </c>
      <c r="K7710" s="1">
        <v>0.274474</v>
      </c>
    </row>
    <row r="7711" spans="1:11" x14ac:dyDescent="0.25">
      <c r="A7711" t="s">
        <v>139111</v>
      </c>
      <c r="B7711" t="s">
        <v>53340</v>
      </c>
      <c r="C7711" t="s">
        <v>116755</v>
      </c>
      <c r="D7711">
        <v>8934045</v>
      </c>
      <c r="E7711">
        <v>8939159</v>
      </c>
      <c r="F7711" s="1">
        <v>0.195583734699498</v>
      </c>
      <c r="G7711" t="s">
        <v>116756</v>
      </c>
      <c r="H7711">
        <v>10</v>
      </c>
      <c r="I7711" s="1">
        <v>0.14457600000000001</v>
      </c>
      <c r="J7711">
        <v>9</v>
      </c>
      <c r="K7711" s="1">
        <v>0.21030799999999999</v>
      </c>
    </row>
    <row r="7712" spans="1:11" x14ac:dyDescent="0.25">
      <c r="A7712" t="s">
        <v>139111</v>
      </c>
      <c r="B7712" t="s">
        <v>53340</v>
      </c>
      <c r="C7712" t="s">
        <v>116757</v>
      </c>
      <c r="D7712">
        <v>8939589</v>
      </c>
      <c r="E7712">
        <v>8947989</v>
      </c>
      <c r="F7712" s="1">
        <v>0.22813681174286299</v>
      </c>
      <c r="G7712" t="s">
        <v>116758</v>
      </c>
      <c r="H7712">
        <v>13</v>
      </c>
      <c r="I7712" s="1">
        <v>0.15998200000000001</v>
      </c>
      <c r="J7712">
        <v>12</v>
      </c>
      <c r="K7712" s="1">
        <v>0.22683800000000001</v>
      </c>
    </row>
    <row r="7713" spans="1:11" x14ac:dyDescent="0.25">
      <c r="A7713" t="s">
        <v>139111</v>
      </c>
      <c r="B7713" t="s">
        <v>53340</v>
      </c>
      <c r="C7713" t="s">
        <v>116759</v>
      </c>
      <c r="D7713">
        <v>8951214</v>
      </c>
      <c r="E7713">
        <v>8969955</v>
      </c>
      <c r="F7713" s="1">
        <v>0.30139234011772598</v>
      </c>
      <c r="G7713" t="s">
        <v>116760</v>
      </c>
      <c r="H7713">
        <v>20</v>
      </c>
      <c r="I7713" s="1">
        <v>0.22015999999999999</v>
      </c>
      <c r="J7713">
        <v>19</v>
      </c>
      <c r="K7713" s="1">
        <v>0.222914</v>
      </c>
    </row>
    <row r="7714" spans="1:11" x14ac:dyDescent="0.25">
      <c r="A7714" t="s">
        <v>139111</v>
      </c>
      <c r="B7714" t="s">
        <v>53340</v>
      </c>
      <c r="C7714" t="s">
        <v>116761</v>
      </c>
      <c r="D7714">
        <v>8974785</v>
      </c>
      <c r="E7714">
        <v>8978251</v>
      </c>
      <c r="F7714" s="1">
        <v>0.402023285485755</v>
      </c>
      <c r="G7714" t="s">
        <v>116762</v>
      </c>
      <c r="H7714">
        <v>2</v>
      </c>
      <c r="I7714" s="1">
        <v>0.54527099999999995</v>
      </c>
      <c r="J7714">
        <v>1</v>
      </c>
      <c r="K7714" s="1">
        <v>0.30992900000000001</v>
      </c>
    </row>
    <row r="7715" spans="1:11" x14ac:dyDescent="0.25">
      <c r="A7715" t="s">
        <v>139111</v>
      </c>
      <c r="B7715" t="s">
        <v>53340</v>
      </c>
      <c r="C7715" t="s">
        <v>116763</v>
      </c>
      <c r="D7715">
        <v>8978109</v>
      </c>
      <c r="E7715">
        <v>8979641</v>
      </c>
      <c r="F7715" s="1">
        <v>0.40460911784928799</v>
      </c>
      <c r="G7715" t="s">
        <v>116764</v>
      </c>
      <c r="H7715">
        <v>2</v>
      </c>
      <c r="I7715" s="1">
        <v>0.44857900000000001</v>
      </c>
      <c r="J7715">
        <v>1</v>
      </c>
      <c r="K7715" s="1">
        <v>0.51391699999999996</v>
      </c>
    </row>
    <row r="7716" spans="1:11" x14ac:dyDescent="0.25">
      <c r="A7716" t="s">
        <v>139111</v>
      </c>
      <c r="B7716" t="s">
        <v>53340</v>
      </c>
      <c r="C7716" t="s">
        <v>116765</v>
      </c>
      <c r="D7716">
        <v>8980116</v>
      </c>
      <c r="E7716">
        <v>8981804</v>
      </c>
      <c r="F7716" s="1">
        <v>0.25698927002435901</v>
      </c>
      <c r="G7716" t="s">
        <v>116766</v>
      </c>
      <c r="H7716">
        <v>2</v>
      </c>
      <c r="I7716" s="1">
        <v>0.24468200000000001</v>
      </c>
      <c r="J7716">
        <v>1</v>
      </c>
      <c r="K7716" s="1">
        <v>0.28128900000000001</v>
      </c>
    </row>
    <row r="7717" spans="1:11" x14ac:dyDescent="0.25">
      <c r="A7717" t="s">
        <v>139111</v>
      </c>
      <c r="B7717" t="s">
        <v>53340</v>
      </c>
      <c r="C7717" t="s">
        <v>116767</v>
      </c>
      <c r="D7717">
        <v>8982926</v>
      </c>
      <c r="E7717">
        <v>8992455</v>
      </c>
      <c r="F7717" s="1">
        <v>0.21322287130610901</v>
      </c>
      <c r="G7717" t="s">
        <v>116768</v>
      </c>
      <c r="H7717">
        <v>13</v>
      </c>
      <c r="I7717" s="1">
        <v>0.16944699999999999</v>
      </c>
      <c r="J7717">
        <v>12</v>
      </c>
      <c r="K7717" s="1">
        <v>0.19364300000000001</v>
      </c>
    </row>
    <row r="7718" spans="1:11" x14ac:dyDescent="0.25">
      <c r="A7718" t="s">
        <v>139111</v>
      </c>
      <c r="B7718" t="s">
        <v>53340</v>
      </c>
      <c r="C7718" t="s">
        <v>116769</v>
      </c>
      <c r="D7718">
        <v>8994589</v>
      </c>
      <c r="E7718">
        <v>8995957</v>
      </c>
      <c r="F7718" s="1">
        <v>0.25658753980072702</v>
      </c>
      <c r="G7718" t="s">
        <v>116770</v>
      </c>
      <c r="H7718">
        <v>2</v>
      </c>
      <c r="I7718" s="1">
        <v>9.7393900000000005E-2</v>
      </c>
      <c r="J7718">
        <v>1</v>
      </c>
      <c r="K7718" s="1">
        <v>0.26753100000000002</v>
      </c>
    </row>
    <row r="7719" spans="1:11" x14ac:dyDescent="0.25">
      <c r="A7719" t="s">
        <v>139111</v>
      </c>
      <c r="B7719" t="s">
        <v>53340</v>
      </c>
      <c r="C7719" t="s">
        <v>116771</v>
      </c>
      <c r="D7719">
        <v>8997191</v>
      </c>
      <c r="E7719">
        <v>9004042</v>
      </c>
      <c r="F7719" s="1">
        <v>0.373312605588144</v>
      </c>
      <c r="G7719" t="s">
        <v>116772</v>
      </c>
      <c r="H7719">
        <v>13</v>
      </c>
      <c r="I7719" s="1">
        <v>0.16078000000000001</v>
      </c>
      <c r="J7719">
        <v>12</v>
      </c>
      <c r="K7719" s="1">
        <v>0.311809</v>
      </c>
    </row>
    <row r="7720" spans="1:11" x14ac:dyDescent="0.25">
      <c r="A7720" t="s">
        <v>139111</v>
      </c>
      <c r="B7720" t="s">
        <v>53340</v>
      </c>
      <c r="C7720" t="s">
        <v>116773</v>
      </c>
      <c r="D7720">
        <v>9004246</v>
      </c>
      <c r="E7720">
        <v>9009225</v>
      </c>
      <c r="F7720" s="1">
        <v>0.42438823159397399</v>
      </c>
      <c r="G7720" t="s">
        <v>116774</v>
      </c>
      <c r="H7720">
        <v>8</v>
      </c>
      <c r="I7720" s="1">
        <v>0.21640499999999999</v>
      </c>
      <c r="J7720">
        <v>7</v>
      </c>
      <c r="K7720" s="1">
        <v>0.33201999999999998</v>
      </c>
    </row>
    <row r="7721" spans="1:11" x14ac:dyDescent="0.25">
      <c r="A7721" t="s">
        <v>139111</v>
      </c>
      <c r="B7721" t="s">
        <v>53340</v>
      </c>
      <c r="C7721" t="s">
        <v>116775</v>
      </c>
      <c r="D7721">
        <v>9010467</v>
      </c>
      <c r="E7721">
        <v>9022553</v>
      </c>
      <c r="F7721" s="1">
        <v>0.42773711064772002</v>
      </c>
      <c r="G7721" t="s">
        <v>116776</v>
      </c>
      <c r="H7721">
        <v>11</v>
      </c>
      <c r="I7721" s="1">
        <v>0.28145300000000001</v>
      </c>
      <c r="J7721">
        <v>10</v>
      </c>
      <c r="K7721" s="1">
        <v>0.36663299999999999</v>
      </c>
    </row>
    <row r="7722" spans="1:11" x14ac:dyDescent="0.25">
      <c r="A7722" t="s">
        <v>139111</v>
      </c>
      <c r="B7722" t="s">
        <v>53340</v>
      </c>
      <c r="C7722" t="s">
        <v>116777</v>
      </c>
      <c r="D7722">
        <v>9022538</v>
      </c>
      <c r="E7722">
        <v>9025934</v>
      </c>
      <c r="F7722" s="1">
        <v>0.422629794684515</v>
      </c>
      <c r="G7722" t="s">
        <v>116778</v>
      </c>
      <c r="H7722">
        <v>4</v>
      </c>
      <c r="I7722" s="1">
        <v>0.215859</v>
      </c>
      <c r="J7722">
        <v>3</v>
      </c>
      <c r="K7722" s="1">
        <v>0.39726</v>
      </c>
    </row>
    <row r="7723" spans="1:11" x14ac:dyDescent="0.25">
      <c r="A7723" t="s">
        <v>139111</v>
      </c>
      <c r="B7723" t="s">
        <v>53340</v>
      </c>
      <c r="C7723" t="s">
        <v>116779</v>
      </c>
      <c r="D7723">
        <v>9026368</v>
      </c>
      <c r="E7723">
        <v>9031548</v>
      </c>
      <c r="F7723" s="1">
        <v>0.394877232657324</v>
      </c>
      <c r="G7723" t="s">
        <v>116780</v>
      </c>
      <c r="H7723">
        <v>10</v>
      </c>
      <c r="I7723" s="1">
        <v>0.38874700000000001</v>
      </c>
      <c r="J7723">
        <v>9</v>
      </c>
      <c r="K7723" s="1">
        <v>0.34873900000000002</v>
      </c>
    </row>
    <row r="7724" spans="1:11" x14ac:dyDescent="0.25">
      <c r="A7724" t="s">
        <v>139111</v>
      </c>
      <c r="B7724" t="s">
        <v>53340</v>
      </c>
      <c r="C7724" t="s">
        <v>116781</v>
      </c>
      <c r="D7724">
        <v>9031886</v>
      </c>
      <c r="E7724">
        <v>9045765</v>
      </c>
      <c r="F7724" s="1">
        <v>0.47068498649096402</v>
      </c>
      <c r="G7724" t="s">
        <v>116782</v>
      </c>
      <c r="H7724">
        <v>17</v>
      </c>
      <c r="I7724" s="1">
        <v>0.27392699999999998</v>
      </c>
      <c r="J7724">
        <v>16</v>
      </c>
      <c r="K7724" s="1">
        <v>0.433722</v>
      </c>
    </row>
    <row r="7725" spans="1:11" x14ac:dyDescent="0.25">
      <c r="A7725" t="s">
        <v>139111</v>
      </c>
      <c r="B7725" t="s">
        <v>53340</v>
      </c>
      <c r="C7725" t="s">
        <v>116783</v>
      </c>
      <c r="D7725">
        <v>9046100</v>
      </c>
      <c r="E7725">
        <v>9056535</v>
      </c>
      <c r="F7725" s="1">
        <v>0.54613439223982496</v>
      </c>
      <c r="G7725" t="s">
        <v>116784</v>
      </c>
      <c r="H7725">
        <v>20</v>
      </c>
      <c r="I7725" s="1">
        <v>0.22730700000000001</v>
      </c>
      <c r="J7725">
        <v>19</v>
      </c>
      <c r="K7725" s="1">
        <v>0.52963000000000005</v>
      </c>
    </row>
    <row r="7726" spans="1:11" x14ac:dyDescent="0.25">
      <c r="A7726" t="s">
        <v>139111</v>
      </c>
      <c r="B7726" t="s">
        <v>53340</v>
      </c>
      <c r="C7726" t="s">
        <v>116785</v>
      </c>
      <c r="D7726">
        <v>9058635</v>
      </c>
      <c r="E7726">
        <v>9061509</v>
      </c>
      <c r="F7726" s="1">
        <v>0.271811741335513</v>
      </c>
      <c r="G7726" t="s">
        <v>116786</v>
      </c>
      <c r="H7726">
        <v>2</v>
      </c>
      <c r="I7726" s="1">
        <v>0.25743300000000002</v>
      </c>
      <c r="J7726">
        <v>1</v>
      </c>
      <c r="K7726" s="1">
        <v>0.22602</v>
      </c>
    </row>
    <row r="7727" spans="1:11" x14ac:dyDescent="0.25">
      <c r="A7727" t="s">
        <v>139111</v>
      </c>
      <c r="B7727" t="s">
        <v>53340</v>
      </c>
      <c r="C7727" t="s">
        <v>116787</v>
      </c>
      <c r="D7727">
        <v>9064998</v>
      </c>
      <c r="E7727">
        <v>9066490</v>
      </c>
      <c r="F7727" s="1">
        <v>0.32886118875377401</v>
      </c>
      <c r="G7727" t="s">
        <v>116788</v>
      </c>
      <c r="H7727">
        <v>1</v>
      </c>
      <c r="I7727" s="1">
        <v>0.32886100000000001</v>
      </c>
    </row>
    <row r="7728" spans="1:11" x14ac:dyDescent="0.25">
      <c r="A7728" t="s">
        <v>139111</v>
      </c>
      <c r="B7728" t="s">
        <v>53340</v>
      </c>
      <c r="C7728" t="s">
        <v>116789</v>
      </c>
      <c r="D7728">
        <v>9068986</v>
      </c>
      <c r="E7728">
        <v>9073211</v>
      </c>
      <c r="F7728" s="1">
        <v>0.149780478822302</v>
      </c>
      <c r="G7728" t="s">
        <v>116790</v>
      </c>
      <c r="H7728">
        <v>12</v>
      </c>
      <c r="I7728" s="1">
        <v>0.123256</v>
      </c>
      <c r="J7728">
        <v>11</v>
      </c>
      <c r="K7728" s="1">
        <v>0.125918</v>
      </c>
    </row>
    <row r="7729" spans="1:11" x14ac:dyDescent="0.25">
      <c r="A7729" t="s">
        <v>139111</v>
      </c>
      <c r="B7729" t="s">
        <v>53340</v>
      </c>
      <c r="C7729" t="s">
        <v>116791</v>
      </c>
      <c r="D7729">
        <v>9073946</v>
      </c>
      <c r="E7729">
        <v>9080581</v>
      </c>
      <c r="F7729" s="1">
        <v>0.27893155926186702</v>
      </c>
      <c r="G7729" t="s">
        <v>116792</v>
      </c>
      <c r="H7729">
        <v>17</v>
      </c>
      <c r="I7729" s="1">
        <v>0.150032</v>
      </c>
      <c r="J7729">
        <v>16</v>
      </c>
      <c r="K7729" s="1">
        <v>0.23229900000000001</v>
      </c>
    </row>
    <row r="7730" spans="1:11" x14ac:dyDescent="0.25">
      <c r="A7730" t="s">
        <v>139111</v>
      </c>
      <c r="B7730" t="s">
        <v>53340</v>
      </c>
      <c r="C7730" t="s">
        <v>116793</v>
      </c>
      <c r="D7730">
        <v>9081241</v>
      </c>
      <c r="E7730">
        <v>9090674</v>
      </c>
      <c r="F7730" s="1">
        <v>0.27924172273102299</v>
      </c>
      <c r="G7730" t="s">
        <v>116794</v>
      </c>
      <c r="H7730">
        <v>13</v>
      </c>
      <c r="I7730" s="1">
        <v>0.242981</v>
      </c>
      <c r="J7730">
        <v>12</v>
      </c>
      <c r="K7730" s="1">
        <v>0.28254800000000002</v>
      </c>
    </row>
    <row r="7731" spans="1:11" x14ac:dyDescent="0.25">
      <c r="A7731" t="s">
        <v>139111</v>
      </c>
      <c r="B7731" t="s">
        <v>53340</v>
      </c>
      <c r="C7731" t="s">
        <v>116795</v>
      </c>
      <c r="D7731">
        <v>9090848</v>
      </c>
      <c r="E7731">
        <v>9092151</v>
      </c>
      <c r="F7731" s="1">
        <v>0.27141800116637499</v>
      </c>
      <c r="G7731" t="s">
        <v>116796</v>
      </c>
      <c r="H7731">
        <v>5</v>
      </c>
      <c r="I7731" s="1">
        <v>0.25385999999999997</v>
      </c>
      <c r="J7731">
        <v>4</v>
      </c>
      <c r="K7731" s="1">
        <v>0.21566399999999999</v>
      </c>
    </row>
    <row r="7732" spans="1:11" x14ac:dyDescent="0.25">
      <c r="A7732" t="s">
        <v>139111</v>
      </c>
      <c r="B7732" t="s">
        <v>53340</v>
      </c>
      <c r="C7732" t="s">
        <v>116797</v>
      </c>
      <c r="D7732">
        <v>9092835</v>
      </c>
      <c r="E7732">
        <v>9094986</v>
      </c>
      <c r="F7732" s="1">
        <v>0.34063779996225202</v>
      </c>
      <c r="G7732" t="s">
        <v>116798</v>
      </c>
      <c r="H7732">
        <v>4</v>
      </c>
      <c r="I7732" s="1">
        <v>0.27905200000000002</v>
      </c>
      <c r="J7732">
        <v>3</v>
      </c>
      <c r="K7732" s="1">
        <v>0.44472600000000001</v>
      </c>
    </row>
    <row r="7733" spans="1:11" x14ac:dyDescent="0.25">
      <c r="A7733" t="s">
        <v>139111</v>
      </c>
      <c r="B7733" t="s">
        <v>53340</v>
      </c>
      <c r="C7733" t="s">
        <v>116799</v>
      </c>
      <c r="D7733">
        <v>9095052</v>
      </c>
      <c r="E7733">
        <v>9101533</v>
      </c>
      <c r="F7733" s="1">
        <v>0.24564835031795801</v>
      </c>
      <c r="G7733" t="s">
        <v>116800</v>
      </c>
      <c r="H7733">
        <v>13</v>
      </c>
      <c r="I7733" s="1">
        <v>0.16722699999999999</v>
      </c>
      <c r="J7733">
        <v>12</v>
      </c>
      <c r="K7733" s="1">
        <v>0.28523100000000001</v>
      </c>
    </row>
    <row r="7734" spans="1:11" x14ac:dyDescent="0.25">
      <c r="A7734" t="s">
        <v>139111</v>
      </c>
      <c r="B7734" t="s">
        <v>53340</v>
      </c>
      <c r="C7734" t="s">
        <v>116801</v>
      </c>
      <c r="D7734">
        <v>9103456</v>
      </c>
      <c r="E7734">
        <v>9107654</v>
      </c>
      <c r="F7734" s="1">
        <v>0.13736234373286199</v>
      </c>
      <c r="G7734" t="s">
        <v>116802</v>
      </c>
      <c r="H7734">
        <v>3</v>
      </c>
      <c r="I7734" s="1">
        <v>8.0640900000000001E-2</v>
      </c>
      <c r="J7734">
        <v>2</v>
      </c>
      <c r="K7734" s="1">
        <v>0.21509700000000001</v>
      </c>
    </row>
    <row r="7735" spans="1:11" x14ac:dyDescent="0.25">
      <c r="A7735" t="s">
        <v>139111</v>
      </c>
      <c r="B7735" t="s">
        <v>53340</v>
      </c>
      <c r="C7735" t="s">
        <v>116803</v>
      </c>
      <c r="D7735">
        <v>9108621</v>
      </c>
      <c r="E7735">
        <v>9109561</v>
      </c>
      <c r="F7735" s="1">
        <v>2.7266646458016498E-2</v>
      </c>
      <c r="G7735" t="s">
        <v>116804</v>
      </c>
      <c r="H7735">
        <v>2</v>
      </c>
      <c r="I7735" s="1">
        <v>-2.87178E-3</v>
      </c>
      <c r="J7735">
        <v>1</v>
      </c>
      <c r="K7735" s="1">
        <v>3.0778199999999999E-2</v>
      </c>
    </row>
    <row r="7736" spans="1:11" x14ac:dyDescent="0.25">
      <c r="A7736" t="s">
        <v>139111</v>
      </c>
      <c r="B7736" t="s">
        <v>53340</v>
      </c>
      <c r="C7736" t="s">
        <v>116805</v>
      </c>
      <c r="D7736">
        <v>9110804</v>
      </c>
      <c r="E7736">
        <v>9113346</v>
      </c>
      <c r="F7736" s="1">
        <v>0.25983635691016699</v>
      </c>
      <c r="G7736" t="s">
        <v>116806</v>
      </c>
      <c r="H7736">
        <v>7</v>
      </c>
      <c r="I7736" s="1">
        <v>0.19703000000000001</v>
      </c>
      <c r="J7736">
        <v>6</v>
      </c>
      <c r="K7736" s="1">
        <v>0.31000499999999998</v>
      </c>
    </row>
    <row r="7737" spans="1:11" x14ac:dyDescent="0.25">
      <c r="A7737" t="s">
        <v>139111</v>
      </c>
      <c r="B7737" t="s">
        <v>53340</v>
      </c>
      <c r="C7737" t="s">
        <v>116807</v>
      </c>
      <c r="D7737">
        <v>9113504</v>
      </c>
      <c r="E7737">
        <v>9118423</v>
      </c>
      <c r="F7737" s="1">
        <v>0.24749639352946401</v>
      </c>
      <c r="G7737" t="s">
        <v>116808</v>
      </c>
      <c r="H7737">
        <v>9</v>
      </c>
      <c r="I7737" s="1">
        <v>0.13502700000000001</v>
      </c>
      <c r="J7737">
        <v>8</v>
      </c>
      <c r="K7737" s="1">
        <v>0.174651</v>
      </c>
    </row>
    <row r="7738" spans="1:11" x14ac:dyDescent="0.25">
      <c r="A7738" t="s">
        <v>139111</v>
      </c>
      <c r="B7738" t="s">
        <v>53340</v>
      </c>
      <c r="C7738" t="s">
        <v>116809</v>
      </c>
      <c r="D7738">
        <v>9113521</v>
      </c>
      <c r="E7738">
        <v>9115133</v>
      </c>
      <c r="F7738" s="1">
        <v>0.25341665661462198</v>
      </c>
      <c r="G7738" t="s">
        <v>116810</v>
      </c>
      <c r="H7738">
        <v>4</v>
      </c>
      <c r="I7738" s="1">
        <v>1.7187000000000001E-2</v>
      </c>
      <c r="J7738">
        <v>3</v>
      </c>
      <c r="K7738" s="1">
        <v>0.166685</v>
      </c>
    </row>
    <row r="7739" spans="1:11" x14ac:dyDescent="0.25">
      <c r="A7739" t="s">
        <v>139111</v>
      </c>
      <c r="B7739" t="s">
        <v>53340</v>
      </c>
      <c r="C7739" t="s">
        <v>116811</v>
      </c>
      <c r="D7739">
        <v>9118794</v>
      </c>
      <c r="E7739">
        <v>9120801</v>
      </c>
      <c r="F7739" s="1">
        <v>0.23328150385768401</v>
      </c>
      <c r="G7739" t="s">
        <v>116812</v>
      </c>
      <c r="H7739">
        <v>5</v>
      </c>
      <c r="I7739" s="1">
        <v>4.8112299999999997E-2</v>
      </c>
      <c r="J7739">
        <v>4</v>
      </c>
      <c r="K7739" s="1">
        <v>0.24599799999999999</v>
      </c>
    </row>
    <row r="7740" spans="1:11" x14ac:dyDescent="0.25">
      <c r="A7740" t="s">
        <v>139111</v>
      </c>
      <c r="B7740" t="s">
        <v>53340</v>
      </c>
      <c r="C7740" t="s">
        <v>116813</v>
      </c>
      <c r="D7740">
        <v>9121127</v>
      </c>
      <c r="E7740">
        <v>9123307</v>
      </c>
      <c r="F7740" s="1">
        <v>0.29425622176589</v>
      </c>
      <c r="G7740" t="s">
        <v>116814</v>
      </c>
      <c r="H7740">
        <v>2</v>
      </c>
      <c r="I7740" s="1">
        <v>0.33831299999999997</v>
      </c>
      <c r="J7740">
        <v>1</v>
      </c>
      <c r="K7740" s="1">
        <v>0.27995999999999999</v>
      </c>
    </row>
    <row r="7741" spans="1:11" x14ac:dyDescent="0.25">
      <c r="A7741" t="s">
        <v>139111</v>
      </c>
      <c r="B7741" t="s">
        <v>53340</v>
      </c>
      <c r="C7741" t="s">
        <v>116815</v>
      </c>
      <c r="D7741">
        <v>9123562</v>
      </c>
      <c r="E7741">
        <v>9140995</v>
      </c>
      <c r="F7741" s="1">
        <v>0.29295276206409498</v>
      </c>
      <c r="G7741" t="s">
        <v>116816</v>
      </c>
      <c r="H7741">
        <v>12</v>
      </c>
      <c r="I7741" s="1">
        <v>0.155196</v>
      </c>
      <c r="J7741">
        <v>11</v>
      </c>
      <c r="K7741" s="1">
        <v>0.233018</v>
      </c>
    </row>
    <row r="7742" spans="1:11" x14ac:dyDescent="0.25">
      <c r="A7742" t="s">
        <v>139111</v>
      </c>
      <c r="B7742" t="s">
        <v>53340</v>
      </c>
      <c r="C7742" t="s">
        <v>116817</v>
      </c>
      <c r="D7742">
        <v>9140759</v>
      </c>
      <c r="E7742">
        <v>9142733</v>
      </c>
      <c r="F7742" s="1">
        <v>0.296861578617723</v>
      </c>
      <c r="G7742" t="s">
        <v>116818</v>
      </c>
      <c r="H7742">
        <v>5</v>
      </c>
      <c r="I7742" s="1">
        <v>8.9174799999999999E-2</v>
      </c>
      <c r="J7742">
        <v>4</v>
      </c>
      <c r="K7742" s="1">
        <v>0.34701300000000002</v>
      </c>
    </row>
    <row r="7743" spans="1:11" x14ac:dyDescent="0.25">
      <c r="A7743" t="s">
        <v>139111</v>
      </c>
      <c r="B7743" t="s">
        <v>53340</v>
      </c>
      <c r="C7743" t="s">
        <v>116819</v>
      </c>
      <c r="D7743">
        <v>9142903</v>
      </c>
      <c r="E7743">
        <v>9145063</v>
      </c>
      <c r="F7743" s="1">
        <v>0.30673079075912202</v>
      </c>
      <c r="G7743" t="s">
        <v>116820</v>
      </c>
      <c r="H7743">
        <v>8</v>
      </c>
      <c r="I7743" s="1">
        <v>0.19924500000000001</v>
      </c>
      <c r="J7743">
        <v>7</v>
      </c>
      <c r="K7743" s="1">
        <v>0.24931600000000001</v>
      </c>
    </row>
    <row r="7744" spans="1:11" x14ac:dyDescent="0.25">
      <c r="A7744" t="s">
        <v>139111</v>
      </c>
      <c r="B7744" t="s">
        <v>53340</v>
      </c>
      <c r="C7744" t="s">
        <v>116821</v>
      </c>
      <c r="D7744">
        <v>9145207</v>
      </c>
      <c r="E7744">
        <v>9146392</v>
      </c>
      <c r="F7744" s="1">
        <v>0.30977135960226798</v>
      </c>
      <c r="G7744" t="s">
        <v>116822</v>
      </c>
      <c r="H7744">
        <v>4</v>
      </c>
      <c r="I7744" s="1">
        <v>0.20666300000000001</v>
      </c>
      <c r="J7744">
        <v>3</v>
      </c>
      <c r="K7744" s="1">
        <v>0.26940399999999998</v>
      </c>
    </row>
    <row r="7745" spans="1:11" x14ac:dyDescent="0.25">
      <c r="A7745" t="s">
        <v>139111</v>
      </c>
      <c r="B7745" t="s">
        <v>53340</v>
      </c>
      <c r="C7745" t="s">
        <v>116823</v>
      </c>
      <c r="D7745">
        <v>9146282</v>
      </c>
      <c r="E7745">
        <v>9148108</v>
      </c>
      <c r="F7745" s="1">
        <v>0.187805323290994</v>
      </c>
      <c r="G7745" t="s">
        <v>116824</v>
      </c>
      <c r="H7745">
        <v>3</v>
      </c>
      <c r="I7745" s="1">
        <v>0.16086700000000001</v>
      </c>
      <c r="J7745">
        <v>2</v>
      </c>
      <c r="K7745" s="1">
        <v>0.159188</v>
      </c>
    </row>
    <row r="7746" spans="1:11" x14ac:dyDescent="0.25">
      <c r="A7746" t="s">
        <v>139111</v>
      </c>
      <c r="B7746" t="s">
        <v>53340</v>
      </c>
      <c r="C7746" t="s">
        <v>116825</v>
      </c>
      <c r="D7746">
        <v>9152558</v>
      </c>
      <c r="E7746">
        <v>9179603</v>
      </c>
      <c r="F7746" s="1">
        <v>0.23675229260081301</v>
      </c>
      <c r="G7746" t="s">
        <v>116826</v>
      </c>
      <c r="H7746">
        <v>20</v>
      </c>
      <c r="I7746" s="1">
        <v>0.13519999999999999</v>
      </c>
      <c r="J7746">
        <v>19</v>
      </c>
      <c r="K7746" s="1">
        <v>0.236846</v>
      </c>
    </row>
    <row r="7747" spans="1:11" x14ac:dyDescent="0.25">
      <c r="A7747" t="s">
        <v>139111</v>
      </c>
      <c r="B7747" t="s">
        <v>53340</v>
      </c>
      <c r="C7747" t="s">
        <v>116827</v>
      </c>
      <c r="D7747">
        <v>9179782</v>
      </c>
      <c r="E7747">
        <v>9184714</v>
      </c>
      <c r="F7747" s="1">
        <v>0.248093841040503</v>
      </c>
      <c r="G7747" t="s">
        <v>116828</v>
      </c>
      <c r="H7747">
        <v>9</v>
      </c>
      <c r="I7747" s="1">
        <v>0.209844</v>
      </c>
      <c r="J7747">
        <v>8</v>
      </c>
      <c r="K7747" s="1">
        <v>0.26312400000000002</v>
      </c>
    </row>
    <row r="7748" spans="1:11" x14ac:dyDescent="0.25">
      <c r="A7748" t="s">
        <v>139111</v>
      </c>
      <c r="B7748" t="s">
        <v>53340</v>
      </c>
      <c r="C7748" t="s">
        <v>116829</v>
      </c>
      <c r="D7748">
        <v>9185692</v>
      </c>
      <c r="E7748">
        <v>9200418</v>
      </c>
      <c r="F7748" s="1">
        <v>0.24455942348086701</v>
      </c>
      <c r="G7748" t="s">
        <v>116830</v>
      </c>
      <c r="H7748">
        <v>11</v>
      </c>
      <c r="I7748" s="1">
        <v>7.1742399999999998E-2</v>
      </c>
      <c r="J7748">
        <v>10</v>
      </c>
      <c r="K7748" s="1">
        <v>0.211033</v>
      </c>
    </row>
    <row r="7749" spans="1:11" x14ac:dyDescent="0.25">
      <c r="A7749" t="s">
        <v>139111</v>
      </c>
      <c r="B7749" t="s">
        <v>53340</v>
      </c>
      <c r="C7749" t="s">
        <v>116831</v>
      </c>
      <c r="D7749">
        <v>9200557</v>
      </c>
      <c r="E7749">
        <v>9203067</v>
      </c>
      <c r="F7749" s="1">
        <v>0.17282273164335199</v>
      </c>
      <c r="G7749" t="s">
        <v>116832</v>
      </c>
      <c r="H7749">
        <v>2</v>
      </c>
      <c r="I7749" s="1">
        <v>0.18557599999999999</v>
      </c>
      <c r="J7749">
        <v>1</v>
      </c>
      <c r="K7749" s="1">
        <v>6.9054099999999993E-2</v>
      </c>
    </row>
    <row r="7750" spans="1:11" x14ac:dyDescent="0.25">
      <c r="A7750" t="s">
        <v>139111</v>
      </c>
      <c r="B7750" t="s">
        <v>53340</v>
      </c>
      <c r="C7750" t="s">
        <v>116833</v>
      </c>
      <c r="D7750">
        <v>9206497</v>
      </c>
      <c r="E7750">
        <v>9215141</v>
      </c>
      <c r="F7750" s="1">
        <v>0.229274719464793</v>
      </c>
      <c r="G7750" t="s">
        <v>116834</v>
      </c>
      <c r="H7750">
        <v>9</v>
      </c>
      <c r="I7750" s="1">
        <v>8.9299100000000006E-2</v>
      </c>
      <c r="J7750">
        <v>8</v>
      </c>
      <c r="K7750" s="1">
        <v>0.34186899999999998</v>
      </c>
    </row>
    <row r="7751" spans="1:11" x14ac:dyDescent="0.25">
      <c r="A7751" t="s">
        <v>139111</v>
      </c>
      <c r="B7751" t="s">
        <v>53340</v>
      </c>
      <c r="C7751" t="s">
        <v>116835</v>
      </c>
      <c r="D7751">
        <v>9214511</v>
      </c>
      <c r="E7751">
        <v>9217690</v>
      </c>
      <c r="F7751" s="1">
        <v>0.223036873192972</v>
      </c>
      <c r="G7751" t="s">
        <v>116836</v>
      </c>
      <c r="H7751">
        <v>1</v>
      </c>
      <c r="I7751" s="1">
        <v>0.22303700000000001</v>
      </c>
    </row>
    <row r="7752" spans="1:11" x14ac:dyDescent="0.25">
      <c r="A7752" t="s">
        <v>139111</v>
      </c>
      <c r="B7752" t="s">
        <v>53340</v>
      </c>
      <c r="C7752" t="s">
        <v>116837</v>
      </c>
      <c r="D7752">
        <v>9220079</v>
      </c>
      <c r="E7752">
        <v>9224042</v>
      </c>
      <c r="F7752" s="1">
        <v>0.20193593157012199</v>
      </c>
      <c r="G7752" t="s">
        <v>116838</v>
      </c>
      <c r="H7752">
        <v>3</v>
      </c>
      <c r="I7752" s="1">
        <v>0.13523199999999999</v>
      </c>
      <c r="J7752">
        <v>2</v>
      </c>
      <c r="K7752" s="1">
        <v>8.7793200000000002E-2</v>
      </c>
    </row>
    <row r="7753" spans="1:11" x14ac:dyDescent="0.25">
      <c r="A7753" t="s">
        <v>139111</v>
      </c>
      <c r="B7753" t="s">
        <v>53340</v>
      </c>
      <c r="C7753" t="s">
        <v>116839</v>
      </c>
      <c r="D7753">
        <v>9229002</v>
      </c>
      <c r="E7753">
        <v>9237975</v>
      </c>
      <c r="F7753" s="1">
        <v>0.19796005778550799</v>
      </c>
      <c r="G7753" t="s">
        <v>116840</v>
      </c>
      <c r="H7753">
        <v>6</v>
      </c>
      <c r="I7753" s="1">
        <v>8.9384900000000003E-2</v>
      </c>
      <c r="J7753">
        <v>5</v>
      </c>
      <c r="K7753" s="1">
        <v>0.18026</v>
      </c>
    </row>
    <row r="7754" spans="1:11" x14ac:dyDescent="0.25">
      <c r="A7754" t="s">
        <v>139111</v>
      </c>
      <c r="B7754" t="s">
        <v>53340</v>
      </c>
      <c r="C7754" t="s">
        <v>116841</v>
      </c>
      <c r="D7754">
        <v>9238969</v>
      </c>
      <c r="E7754">
        <v>9250897</v>
      </c>
      <c r="F7754" s="1">
        <v>0.21781849025855199</v>
      </c>
      <c r="G7754" t="s">
        <v>116842</v>
      </c>
      <c r="H7754">
        <v>14</v>
      </c>
      <c r="I7754" s="1">
        <v>0.133654</v>
      </c>
      <c r="J7754">
        <v>13</v>
      </c>
      <c r="K7754" s="1">
        <v>0.20338100000000001</v>
      </c>
    </row>
    <row r="7755" spans="1:11" x14ac:dyDescent="0.25">
      <c r="A7755" t="s">
        <v>139111</v>
      </c>
      <c r="B7755" t="s">
        <v>53340</v>
      </c>
      <c r="C7755" t="s">
        <v>116843</v>
      </c>
      <c r="D7755">
        <v>9252413</v>
      </c>
      <c r="E7755">
        <v>9254789</v>
      </c>
      <c r="F7755" s="1">
        <v>0.13111804805617799</v>
      </c>
      <c r="G7755" t="s">
        <v>116844</v>
      </c>
      <c r="H7755">
        <v>5</v>
      </c>
      <c r="I7755" s="1">
        <v>0.124389</v>
      </c>
      <c r="J7755">
        <v>4</v>
      </c>
      <c r="K7755" s="1">
        <v>0.111849</v>
      </c>
    </row>
    <row r="7756" spans="1:11" x14ac:dyDescent="0.25">
      <c r="A7756" t="s">
        <v>139111</v>
      </c>
      <c r="B7756" t="s">
        <v>53340</v>
      </c>
      <c r="C7756" t="s">
        <v>116845</v>
      </c>
      <c r="D7756">
        <v>9266555</v>
      </c>
      <c r="E7756">
        <v>9275713</v>
      </c>
      <c r="F7756" s="1">
        <v>0.170489684054662</v>
      </c>
      <c r="G7756" t="s">
        <v>116846</v>
      </c>
      <c r="H7756">
        <v>4</v>
      </c>
      <c r="I7756" s="1">
        <v>0.134348</v>
      </c>
      <c r="J7756">
        <v>3</v>
      </c>
      <c r="K7756" s="1">
        <v>0.26181599999999999</v>
      </c>
    </row>
    <row r="7757" spans="1:11" x14ac:dyDescent="0.25">
      <c r="A7757" t="s">
        <v>139111</v>
      </c>
      <c r="B7757" t="s">
        <v>53340</v>
      </c>
      <c r="C7757" t="s">
        <v>116847</v>
      </c>
      <c r="D7757">
        <v>9278160</v>
      </c>
      <c r="E7757">
        <v>9297822</v>
      </c>
      <c r="F7757" s="1">
        <v>0.133852502753742</v>
      </c>
      <c r="G7757" t="s">
        <v>116848</v>
      </c>
      <c r="H7757">
        <v>13</v>
      </c>
      <c r="I7757" s="1">
        <v>9.1405E-2</v>
      </c>
      <c r="J7757">
        <v>12</v>
      </c>
      <c r="K7757" s="1">
        <v>0.12789800000000001</v>
      </c>
    </row>
    <row r="7758" spans="1:11" x14ac:dyDescent="0.25">
      <c r="A7758" t="s">
        <v>139111</v>
      </c>
      <c r="B7758" t="s">
        <v>53340</v>
      </c>
      <c r="C7758" t="s">
        <v>116849</v>
      </c>
      <c r="D7758">
        <v>9298027</v>
      </c>
      <c r="E7758">
        <v>9303858</v>
      </c>
      <c r="F7758" s="1">
        <v>0.18375026402019401</v>
      </c>
      <c r="G7758" t="s">
        <v>116850</v>
      </c>
      <c r="H7758">
        <v>5</v>
      </c>
      <c r="I7758" s="1">
        <v>0.16375899999999999</v>
      </c>
      <c r="J7758">
        <v>4</v>
      </c>
      <c r="K7758" s="1">
        <v>0.190356</v>
      </c>
    </row>
    <row r="7759" spans="1:11" x14ac:dyDescent="0.25">
      <c r="A7759" t="s">
        <v>139111</v>
      </c>
      <c r="B7759" t="s">
        <v>53340</v>
      </c>
      <c r="C7759" t="s">
        <v>116851</v>
      </c>
      <c r="D7759">
        <v>9364610</v>
      </c>
      <c r="E7759">
        <v>9406722</v>
      </c>
      <c r="F7759" s="1">
        <v>0.21067577203909199</v>
      </c>
      <c r="G7759" t="s">
        <v>116852</v>
      </c>
      <c r="H7759">
        <v>26</v>
      </c>
      <c r="I7759" s="1">
        <v>0.11699900000000001</v>
      </c>
      <c r="J7759">
        <v>25</v>
      </c>
      <c r="K7759" s="1">
        <v>0.192163</v>
      </c>
    </row>
    <row r="7760" spans="1:11" x14ac:dyDescent="0.25">
      <c r="A7760" t="s">
        <v>139111</v>
      </c>
      <c r="B7760" t="s">
        <v>53340</v>
      </c>
      <c r="C7760" t="s">
        <v>116853</v>
      </c>
      <c r="D7760">
        <v>9413116</v>
      </c>
      <c r="E7760">
        <v>9451556</v>
      </c>
      <c r="F7760" s="1">
        <v>0.21195061158539699</v>
      </c>
      <c r="G7760" t="s">
        <v>116854</v>
      </c>
      <c r="H7760">
        <v>11</v>
      </c>
      <c r="I7760" s="1">
        <v>0.16172500000000001</v>
      </c>
      <c r="J7760">
        <v>10</v>
      </c>
      <c r="K7760" s="1">
        <v>0.18881400000000001</v>
      </c>
    </row>
    <row r="7761" spans="1:11" x14ac:dyDescent="0.25">
      <c r="A7761" t="s">
        <v>139111</v>
      </c>
      <c r="B7761" t="s">
        <v>53340</v>
      </c>
      <c r="C7761" t="s">
        <v>116855</v>
      </c>
      <c r="D7761">
        <v>9455848</v>
      </c>
      <c r="E7761">
        <v>9498437</v>
      </c>
      <c r="F7761" s="1">
        <v>0.20780530854406701</v>
      </c>
      <c r="G7761" t="s">
        <v>116856</v>
      </c>
      <c r="H7761">
        <v>32</v>
      </c>
      <c r="I7761" s="1">
        <v>0.134885</v>
      </c>
      <c r="J7761">
        <v>31</v>
      </c>
      <c r="K7761" s="1">
        <v>0.20299900000000001</v>
      </c>
    </row>
    <row r="7762" spans="1:11" x14ac:dyDescent="0.25">
      <c r="A7762" t="s">
        <v>139111</v>
      </c>
      <c r="B7762" t="s">
        <v>53340</v>
      </c>
      <c r="C7762" t="s">
        <v>116857</v>
      </c>
      <c r="D7762">
        <v>9498495</v>
      </c>
      <c r="E7762">
        <v>9499550</v>
      </c>
      <c r="F7762" s="1">
        <v>0.24084154286312301</v>
      </c>
      <c r="G7762" t="s">
        <v>116858</v>
      </c>
      <c r="H7762">
        <v>1</v>
      </c>
      <c r="I7762" s="1">
        <v>0.240842</v>
      </c>
    </row>
    <row r="7763" spans="1:11" x14ac:dyDescent="0.25">
      <c r="A7763" t="s">
        <v>139111</v>
      </c>
      <c r="B7763" t="s">
        <v>53340</v>
      </c>
      <c r="C7763" t="s">
        <v>116859</v>
      </c>
      <c r="D7763">
        <v>9504217</v>
      </c>
      <c r="E7763">
        <v>9562405</v>
      </c>
      <c r="F7763" s="1">
        <v>0.184148731848952</v>
      </c>
      <c r="G7763" t="s">
        <v>116860</v>
      </c>
      <c r="H7763">
        <v>19</v>
      </c>
      <c r="I7763" s="1">
        <v>9.0509500000000007E-2</v>
      </c>
      <c r="J7763">
        <v>18</v>
      </c>
      <c r="K7763" s="1">
        <v>0.167213</v>
      </c>
    </row>
    <row r="7764" spans="1:11" x14ac:dyDescent="0.25">
      <c r="A7764" t="s">
        <v>139111</v>
      </c>
      <c r="B7764" t="s">
        <v>53340</v>
      </c>
      <c r="C7764" t="s">
        <v>116861</v>
      </c>
      <c r="D7764">
        <v>9541795</v>
      </c>
      <c r="E7764">
        <v>9561741</v>
      </c>
      <c r="F7764" s="1">
        <v>0.191992538591097</v>
      </c>
      <c r="G7764" t="s">
        <v>116862</v>
      </c>
      <c r="H7764">
        <v>8</v>
      </c>
      <c r="I7764" s="1">
        <v>0.140627</v>
      </c>
      <c r="J7764">
        <v>7</v>
      </c>
      <c r="K7764" s="1">
        <v>0.18593299999999999</v>
      </c>
    </row>
    <row r="7765" spans="1:11" x14ac:dyDescent="0.25">
      <c r="A7765" t="s">
        <v>139111</v>
      </c>
      <c r="B7765" t="s">
        <v>53340</v>
      </c>
      <c r="C7765" t="s">
        <v>116863</v>
      </c>
      <c r="D7765">
        <v>9562661</v>
      </c>
      <c r="E7765">
        <v>9567003</v>
      </c>
      <c r="F7765" s="1">
        <v>0.112745080445234</v>
      </c>
      <c r="G7765" t="s">
        <v>116864</v>
      </c>
      <c r="H7765">
        <v>8</v>
      </c>
      <c r="I7765" s="1">
        <v>3.5499099999999999E-2</v>
      </c>
      <c r="J7765">
        <v>7</v>
      </c>
      <c r="K7765" s="1">
        <v>9.8456699999999994E-2</v>
      </c>
    </row>
    <row r="7766" spans="1:11" x14ac:dyDescent="0.25">
      <c r="A7766" t="s">
        <v>139111</v>
      </c>
      <c r="B7766" t="s">
        <v>53340</v>
      </c>
      <c r="C7766" t="s">
        <v>116865</v>
      </c>
      <c r="D7766">
        <v>9567091</v>
      </c>
      <c r="E7766">
        <v>9581680</v>
      </c>
      <c r="F7766" s="1">
        <v>0.16902867362142801</v>
      </c>
      <c r="G7766" t="s">
        <v>116866</v>
      </c>
      <c r="H7766">
        <v>12</v>
      </c>
      <c r="I7766" s="1">
        <v>6.1308399999999999E-2</v>
      </c>
      <c r="J7766">
        <v>11</v>
      </c>
      <c r="K7766" s="1">
        <v>0.12750600000000001</v>
      </c>
    </row>
    <row r="7767" spans="1:11" x14ac:dyDescent="0.25">
      <c r="A7767" t="s">
        <v>139111</v>
      </c>
      <c r="B7767" t="s">
        <v>53340</v>
      </c>
      <c r="C7767" t="s">
        <v>116867</v>
      </c>
      <c r="D7767">
        <v>9598231</v>
      </c>
      <c r="E7767">
        <v>9633941</v>
      </c>
      <c r="F7767" s="1">
        <v>0.17705968546547901</v>
      </c>
      <c r="G7767" t="s">
        <v>116868</v>
      </c>
      <c r="H7767">
        <v>6</v>
      </c>
      <c r="I7767" s="1">
        <v>0.18467800000000001</v>
      </c>
      <c r="J7767">
        <v>5</v>
      </c>
      <c r="K7767" s="1">
        <v>0.161306</v>
      </c>
    </row>
    <row r="7768" spans="1:11" x14ac:dyDescent="0.25">
      <c r="A7768" t="s">
        <v>139111</v>
      </c>
      <c r="B7768" t="s">
        <v>53340</v>
      </c>
      <c r="C7768" t="s">
        <v>116869</v>
      </c>
      <c r="D7768">
        <v>9644986</v>
      </c>
      <c r="E7768">
        <v>9647118</v>
      </c>
      <c r="F7768" s="1">
        <v>0.21139992634629701</v>
      </c>
      <c r="G7768" t="s">
        <v>116870</v>
      </c>
      <c r="H7768">
        <v>1</v>
      </c>
      <c r="I7768" s="1">
        <v>0.2114</v>
      </c>
    </row>
    <row r="7769" spans="1:11" x14ac:dyDescent="0.25">
      <c r="A7769" t="s">
        <v>139111</v>
      </c>
      <c r="B7769" t="s">
        <v>53340</v>
      </c>
      <c r="C7769" t="s">
        <v>116871</v>
      </c>
      <c r="D7769">
        <v>9655878</v>
      </c>
      <c r="E7769">
        <v>9658444</v>
      </c>
      <c r="F7769" s="1">
        <v>0.204124397150517</v>
      </c>
      <c r="G7769" t="s">
        <v>116872</v>
      </c>
      <c r="H7769">
        <v>1</v>
      </c>
      <c r="I7769" s="1">
        <v>0.204124</v>
      </c>
    </row>
    <row r="7770" spans="1:11" x14ac:dyDescent="0.25">
      <c r="A7770" t="s">
        <v>139111</v>
      </c>
      <c r="B7770" t="s">
        <v>53340</v>
      </c>
      <c r="C7770" t="s">
        <v>116873</v>
      </c>
      <c r="D7770">
        <v>9662419</v>
      </c>
      <c r="E7770">
        <v>9667398</v>
      </c>
      <c r="F7770" s="1">
        <v>0.147309630432164</v>
      </c>
      <c r="G7770" t="s">
        <v>116874</v>
      </c>
      <c r="H7770">
        <v>4</v>
      </c>
      <c r="I7770" s="1">
        <v>0.16948199999999999</v>
      </c>
      <c r="J7770">
        <v>3</v>
      </c>
      <c r="K7770" s="1">
        <v>0.134302</v>
      </c>
    </row>
    <row r="7771" spans="1:11" x14ac:dyDescent="0.25">
      <c r="A7771" t="s">
        <v>139111</v>
      </c>
      <c r="B7771" t="s">
        <v>53340</v>
      </c>
      <c r="C7771" t="s">
        <v>116875</v>
      </c>
      <c r="D7771">
        <v>9667435</v>
      </c>
      <c r="E7771">
        <v>9671482</v>
      </c>
      <c r="F7771" s="1">
        <v>0.20065984414600299</v>
      </c>
      <c r="G7771" t="s">
        <v>116876</v>
      </c>
      <c r="H7771">
        <v>9</v>
      </c>
      <c r="I7771" s="1">
        <v>0.154477</v>
      </c>
      <c r="J7771">
        <v>8</v>
      </c>
      <c r="K7771" s="1">
        <v>0.12548899999999999</v>
      </c>
    </row>
    <row r="7772" spans="1:11" x14ac:dyDescent="0.25">
      <c r="A7772" t="s">
        <v>139111</v>
      </c>
      <c r="B7772" t="s">
        <v>53340</v>
      </c>
      <c r="C7772" t="s">
        <v>116877</v>
      </c>
      <c r="D7772">
        <v>9671575</v>
      </c>
      <c r="E7772">
        <v>9676441</v>
      </c>
      <c r="F7772" s="1">
        <v>0.25265754825612902</v>
      </c>
      <c r="G7772" t="s">
        <v>116878</v>
      </c>
      <c r="H7772">
        <v>3</v>
      </c>
      <c r="I7772" s="1">
        <v>0.20127200000000001</v>
      </c>
      <c r="J7772">
        <v>2</v>
      </c>
      <c r="K7772" s="1">
        <v>0.22862499999999999</v>
      </c>
    </row>
    <row r="7773" spans="1:11" x14ac:dyDescent="0.25">
      <c r="A7773" t="s">
        <v>139111</v>
      </c>
      <c r="B7773" t="s">
        <v>53340</v>
      </c>
      <c r="C7773" t="s">
        <v>116879</v>
      </c>
      <c r="D7773">
        <v>9677953</v>
      </c>
      <c r="E7773">
        <v>9701089</v>
      </c>
      <c r="F7773" s="1">
        <v>0.12964657311696101</v>
      </c>
      <c r="G7773" t="s">
        <v>116880</v>
      </c>
      <c r="H7773">
        <v>26</v>
      </c>
      <c r="I7773" s="1">
        <v>6.53754E-2</v>
      </c>
      <c r="J7773">
        <v>25</v>
      </c>
      <c r="K7773" s="1">
        <v>0.11763899999999999</v>
      </c>
    </row>
    <row r="7774" spans="1:11" x14ac:dyDescent="0.25">
      <c r="A7774" t="s">
        <v>139111</v>
      </c>
      <c r="B7774" t="s">
        <v>53340</v>
      </c>
      <c r="C7774" t="s">
        <v>116881</v>
      </c>
      <c r="D7774">
        <v>9702126</v>
      </c>
      <c r="E7774">
        <v>9709720</v>
      </c>
      <c r="F7774" s="1">
        <v>0.148044682769292</v>
      </c>
      <c r="G7774" t="s">
        <v>116882</v>
      </c>
      <c r="H7774">
        <v>10</v>
      </c>
      <c r="I7774" s="1">
        <v>0.14513899999999999</v>
      </c>
      <c r="J7774">
        <v>9</v>
      </c>
      <c r="K7774" s="1">
        <v>0.14535000000000001</v>
      </c>
    </row>
    <row r="7775" spans="1:11" x14ac:dyDescent="0.25">
      <c r="A7775" t="s">
        <v>139111</v>
      </c>
      <c r="B7775" t="s">
        <v>53340</v>
      </c>
      <c r="C7775" t="s">
        <v>116883</v>
      </c>
      <c r="D7775">
        <v>9713214</v>
      </c>
      <c r="E7775">
        <v>9718000</v>
      </c>
      <c r="F7775" s="1">
        <v>7.0003303405093906E-2</v>
      </c>
      <c r="G7775" t="s">
        <v>116884</v>
      </c>
      <c r="H7775">
        <v>5</v>
      </c>
      <c r="I7775" s="1">
        <v>4.4797999999999999E-3</v>
      </c>
      <c r="J7775">
        <v>4</v>
      </c>
      <c r="K7775" s="1">
        <v>3.2402100000000003E-2</v>
      </c>
    </row>
    <row r="7776" spans="1:11" x14ac:dyDescent="0.25">
      <c r="A7776" t="s">
        <v>139111</v>
      </c>
      <c r="B7776" t="s">
        <v>53340</v>
      </c>
      <c r="C7776" t="s">
        <v>116885</v>
      </c>
      <c r="D7776">
        <v>9721914</v>
      </c>
      <c r="E7776">
        <v>9724456</v>
      </c>
      <c r="F7776" s="1">
        <v>4.83963806607998E-2</v>
      </c>
      <c r="G7776" t="s">
        <v>116886</v>
      </c>
      <c r="H7776">
        <v>5</v>
      </c>
      <c r="I7776" s="1">
        <v>9.6806700000000006E-3</v>
      </c>
      <c r="J7776">
        <v>4</v>
      </c>
      <c r="K7776" s="1">
        <v>5.02513E-3</v>
      </c>
    </row>
    <row r="7777" spans="1:11" x14ac:dyDescent="0.25">
      <c r="A7777" t="s">
        <v>139111</v>
      </c>
      <c r="B7777" t="s">
        <v>53340</v>
      </c>
      <c r="C7777" t="s">
        <v>116887</v>
      </c>
      <c r="D7777">
        <v>9741560</v>
      </c>
      <c r="E7777">
        <v>9753621</v>
      </c>
      <c r="F7777" s="1">
        <v>7.7710649541275101E-2</v>
      </c>
      <c r="G7777" t="s">
        <v>116888</v>
      </c>
      <c r="H7777">
        <v>9</v>
      </c>
      <c r="I7777" s="1">
        <v>0</v>
      </c>
      <c r="J7777">
        <v>8</v>
      </c>
      <c r="K7777" s="1">
        <v>2.39352E-2</v>
      </c>
    </row>
    <row r="7778" spans="1:11" x14ac:dyDescent="0.25">
      <c r="A7778" t="s">
        <v>139111</v>
      </c>
      <c r="B7778" t="s">
        <v>53340</v>
      </c>
      <c r="C7778" t="s">
        <v>116889</v>
      </c>
      <c r="D7778">
        <v>9756959</v>
      </c>
      <c r="E7778">
        <v>9762880</v>
      </c>
      <c r="F7778" s="1">
        <v>1.53828351835753E-3</v>
      </c>
      <c r="G7778" t="s">
        <v>116890</v>
      </c>
      <c r="H7778">
        <v>9</v>
      </c>
      <c r="I7778" s="1">
        <v>-1.32127E-3</v>
      </c>
      <c r="J7778">
        <v>8</v>
      </c>
      <c r="K7778" s="1">
        <v>5.7659599999999997E-3</v>
      </c>
    </row>
    <row r="7779" spans="1:11" x14ac:dyDescent="0.25">
      <c r="A7779" t="s">
        <v>139111</v>
      </c>
      <c r="B7779" t="s">
        <v>53340</v>
      </c>
      <c r="C7779" t="s">
        <v>116891</v>
      </c>
      <c r="D7779">
        <v>9771401</v>
      </c>
      <c r="E7779">
        <v>9776806</v>
      </c>
      <c r="F7779" s="1">
        <v>-1.70767672412971E-2</v>
      </c>
      <c r="G7779" t="s">
        <v>116892</v>
      </c>
      <c r="H7779">
        <v>4</v>
      </c>
      <c r="I7779" s="1">
        <v>0</v>
      </c>
      <c r="J7779">
        <v>3</v>
      </c>
      <c r="K7779" s="1">
        <v>-5.6922600000000002E-3</v>
      </c>
    </row>
    <row r="7780" spans="1:11" x14ac:dyDescent="0.25">
      <c r="A7780" t="s">
        <v>139111</v>
      </c>
      <c r="B7780" t="s">
        <v>53340</v>
      </c>
      <c r="C7780" t="s">
        <v>116893</v>
      </c>
      <c r="D7780">
        <v>9775145</v>
      </c>
      <c r="E7780">
        <v>9780005</v>
      </c>
      <c r="F7780" s="1">
        <v>0.142491446074172</v>
      </c>
      <c r="G7780" t="s">
        <v>116894</v>
      </c>
      <c r="H7780">
        <v>4</v>
      </c>
      <c r="I7780" s="1">
        <v>0.122268</v>
      </c>
      <c r="J7780">
        <v>3</v>
      </c>
      <c r="K7780" s="1">
        <v>0.183758</v>
      </c>
    </row>
    <row r="7781" spans="1:11" x14ac:dyDescent="0.25">
      <c r="A7781" t="s">
        <v>139111</v>
      </c>
      <c r="B7781" t="s">
        <v>53340</v>
      </c>
      <c r="C7781" t="s">
        <v>116895</v>
      </c>
      <c r="D7781">
        <v>9783809</v>
      </c>
      <c r="E7781">
        <v>9785494</v>
      </c>
      <c r="F7781" s="1">
        <v>0.15791895038166201</v>
      </c>
      <c r="G7781" t="s">
        <v>116896</v>
      </c>
      <c r="H7781">
        <v>8</v>
      </c>
      <c r="I7781" s="1">
        <v>6.8065500000000001E-2</v>
      </c>
      <c r="J7781">
        <v>7</v>
      </c>
      <c r="K7781" s="1">
        <v>0.13658999999999999</v>
      </c>
    </row>
    <row r="7782" spans="1:11" x14ac:dyDescent="0.25">
      <c r="A7782" t="s">
        <v>139111</v>
      </c>
      <c r="B7782" t="s">
        <v>53340</v>
      </c>
      <c r="C7782" t="s">
        <v>116897</v>
      </c>
      <c r="D7782">
        <v>9785552</v>
      </c>
      <c r="E7782">
        <v>9790970</v>
      </c>
      <c r="F7782" s="1">
        <v>0.168220919203526</v>
      </c>
      <c r="G7782" t="s">
        <v>116898</v>
      </c>
      <c r="H7782">
        <v>19</v>
      </c>
      <c r="I7782" s="1">
        <v>0.126087</v>
      </c>
      <c r="J7782">
        <v>18</v>
      </c>
      <c r="K7782" s="1">
        <v>0.140565</v>
      </c>
    </row>
    <row r="7783" spans="1:11" x14ac:dyDescent="0.25">
      <c r="A7783" t="s">
        <v>139111</v>
      </c>
      <c r="B7783" t="s">
        <v>53340</v>
      </c>
      <c r="C7783" t="s">
        <v>116899</v>
      </c>
      <c r="D7783">
        <v>9792445</v>
      </c>
      <c r="E7783">
        <v>9794281</v>
      </c>
      <c r="F7783" s="1">
        <v>0.19551475674080501</v>
      </c>
      <c r="G7783" t="s">
        <v>116900</v>
      </c>
      <c r="H7783">
        <v>7</v>
      </c>
      <c r="I7783" s="1">
        <v>0.164907</v>
      </c>
      <c r="J7783">
        <v>6</v>
      </c>
      <c r="K7783" s="1">
        <v>0.13861299999999999</v>
      </c>
    </row>
    <row r="7784" spans="1:11" x14ac:dyDescent="0.25">
      <c r="A7784" t="s">
        <v>139111</v>
      </c>
      <c r="B7784" t="s">
        <v>53340</v>
      </c>
      <c r="C7784" t="s">
        <v>116901</v>
      </c>
      <c r="D7784">
        <v>9796593</v>
      </c>
      <c r="E7784">
        <v>9799431</v>
      </c>
      <c r="F7784" s="1">
        <v>0.28599462888160398</v>
      </c>
      <c r="G7784" t="s">
        <v>116901</v>
      </c>
      <c r="H7784">
        <v>7</v>
      </c>
      <c r="I7784" s="1">
        <v>0.13363800000000001</v>
      </c>
      <c r="J7784">
        <v>6</v>
      </c>
      <c r="K7784" s="1">
        <v>0.31771100000000002</v>
      </c>
    </row>
    <row r="7785" spans="1:11" x14ac:dyDescent="0.25">
      <c r="A7785" t="s">
        <v>139111</v>
      </c>
      <c r="B7785" t="s">
        <v>53340</v>
      </c>
      <c r="C7785" t="s">
        <v>116902</v>
      </c>
      <c r="D7785">
        <v>9800365</v>
      </c>
      <c r="E7785">
        <v>9807408</v>
      </c>
      <c r="F7785" s="1">
        <v>0.18492745185946199</v>
      </c>
      <c r="G7785" t="s">
        <v>116903</v>
      </c>
      <c r="H7785">
        <v>10</v>
      </c>
      <c r="I7785" s="1">
        <v>9.8026199999999994E-2</v>
      </c>
      <c r="J7785">
        <v>9</v>
      </c>
      <c r="K7785" s="1">
        <v>0.17796100000000001</v>
      </c>
    </row>
    <row r="7786" spans="1:11" x14ac:dyDescent="0.25">
      <c r="A7786" t="s">
        <v>139111</v>
      </c>
      <c r="B7786" t="s">
        <v>53340</v>
      </c>
      <c r="C7786" t="s">
        <v>116904</v>
      </c>
      <c r="D7786">
        <v>9807329</v>
      </c>
      <c r="E7786">
        <v>9811715</v>
      </c>
      <c r="F7786" s="1">
        <v>0.16930983220429399</v>
      </c>
      <c r="G7786" t="s">
        <v>116905</v>
      </c>
      <c r="H7786">
        <v>10</v>
      </c>
      <c r="I7786" s="1">
        <v>0.23323199999999999</v>
      </c>
      <c r="J7786">
        <v>9</v>
      </c>
      <c r="K7786" s="1">
        <v>0.16278300000000001</v>
      </c>
    </row>
    <row r="7787" spans="1:11" x14ac:dyDescent="0.25">
      <c r="A7787" t="s">
        <v>139111</v>
      </c>
      <c r="B7787" t="s">
        <v>53340</v>
      </c>
      <c r="C7787" t="s">
        <v>116906</v>
      </c>
      <c r="D7787">
        <v>9811873</v>
      </c>
      <c r="E7787">
        <v>9814875</v>
      </c>
      <c r="F7787" s="1">
        <v>0.12561689767043499</v>
      </c>
      <c r="G7787" t="s">
        <v>116907</v>
      </c>
      <c r="H7787">
        <v>5</v>
      </c>
      <c r="I7787" s="1">
        <v>2.0278399999999999E-2</v>
      </c>
      <c r="J7787">
        <v>4</v>
      </c>
      <c r="K7787" s="1">
        <v>0.148393</v>
      </c>
    </row>
    <row r="7788" spans="1:11" x14ac:dyDescent="0.25">
      <c r="A7788" t="s">
        <v>139111</v>
      </c>
      <c r="B7788" t="s">
        <v>53340</v>
      </c>
      <c r="C7788" t="s">
        <v>116908</v>
      </c>
      <c r="D7788">
        <v>9814866</v>
      </c>
      <c r="E7788">
        <v>9820592</v>
      </c>
      <c r="F7788" s="1">
        <v>0.142236894992499</v>
      </c>
      <c r="G7788" t="s">
        <v>116909</v>
      </c>
      <c r="H7788">
        <v>11</v>
      </c>
      <c r="I7788" s="1">
        <v>8.8025800000000001E-2</v>
      </c>
      <c r="J7788">
        <v>10</v>
      </c>
      <c r="K7788" s="1">
        <v>0.11619699999999999</v>
      </c>
    </row>
    <row r="7789" spans="1:11" x14ac:dyDescent="0.25">
      <c r="A7789" t="s">
        <v>139111</v>
      </c>
      <c r="B7789" t="s">
        <v>53340</v>
      </c>
      <c r="C7789" t="s">
        <v>116910</v>
      </c>
      <c r="D7789">
        <v>9820834</v>
      </c>
      <c r="E7789">
        <v>9824402</v>
      </c>
      <c r="F7789" s="1">
        <v>6.8275684960527203E-2</v>
      </c>
      <c r="G7789" t="s">
        <v>116911</v>
      </c>
      <c r="H7789">
        <v>7</v>
      </c>
      <c r="I7789" s="1">
        <v>0.12914100000000001</v>
      </c>
      <c r="J7789">
        <v>6</v>
      </c>
      <c r="K7789" s="1">
        <v>8.6740600000000001E-2</v>
      </c>
    </row>
    <row r="7790" spans="1:11" x14ac:dyDescent="0.25">
      <c r="A7790" t="s">
        <v>139111</v>
      </c>
      <c r="B7790" t="s">
        <v>53340</v>
      </c>
      <c r="C7790" t="s">
        <v>116912</v>
      </c>
      <c r="D7790">
        <v>9825006</v>
      </c>
      <c r="E7790">
        <v>9826211</v>
      </c>
      <c r="F7790" s="1">
        <v>0.20716312593769501</v>
      </c>
      <c r="G7790" t="s">
        <v>116913</v>
      </c>
      <c r="H7790">
        <v>3</v>
      </c>
      <c r="I7790" s="1">
        <v>0.23093</v>
      </c>
      <c r="J7790">
        <v>2</v>
      </c>
      <c r="K7790" s="1">
        <v>0.15921199999999999</v>
      </c>
    </row>
    <row r="7791" spans="1:11" x14ac:dyDescent="0.25">
      <c r="A7791" t="s">
        <v>139111</v>
      </c>
      <c r="B7791" t="s">
        <v>53340</v>
      </c>
      <c r="C7791" t="s">
        <v>116914</v>
      </c>
      <c r="D7791">
        <v>9826714</v>
      </c>
      <c r="E7791">
        <v>9828743</v>
      </c>
      <c r="F7791" s="1">
        <v>0.19911900420064499</v>
      </c>
      <c r="G7791" t="s">
        <v>116915</v>
      </c>
      <c r="H7791">
        <v>4</v>
      </c>
      <c r="I7791" s="1">
        <v>8.6128499999999997E-2</v>
      </c>
      <c r="J7791">
        <v>3</v>
      </c>
      <c r="K7791" s="1">
        <v>0.176397</v>
      </c>
    </row>
    <row r="7792" spans="1:11" x14ac:dyDescent="0.25">
      <c r="A7792" t="s">
        <v>139111</v>
      </c>
      <c r="B7792" t="s">
        <v>53340</v>
      </c>
      <c r="C7792" t="s">
        <v>116916</v>
      </c>
      <c r="D7792">
        <v>9829811</v>
      </c>
      <c r="E7792">
        <v>9848536</v>
      </c>
      <c r="F7792" s="1">
        <v>0.174128498239319</v>
      </c>
      <c r="G7792" t="s">
        <v>116917</v>
      </c>
      <c r="H7792">
        <v>35</v>
      </c>
      <c r="I7792" s="1">
        <v>0.12561600000000001</v>
      </c>
      <c r="J7792">
        <v>34</v>
      </c>
      <c r="K7792" s="1">
        <v>0.14849999999999999</v>
      </c>
    </row>
    <row r="7793" spans="1:11" x14ac:dyDescent="0.25">
      <c r="A7793" t="s">
        <v>139111</v>
      </c>
      <c r="B7793" t="s">
        <v>53340</v>
      </c>
      <c r="C7793" t="s">
        <v>116918</v>
      </c>
      <c r="D7793">
        <v>9848490</v>
      </c>
      <c r="E7793">
        <v>9856635</v>
      </c>
      <c r="F7793" s="1">
        <v>0.13846282869961099</v>
      </c>
      <c r="G7793" t="s">
        <v>116919</v>
      </c>
      <c r="H7793">
        <v>16</v>
      </c>
      <c r="I7793" s="1">
        <v>6.7645700000000003E-2</v>
      </c>
      <c r="J7793">
        <v>15</v>
      </c>
      <c r="K7793" s="1">
        <v>0.12939899999999999</v>
      </c>
    </row>
    <row r="7794" spans="1:11" x14ac:dyDescent="0.25">
      <c r="A7794" t="s">
        <v>139111</v>
      </c>
      <c r="B7794" t="s">
        <v>53340</v>
      </c>
      <c r="C7794" t="s">
        <v>116920</v>
      </c>
      <c r="D7794">
        <v>9858094</v>
      </c>
      <c r="E7794">
        <v>9884276</v>
      </c>
      <c r="F7794" s="1">
        <v>0.17821706563863199</v>
      </c>
      <c r="G7794" t="s">
        <v>116921</v>
      </c>
      <c r="H7794">
        <v>35</v>
      </c>
      <c r="I7794" s="1">
        <v>8.7188600000000005E-2</v>
      </c>
      <c r="J7794">
        <v>34</v>
      </c>
      <c r="K7794" s="1">
        <v>0.151953</v>
      </c>
    </row>
    <row r="7795" spans="1:11" x14ac:dyDescent="0.25">
      <c r="A7795" t="s">
        <v>139111</v>
      </c>
      <c r="B7795" t="s">
        <v>53340</v>
      </c>
      <c r="C7795" t="s">
        <v>116922</v>
      </c>
      <c r="D7795">
        <v>9884687</v>
      </c>
      <c r="E7795">
        <v>9895048</v>
      </c>
      <c r="F7795" s="1">
        <v>0.183194504011707</v>
      </c>
      <c r="G7795" t="s">
        <v>116923</v>
      </c>
      <c r="H7795">
        <v>16</v>
      </c>
      <c r="I7795" s="1">
        <v>8.8049199999999994E-2</v>
      </c>
      <c r="J7795">
        <v>15</v>
      </c>
      <c r="K7795" s="1">
        <v>0.18596299999999999</v>
      </c>
    </row>
    <row r="7796" spans="1:11" x14ac:dyDescent="0.25">
      <c r="A7796" t="s">
        <v>139111</v>
      </c>
      <c r="B7796" t="s">
        <v>53340</v>
      </c>
      <c r="C7796" t="s">
        <v>116924</v>
      </c>
      <c r="D7796">
        <v>9895148</v>
      </c>
      <c r="E7796">
        <v>9899670</v>
      </c>
      <c r="F7796" s="1">
        <v>0.232230728169732</v>
      </c>
      <c r="G7796" t="s">
        <v>116925</v>
      </c>
      <c r="H7796">
        <v>12</v>
      </c>
      <c r="I7796" s="1">
        <v>0.206349</v>
      </c>
      <c r="J7796">
        <v>11</v>
      </c>
      <c r="K7796" s="1">
        <v>0.24923400000000001</v>
      </c>
    </row>
    <row r="7797" spans="1:11" x14ac:dyDescent="0.25">
      <c r="A7797" t="s">
        <v>139111</v>
      </c>
      <c r="B7797" t="s">
        <v>53340</v>
      </c>
      <c r="C7797" t="s">
        <v>116926</v>
      </c>
      <c r="D7797">
        <v>9900033</v>
      </c>
      <c r="E7797">
        <v>9903210</v>
      </c>
      <c r="F7797" s="1">
        <v>0.15133972464001999</v>
      </c>
      <c r="G7797" t="s">
        <v>116927</v>
      </c>
      <c r="H7797">
        <v>13</v>
      </c>
      <c r="I7797" s="1">
        <v>0.105934</v>
      </c>
      <c r="J7797">
        <v>12</v>
      </c>
      <c r="K7797" s="1">
        <v>0.107754</v>
      </c>
    </row>
    <row r="7798" spans="1:11" x14ac:dyDescent="0.25">
      <c r="A7798" t="s">
        <v>139111</v>
      </c>
      <c r="B7798" t="s">
        <v>53340</v>
      </c>
      <c r="C7798" t="s">
        <v>116928</v>
      </c>
      <c r="D7798">
        <v>9903351</v>
      </c>
      <c r="E7798">
        <v>9905707</v>
      </c>
      <c r="F7798" s="1">
        <v>0.20564258150258199</v>
      </c>
      <c r="G7798" t="s">
        <v>116929</v>
      </c>
      <c r="H7798">
        <v>4</v>
      </c>
      <c r="I7798" s="1">
        <v>6.5699499999999994E-2</v>
      </c>
      <c r="J7798">
        <v>3</v>
      </c>
      <c r="K7798" s="1">
        <v>0.10689</v>
      </c>
    </row>
    <row r="7799" spans="1:11" x14ac:dyDescent="0.25">
      <c r="A7799" t="s">
        <v>139111</v>
      </c>
      <c r="B7799" t="s">
        <v>53340</v>
      </c>
      <c r="C7799" t="s">
        <v>116930</v>
      </c>
      <c r="D7799">
        <v>9906023</v>
      </c>
      <c r="E7799">
        <v>9908541</v>
      </c>
      <c r="F7799" s="1">
        <v>0.16975080719552901</v>
      </c>
      <c r="G7799" t="s">
        <v>116931</v>
      </c>
      <c r="H7799">
        <v>10</v>
      </c>
      <c r="I7799" s="1">
        <v>0.15198999999999999</v>
      </c>
      <c r="J7799">
        <v>9</v>
      </c>
      <c r="K7799" s="1">
        <v>0.115428</v>
      </c>
    </row>
    <row r="7800" spans="1:11" x14ac:dyDescent="0.25">
      <c r="A7800" t="s">
        <v>139111</v>
      </c>
      <c r="B7800" t="s">
        <v>53340</v>
      </c>
      <c r="C7800" t="s">
        <v>116932</v>
      </c>
      <c r="D7800">
        <v>9908610</v>
      </c>
      <c r="E7800">
        <v>9911391</v>
      </c>
      <c r="F7800" s="1">
        <v>0.160804950056088</v>
      </c>
      <c r="G7800" t="s">
        <v>116933</v>
      </c>
      <c r="H7800">
        <v>7</v>
      </c>
      <c r="I7800" s="1">
        <v>0.233575</v>
      </c>
      <c r="J7800">
        <v>6</v>
      </c>
      <c r="K7800" s="1">
        <v>0.13092400000000001</v>
      </c>
    </row>
    <row r="7801" spans="1:11" x14ac:dyDescent="0.25">
      <c r="A7801" t="s">
        <v>139111</v>
      </c>
      <c r="B7801" t="s">
        <v>53340</v>
      </c>
      <c r="C7801" t="s">
        <v>116934</v>
      </c>
      <c r="D7801">
        <v>9911803</v>
      </c>
      <c r="E7801">
        <v>9913020</v>
      </c>
      <c r="F7801" s="1">
        <v>0.20789404439476999</v>
      </c>
      <c r="G7801" t="s">
        <v>116935</v>
      </c>
      <c r="H7801">
        <v>4</v>
      </c>
      <c r="I7801" s="1">
        <v>0.18292900000000001</v>
      </c>
      <c r="J7801">
        <v>3</v>
      </c>
      <c r="K7801" s="1">
        <v>0.20269200000000001</v>
      </c>
    </row>
    <row r="7802" spans="1:11" x14ac:dyDescent="0.25">
      <c r="A7802" t="s">
        <v>139111</v>
      </c>
      <c r="B7802" t="s">
        <v>53340</v>
      </c>
      <c r="C7802" t="s">
        <v>116936</v>
      </c>
      <c r="D7802">
        <v>9913274</v>
      </c>
      <c r="E7802">
        <v>9924639</v>
      </c>
      <c r="F7802" s="1">
        <v>0.15026454775621301</v>
      </c>
      <c r="G7802" t="s">
        <v>116937</v>
      </c>
      <c r="H7802">
        <v>23</v>
      </c>
      <c r="I7802" s="1">
        <v>0.14582700000000001</v>
      </c>
      <c r="J7802">
        <v>22</v>
      </c>
      <c r="K7802" s="1">
        <v>0.148785</v>
      </c>
    </row>
    <row r="7803" spans="1:11" x14ac:dyDescent="0.25">
      <c r="A7803" t="s">
        <v>139111</v>
      </c>
      <c r="B7803" t="s">
        <v>53340</v>
      </c>
      <c r="C7803" t="s">
        <v>116938</v>
      </c>
      <c r="D7803">
        <v>9924861</v>
      </c>
      <c r="E7803">
        <v>9927760</v>
      </c>
      <c r="F7803" s="1">
        <v>8.7431383399485099E-2</v>
      </c>
      <c r="G7803" t="s">
        <v>116939</v>
      </c>
      <c r="H7803">
        <v>6</v>
      </c>
      <c r="I7803" s="1">
        <v>9.2005600000000007E-2</v>
      </c>
      <c r="J7803">
        <v>5</v>
      </c>
      <c r="K7803" s="1">
        <v>5.6508700000000002E-2</v>
      </c>
    </row>
    <row r="7804" spans="1:11" x14ac:dyDescent="0.25">
      <c r="A7804" t="s">
        <v>139111</v>
      </c>
      <c r="B7804" t="s">
        <v>53340</v>
      </c>
      <c r="C7804" t="s">
        <v>116940</v>
      </c>
      <c r="D7804">
        <v>9928058</v>
      </c>
      <c r="E7804">
        <v>9943365</v>
      </c>
      <c r="F7804" s="1">
        <v>8.4467609937378105E-2</v>
      </c>
      <c r="G7804" t="s">
        <v>116941</v>
      </c>
      <c r="H7804">
        <v>25</v>
      </c>
      <c r="I7804" s="1">
        <v>3.9118399999999998E-3</v>
      </c>
      <c r="J7804">
        <v>24</v>
      </c>
      <c r="K7804" s="1">
        <v>1.8522199999999999E-2</v>
      </c>
    </row>
    <row r="7805" spans="1:11" x14ac:dyDescent="0.25">
      <c r="A7805" t="s">
        <v>139111</v>
      </c>
      <c r="B7805" t="s">
        <v>53340</v>
      </c>
      <c r="C7805" t="s">
        <v>116942</v>
      </c>
      <c r="D7805">
        <v>9949844</v>
      </c>
      <c r="E7805">
        <v>9953061</v>
      </c>
      <c r="F7805" s="1">
        <v>8.0369851275198995E-2</v>
      </c>
      <c r="G7805" t="s">
        <v>116943</v>
      </c>
      <c r="H7805">
        <v>9</v>
      </c>
      <c r="I7805" s="1">
        <v>3.0637999999999999E-2</v>
      </c>
      <c r="J7805">
        <v>8</v>
      </c>
      <c r="K7805" s="1">
        <v>8.7864200000000001E-4</v>
      </c>
    </row>
    <row r="7806" spans="1:11" x14ac:dyDescent="0.25">
      <c r="A7806" t="s">
        <v>139111</v>
      </c>
      <c r="B7806" t="s">
        <v>53340</v>
      </c>
      <c r="C7806" t="s">
        <v>116944</v>
      </c>
      <c r="D7806">
        <v>9957762</v>
      </c>
      <c r="E7806">
        <v>9961781</v>
      </c>
      <c r="F7806" s="1">
        <v>0.134123710293134</v>
      </c>
      <c r="G7806" t="s">
        <v>116945</v>
      </c>
      <c r="H7806">
        <v>7</v>
      </c>
      <c r="I7806" s="1">
        <v>6.4628099999999994E-2</v>
      </c>
      <c r="J7806">
        <v>6</v>
      </c>
      <c r="K7806" s="1">
        <v>8.3541899999999992E-3</v>
      </c>
    </row>
    <row r="7807" spans="1:11" x14ac:dyDescent="0.25">
      <c r="A7807" t="s">
        <v>139111</v>
      </c>
      <c r="B7807" t="s">
        <v>53340</v>
      </c>
      <c r="C7807" t="s">
        <v>116946</v>
      </c>
      <c r="D7807">
        <v>9969660</v>
      </c>
      <c r="E7807">
        <v>9974968</v>
      </c>
      <c r="F7807" s="1">
        <v>7.4399337815634195E-2</v>
      </c>
      <c r="G7807" t="s">
        <v>116947</v>
      </c>
      <c r="H7807">
        <v>13</v>
      </c>
      <c r="I7807" s="1">
        <v>2.2128200000000001E-2</v>
      </c>
      <c r="J7807">
        <v>12</v>
      </c>
      <c r="K7807" s="1">
        <v>1.8628100000000002E-2</v>
      </c>
    </row>
    <row r="7808" spans="1:11" x14ac:dyDescent="0.25">
      <c r="A7808" t="s">
        <v>139111</v>
      </c>
      <c r="B7808" t="s">
        <v>53340</v>
      </c>
      <c r="C7808" t="s">
        <v>116948</v>
      </c>
      <c r="D7808">
        <v>9975097</v>
      </c>
      <c r="E7808">
        <v>9983518</v>
      </c>
      <c r="F7808" s="1">
        <v>0.21703175311874501</v>
      </c>
      <c r="G7808" t="s">
        <v>116949</v>
      </c>
      <c r="H7808">
        <v>8</v>
      </c>
      <c r="I7808" s="1">
        <v>0.16952500000000001</v>
      </c>
      <c r="J7808">
        <v>7</v>
      </c>
      <c r="K7808" s="1">
        <v>0.26779199999999997</v>
      </c>
    </row>
    <row r="7809" spans="1:11" x14ac:dyDescent="0.25">
      <c r="A7809" t="s">
        <v>139111</v>
      </c>
      <c r="B7809" t="s">
        <v>53340</v>
      </c>
      <c r="C7809" t="s">
        <v>116950</v>
      </c>
      <c r="D7809">
        <v>9982615</v>
      </c>
      <c r="E7809">
        <v>9992900</v>
      </c>
      <c r="F7809" s="1">
        <v>0.19740413145862401</v>
      </c>
      <c r="G7809" t="s">
        <v>116951</v>
      </c>
      <c r="H7809">
        <v>2</v>
      </c>
      <c r="I7809" s="1">
        <v>0.102143</v>
      </c>
      <c r="J7809">
        <v>1</v>
      </c>
      <c r="K7809" s="1">
        <v>0.20025399999999999</v>
      </c>
    </row>
    <row r="7810" spans="1:11" x14ac:dyDescent="0.25">
      <c r="A7810" t="s">
        <v>139111</v>
      </c>
      <c r="B7810" t="s">
        <v>53340</v>
      </c>
      <c r="C7810" t="s">
        <v>116952</v>
      </c>
      <c r="D7810">
        <v>10001791</v>
      </c>
      <c r="E7810">
        <v>10014065</v>
      </c>
      <c r="F7810" s="1">
        <v>0.255508158674153</v>
      </c>
      <c r="G7810" t="s">
        <v>116953</v>
      </c>
      <c r="H7810">
        <v>11</v>
      </c>
      <c r="I7810" s="1">
        <v>0.191026</v>
      </c>
      <c r="J7810">
        <v>10</v>
      </c>
      <c r="K7810" s="1">
        <v>0.252224</v>
      </c>
    </row>
    <row r="7811" spans="1:11" x14ac:dyDescent="0.25">
      <c r="A7811" t="s">
        <v>139111</v>
      </c>
      <c r="B7811" t="s">
        <v>53340</v>
      </c>
      <c r="C7811" t="s">
        <v>116954</v>
      </c>
      <c r="D7811">
        <v>10012935</v>
      </c>
      <c r="E7811">
        <v>10019520</v>
      </c>
      <c r="F7811" s="1">
        <v>0.236446989325127</v>
      </c>
      <c r="G7811" t="s">
        <v>116955</v>
      </c>
      <c r="H7811">
        <v>8</v>
      </c>
      <c r="I7811" s="1">
        <v>0.20266600000000001</v>
      </c>
      <c r="J7811">
        <v>7</v>
      </c>
      <c r="K7811" s="1">
        <v>0.230603</v>
      </c>
    </row>
    <row r="7812" spans="1:11" x14ac:dyDescent="0.25">
      <c r="A7812" t="s">
        <v>139111</v>
      </c>
      <c r="B7812" t="s">
        <v>53340</v>
      </c>
      <c r="C7812" t="s">
        <v>116956</v>
      </c>
      <c r="D7812">
        <v>10017936</v>
      </c>
      <c r="E7812">
        <v>10022332</v>
      </c>
      <c r="F7812" s="1">
        <v>0.14488915316168399</v>
      </c>
      <c r="G7812" t="s">
        <v>116957</v>
      </c>
      <c r="H7812">
        <v>2</v>
      </c>
      <c r="I7812" s="1">
        <v>0.111502</v>
      </c>
      <c r="J7812">
        <v>1</v>
      </c>
      <c r="K7812" s="1">
        <v>0.141844</v>
      </c>
    </row>
    <row r="7813" spans="1:11" x14ac:dyDescent="0.25">
      <c r="A7813" t="s">
        <v>139111</v>
      </c>
      <c r="B7813" t="s">
        <v>53340</v>
      </c>
      <c r="C7813" t="s">
        <v>116958</v>
      </c>
      <c r="D7813">
        <v>10022005</v>
      </c>
      <c r="E7813">
        <v>10024288</v>
      </c>
      <c r="F7813" s="1">
        <v>0.14696449614096099</v>
      </c>
      <c r="G7813" t="s">
        <v>116959</v>
      </c>
      <c r="H7813">
        <v>3</v>
      </c>
      <c r="I7813" s="1">
        <v>9.1736899999999996E-2</v>
      </c>
      <c r="J7813">
        <v>2</v>
      </c>
      <c r="K7813" s="1">
        <v>1.7206300000000001E-2</v>
      </c>
    </row>
    <row r="7814" spans="1:11" x14ac:dyDescent="0.25">
      <c r="A7814" t="s">
        <v>139111</v>
      </c>
      <c r="B7814" t="s">
        <v>53340</v>
      </c>
      <c r="C7814" t="s">
        <v>116960</v>
      </c>
      <c r="D7814">
        <v>10032313</v>
      </c>
      <c r="E7814">
        <v>10042421</v>
      </c>
      <c r="F7814" s="1">
        <v>0.341461796043943</v>
      </c>
      <c r="G7814" t="s">
        <v>116961</v>
      </c>
      <c r="H7814">
        <v>6</v>
      </c>
      <c r="I7814" s="1">
        <v>0</v>
      </c>
      <c r="J7814">
        <v>5</v>
      </c>
      <c r="K7814" s="1">
        <v>6.8292400000000003E-2</v>
      </c>
    </row>
    <row r="7815" spans="1:11" x14ac:dyDescent="0.25">
      <c r="A7815" t="s">
        <v>139111</v>
      </c>
      <c r="B7815" t="s">
        <v>53340</v>
      </c>
      <c r="C7815" t="s">
        <v>116962</v>
      </c>
      <c r="D7815">
        <v>10033222</v>
      </c>
      <c r="E7815">
        <v>10097814</v>
      </c>
      <c r="F7815" s="1">
        <v>0.186361791939199</v>
      </c>
      <c r="G7815" t="s">
        <v>116963</v>
      </c>
      <c r="H7815">
        <v>14</v>
      </c>
      <c r="I7815" s="1">
        <v>0.15839400000000001</v>
      </c>
      <c r="J7815">
        <v>13</v>
      </c>
      <c r="K7815" s="1">
        <v>0.112067</v>
      </c>
    </row>
    <row r="7816" spans="1:11" x14ac:dyDescent="0.25">
      <c r="A7816" t="s">
        <v>139111</v>
      </c>
      <c r="B7816" t="s">
        <v>53340</v>
      </c>
      <c r="C7816" t="s">
        <v>116964</v>
      </c>
      <c r="D7816">
        <v>10097857</v>
      </c>
      <c r="E7816">
        <v>10109589</v>
      </c>
      <c r="F7816" s="1">
        <v>0.29798264572942101</v>
      </c>
      <c r="G7816" t="s">
        <v>116965</v>
      </c>
      <c r="H7816">
        <v>23</v>
      </c>
      <c r="I7816" s="1">
        <v>4.7813599999999998E-2</v>
      </c>
      <c r="J7816">
        <v>22</v>
      </c>
      <c r="K7816" s="1">
        <v>0.21410499999999999</v>
      </c>
    </row>
    <row r="7817" spans="1:11" x14ac:dyDescent="0.25">
      <c r="A7817" t="s">
        <v>139111</v>
      </c>
      <c r="B7817" t="s">
        <v>53340</v>
      </c>
      <c r="C7817" t="s">
        <v>116966</v>
      </c>
      <c r="D7817">
        <v>10104679</v>
      </c>
      <c r="E7817">
        <v>10104847</v>
      </c>
      <c r="F7817" s="1">
        <v>1.15295926210607E-3</v>
      </c>
      <c r="G7817" t="s">
        <v>116967</v>
      </c>
      <c r="H7817">
        <v>1</v>
      </c>
      <c r="I7817" s="1">
        <v>1.15296E-3</v>
      </c>
    </row>
    <row r="7818" spans="1:11" x14ac:dyDescent="0.25">
      <c r="A7818" t="s">
        <v>139111</v>
      </c>
      <c r="B7818" t="s">
        <v>53340</v>
      </c>
      <c r="C7818" t="s">
        <v>116968</v>
      </c>
      <c r="D7818">
        <v>10123998</v>
      </c>
      <c r="E7818">
        <v>10143990</v>
      </c>
      <c r="F7818" s="1">
        <v>0.18634394387820799</v>
      </c>
      <c r="G7818" t="s">
        <v>116969</v>
      </c>
      <c r="H7818">
        <v>25</v>
      </c>
      <c r="I7818" s="1">
        <v>0.13546900000000001</v>
      </c>
      <c r="J7818">
        <v>24</v>
      </c>
      <c r="K7818" s="1">
        <v>0.16201199999999999</v>
      </c>
    </row>
    <row r="7819" spans="1:11" x14ac:dyDescent="0.25">
      <c r="A7819" t="s">
        <v>139111</v>
      </c>
      <c r="B7819" t="s">
        <v>53340</v>
      </c>
      <c r="C7819" t="s">
        <v>116970</v>
      </c>
      <c r="D7819">
        <v>10144076</v>
      </c>
      <c r="E7819">
        <v>10153258</v>
      </c>
      <c r="F7819" s="1">
        <v>0.19211460283540699</v>
      </c>
      <c r="G7819" t="s">
        <v>116971</v>
      </c>
      <c r="H7819">
        <v>3</v>
      </c>
      <c r="I7819" s="1">
        <v>0.27008799999999999</v>
      </c>
      <c r="J7819">
        <v>2</v>
      </c>
      <c r="K7819" s="1">
        <v>0.18790100000000001</v>
      </c>
    </row>
    <row r="7820" spans="1:11" x14ac:dyDescent="0.25">
      <c r="A7820" t="s">
        <v>139111</v>
      </c>
      <c r="B7820" t="s">
        <v>53340</v>
      </c>
      <c r="C7820" t="s">
        <v>116972</v>
      </c>
      <c r="D7820">
        <v>10179939</v>
      </c>
      <c r="E7820">
        <v>10241027</v>
      </c>
      <c r="F7820" s="1">
        <v>0.233887228146341</v>
      </c>
      <c r="G7820" t="s">
        <v>116973</v>
      </c>
      <c r="H7820">
        <v>25</v>
      </c>
      <c r="I7820" s="1">
        <v>7.2550000000000003E-2</v>
      </c>
      <c r="J7820">
        <v>24</v>
      </c>
      <c r="K7820" s="1">
        <v>0.22700500000000001</v>
      </c>
    </row>
    <row r="7821" spans="1:11" x14ac:dyDescent="0.25">
      <c r="A7821" t="s">
        <v>139111</v>
      </c>
      <c r="B7821" t="s">
        <v>53340</v>
      </c>
      <c r="C7821" t="s">
        <v>116974</v>
      </c>
      <c r="D7821">
        <v>10241136</v>
      </c>
      <c r="E7821">
        <v>10252669</v>
      </c>
      <c r="F7821" s="1">
        <v>0.296994596941621</v>
      </c>
      <c r="G7821" t="s">
        <v>116975</v>
      </c>
      <c r="H7821">
        <v>7</v>
      </c>
      <c r="I7821" s="1">
        <v>0.133906</v>
      </c>
      <c r="J7821">
        <v>6</v>
      </c>
      <c r="K7821" s="1">
        <v>0.25859900000000002</v>
      </c>
    </row>
    <row r="7822" spans="1:11" x14ac:dyDescent="0.25">
      <c r="A7822" t="s">
        <v>139111</v>
      </c>
      <c r="B7822" t="s">
        <v>53340</v>
      </c>
      <c r="C7822" t="s">
        <v>116976</v>
      </c>
      <c r="D7822">
        <v>10256101</v>
      </c>
      <c r="E7822">
        <v>10268409</v>
      </c>
      <c r="F7822" s="1">
        <v>0.18089951619696201</v>
      </c>
      <c r="G7822" t="s">
        <v>116977</v>
      </c>
      <c r="H7822">
        <v>6</v>
      </c>
      <c r="I7822" s="1">
        <v>9.1255900000000001E-2</v>
      </c>
      <c r="J7822">
        <v>5</v>
      </c>
      <c r="K7822" s="1">
        <v>0.13905100000000001</v>
      </c>
    </row>
    <row r="7823" spans="1:11" x14ac:dyDescent="0.25">
      <c r="A7823" t="s">
        <v>139111</v>
      </c>
      <c r="B7823" t="s">
        <v>53340</v>
      </c>
      <c r="C7823" t="s">
        <v>116978</v>
      </c>
      <c r="D7823">
        <v>10270973</v>
      </c>
      <c r="E7823">
        <v>10303866</v>
      </c>
      <c r="F7823" s="1">
        <v>0.13786415959777701</v>
      </c>
      <c r="G7823" t="s">
        <v>116979</v>
      </c>
      <c r="H7823">
        <v>15</v>
      </c>
      <c r="I7823" s="1">
        <v>6.9641800000000004E-2</v>
      </c>
      <c r="J7823">
        <v>14</v>
      </c>
      <c r="K7823" s="1">
        <v>0.17550499999999999</v>
      </c>
    </row>
    <row r="7824" spans="1:11" x14ac:dyDescent="0.25">
      <c r="A7824" t="s">
        <v>139111</v>
      </c>
      <c r="B7824" t="s">
        <v>53340</v>
      </c>
      <c r="C7824" t="s">
        <v>116980</v>
      </c>
      <c r="D7824">
        <v>10337731</v>
      </c>
      <c r="E7824">
        <v>10340622</v>
      </c>
      <c r="F7824" s="1">
        <v>0.237875647898215</v>
      </c>
      <c r="G7824" t="s">
        <v>116981</v>
      </c>
      <c r="H7824">
        <v>4</v>
      </c>
      <c r="I7824" s="1">
        <v>7.5486899999999996E-2</v>
      </c>
      <c r="J7824">
        <v>3</v>
      </c>
      <c r="K7824" s="1">
        <v>0.25479499999999999</v>
      </c>
    </row>
    <row r="7825" spans="1:11" x14ac:dyDescent="0.25">
      <c r="A7825" t="s">
        <v>139111</v>
      </c>
      <c r="B7825" t="s">
        <v>53340</v>
      </c>
      <c r="C7825" t="s">
        <v>116982</v>
      </c>
      <c r="D7825">
        <v>10346358</v>
      </c>
      <c r="E7825">
        <v>10577532</v>
      </c>
      <c r="F7825" s="1">
        <v>0.19353149997081601</v>
      </c>
      <c r="G7825" t="s">
        <v>116983</v>
      </c>
      <c r="H7825">
        <v>42</v>
      </c>
      <c r="I7825" s="1">
        <v>0.116855</v>
      </c>
      <c r="J7825">
        <v>41</v>
      </c>
      <c r="K7825" s="1">
        <v>0.185366</v>
      </c>
    </row>
    <row r="7826" spans="1:11" x14ac:dyDescent="0.25">
      <c r="A7826" t="s">
        <v>139111</v>
      </c>
      <c r="B7826" t="s">
        <v>53340</v>
      </c>
      <c r="C7826" t="s">
        <v>116984</v>
      </c>
      <c r="D7826">
        <v>10610884</v>
      </c>
      <c r="E7826">
        <v>10630541</v>
      </c>
      <c r="F7826" s="1">
        <v>0.212873235097437</v>
      </c>
      <c r="G7826" t="s">
        <v>116985</v>
      </c>
      <c r="H7826">
        <v>4</v>
      </c>
      <c r="I7826" s="1">
        <v>0.210673</v>
      </c>
      <c r="J7826">
        <v>3</v>
      </c>
      <c r="K7826" s="1">
        <v>0.207926</v>
      </c>
    </row>
    <row r="7827" spans="1:11" x14ac:dyDescent="0.25">
      <c r="A7827" t="s">
        <v>139111</v>
      </c>
      <c r="B7827" t="s">
        <v>53340</v>
      </c>
      <c r="C7827" t="s">
        <v>116986</v>
      </c>
      <c r="D7827">
        <v>10631778</v>
      </c>
      <c r="E7827">
        <v>10667874</v>
      </c>
      <c r="F7827" s="1">
        <v>0.167612298153203</v>
      </c>
      <c r="G7827" t="s">
        <v>116987</v>
      </c>
      <c r="H7827">
        <v>12</v>
      </c>
      <c r="I7827" s="1">
        <v>7.5338000000000002E-2</v>
      </c>
      <c r="J7827">
        <v>11</v>
      </c>
      <c r="K7827" s="1">
        <v>0.14002300000000001</v>
      </c>
    </row>
    <row r="7828" spans="1:11" x14ac:dyDescent="0.25">
      <c r="A7828" t="s">
        <v>139111</v>
      </c>
      <c r="B7828" t="s">
        <v>53340</v>
      </c>
      <c r="C7828" t="s">
        <v>116988</v>
      </c>
      <c r="D7828">
        <v>10678591</v>
      </c>
      <c r="E7828">
        <v>10688847</v>
      </c>
      <c r="F7828" s="1">
        <v>0.253069220809085</v>
      </c>
      <c r="G7828" t="s">
        <v>116989</v>
      </c>
      <c r="H7828">
        <v>11</v>
      </c>
      <c r="I7828" s="1">
        <v>0.141459</v>
      </c>
      <c r="J7828">
        <v>10</v>
      </c>
      <c r="K7828" s="1">
        <v>0.17671500000000001</v>
      </c>
    </row>
    <row r="7829" spans="1:11" x14ac:dyDescent="0.25">
      <c r="A7829" t="s">
        <v>139111</v>
      </c>
      <c r="B7829" t="s">
        <v>53340</v>
      </c>
      <c r="C7829" t="s">
        <v>116990</v>
      </c>
      <c r="D7829">
        <v>10691928</v>
      </c>
      <c r="E7829">
        <v>10696992</v>
      </c>
      <c r="F7829" s="1">
        <v>0.19794733187062699</v>
      </c>
      <c r="G7829" t="s">
        <v>116991</v>
      </c>
      <c r="H7829">
        <v>2</v>
      </c>
      <c r="I7829" s="1">
        <v>0.231596</v>
      </c>
      <c r="J7829">
        <v>1</v>
      </c>
      <c r="K7829" s="1">
        <v>0.151279</v>
      </c>
    </row>
    <row r="7830" spans="1:11" x14ac:dyDescent="0.25">
      <c r="A7830" t="s">
        <v>139111</v>
      </c>
      <c r="B7830" t="s">
        <v>53340</v>
      </c>
      <c r="C7830" t="s">
        <v>116992</v>
      </c>
      <c r="D7830">
        <v>10696024</v>
      </c>
      <c r="E7830">
        <v>10734150</v>
      </c>
      <c r="F7830" s="1">
        <v>0.186866770297305</v>
      </c>
      <c r="G7830" t="s">
        <v>116993</v>
      </c>
      <c r="H7830">
        <v>17</v>
      </c>
      <c r="I7830" s="1">
        <v>0.11269700000000001</v>
      </c>
      <c r="J7830">
        <v>16</v>
      </c>
      <c r="K7830" s="1">
        <v>0.15268300000000001</v>
      </c>
    </row>
    <row r="7831" spans="1:11" x14ac:dyDescent="0.25">
      <c r="A7831" t="s">
        <v>139111</v>
      </c>
      <c r="B7831" t="s">
        <v>53340</v>
      </c>
      <c r="C7831" t="s">
        <v>116994</v>
      </c>
      <c r="D7831">
        <v>10734322</v>
      </c>
      <c r="E7831">
        <v>10737446</v>
      </c>
      <c r="F7831" s="1">
        <v>0.15065306728522501</v>
      </c>
      <c r="G7831" t="s">
        <v>116995</v>
      </c>
      <c r="H7831">
        <v>2</v>
      </c>
      <c r="I7831" s="1">
        <v>0.149446</v>
      </c>
      <c r="J7831">
        <v>1</v>
      </c>
      <c r="K7831" s="1">
        <v>5.3308000000000001E-2</v>
      </c>
    </row>
    <row r="7832" spans="1:11" x14ac:dyDescent="0.25">
      <c r="A7832" t="s">
        <v>139111</v>
      </c>
      <c r="B7832" t="s">
        <v>53340</v>
      </c>
      <c r="C7832" t="s">
        <v>116996</v>
      </c>
      <c r="D7832">
        <v>10735723</v>
      </c>
      <c r="E7832">
        <v>10770232</v>
      </c>
      <c r="F7832" s="1">
        <v>0.126945075193897</v>
      </c>
      <c r="G7832" t="s">
        <v>116997</v>
      </c>
      <c r="H7832">
        <v>25</v>
      </c>
      <c r="I7832" s="1">
        <v>5.3390600000000003E-2</v>
      </c>
      <c r="J7832">
        <v>24</v>
      </c>
      <c r="K7832" s="1">
        <v>0.110064</v>
      </c>
    </row>
    <row r="7833" spans="1:11" x14ac:dyDescent="0.25">
      <c r="A7833" t="s">
        <v>139111</v>
      </c>
      <c r="B7833" t="s">
        <v>53340</v>
      </c>
      <c r="C7833" t="s">
        <v>116998</v>
      </c>
      <c r="D7833">
        <v>10748802</v>
      </c>
      <c r="E7833">
        <v>10748971</v>
      </c>
      <c r="F7833" s="1">
        <v>8.7664726795214004E-2</v>
      </c>
      <c r="G7833" t="s">
        <v>116999</v>
      </c>
      <c r="H7833">
        <v>1</v>
      </c>
      <c r="I7833" s="1">
        <v>8.7664699999999998E-2</v>
      </c>
    </row>
    <row r="7834" spans="1:11" x14ac:dyDescent="0.25">
      <c r="A7834" t="s">
        <v>139111</v>
      </c>
      <c r="B7834" t="s">
        <v>53340</v>
      </c>
      <c r="C7834" t="s">
        <v>117000</v>
      </c>
      <c r="D7834">
        <v>10750024</v>
      </c>
      <c r="E7834">
        <v>10751721</v>
      </c>
      <c r="F7834" s="1">
        <v>0.106005394215617</v>
      </c>
      <c r="G7834" t="s">
        <v>117001</v>
      </c>
      <c r="H7834">
        <v>2</v>
      </c>
      <c r="I7834" s="1">
        <v>3.1769699999999998E-2</v>
      </c>
      <c r="J7834">
        <v>1</v>
      </c>
      <c r="K7834" s="1">
        <v>0.146924</v>
      </c>
    </row>
    <row r="7835" spans="1:11" x14ac:dyDescent="0.25">
      <c r="A7835" t="s">
        <v>139111</v>
      </c>
      <c r="B7835" t="s">
        <v>53340</v>
      </c>
      <c r="C7835" t="s">
        <v>117002</v>
      </c>
      <c r="D7835">
        <v>10770270</v>
      </c>
      <c r="E7835">
        <v>10782850</v>
      </c>
      <c r="F7835" s="1">
        <v>0.16914788345220899</v>
      </c>
      <c r="G7835" t="s">
        <v>117003</v>
      </c>
      <c r="H7835">
        <v>2</v>
      </c>
      <c r="I7835" s="1">
        <v>0.205814</v>
      </c>
      <c r="J7835">
        <v>1</v>
      </c>
      <c r="K7835" s="1">
        <v>0.17474899999999999</v>
      </c>
    </row>
    <row r="7836" spans="1:11" x14ac:dyDescent="0.25">
      <c r="A7836" t="s">
        <v>139111</v>
      </c>
      <c r="B7836" t="s">
        <v>53340</v>
      </c>
      <c r="C7836" t="s">
        <v>117004</v>
      </c>
      <c r="D7836">
        <v>10786166</v>
      </c>
      <c r="E7836">
        <v>10797225</v>
      </c>
      <c r="F7836" s="1">
        <v>0.19538975043187501</v>
      </c>
      <c r="G7836" t="s">
        <v>117005</v>
      </c>
      <c r="H7836">
        <v>7</v>
      </c>
      <c r="I7836" s="1">
        <v>7.7783000000000005E-2</v>
      </c>
      <c r="J7836">
        <v>6</v>
      </c>
      <c r="K7836" s="1">
        <v>0.18298600000000001</v>
      </c>
    </row>
    <row r="7837" spans="1:11" x14ac:dyDescent="0.25">
      <c r="A7837" t="s">
        <v>139111</v>
      </c>
      <c r="B7837" t="s">
        <v>53340</v>
      </c>
      <c r="C7837" t="s">
        <v>117006</v>
      </c>
      <c r="D7837">
        <v>10802728</v>
      </c>
      <c r="E7837">
        <v>10866673</v>
      </c>
      <c r="F7837" s="1">
        <v>0.19020278592936701</v>
      </c>
      <c r="G7837" t="s">
        <v>117007</v>
      </c>
      <c r="H7837">
        <v>25</v>
      </c>
      <c r="I7837" s="1">
        <v>0.127667</v>
      </c>
      <c r="J7837">
        <v>24</v>
      </c>
      <c r="K7837" s="1">
        <v>0.173264</v>
      </c>
    </row>
    <row r="7838" spans="1:11" x14ac:dyDescent="0.25">
      <c r="A7838" t="s">
        <v>139111</v>
      </c>
      <c r="B7838" t="s">
        <v>53340</v>
      </c>
      <c r="C7838" t="s">
        <v>117008</v>
      </c>
      <c r="D7838">
        <v>10870672</v>
      </c>
      <c r="E7838">
        <v>10910455</v>
      </c>
      <c r="F7838" s="1">
        <v>0.168711644573622</v>
      </c>
      <c r="G7838" t="s">
        <v>117009</v>
      </c>
      <c r="H7838">
        <v>22</v>
      </c>
      <c r="I7838" s="1">
        <v>7.1457599999999996E-2</v>
      </c>
      <c r="J7838">
        <v>21</v>
      </c>
      <c r="K7838" s="1">
        <v>0.162525</v>
      </c>
    </row>
    <row r="7839" spans="1:11" x14ac:dyDescent="0.25">
      <c r="A7839" t="s">
        <v>139111</v>
      </c>
      <c r="B7839" t="s">
        <v>53340</v>
      </c>
      <c r="C7839" t="s">
        <v>117010</v>
      </c>
      <c r="D7839">
        <v>10922459</v>
      </c>
      <c r="E7839">
        <v>10936713</v>
      </c>
      <c r="F7839" s="1">
        <v>0.15714528838385999</v>
      </c>
      <c r="G7839" t="s">
        <v>117011</v>
      </c>
      <c r="H7839">
        <v>7</v>
      </c>
      <c r="I7839" s="1">
        <v>0.122659</v>
      </c>
      <c r="J7839">
        <v>6</v>
      </c>
      <c r="K7839" s="1">
        <v>0.123048</v>
      </c>
    </row>
    <row r="7840" spans="1:11" x14ac:dyDescent="0.25">
      <c r="A7840" t="s">
        <v>139111</v>
      </c>
      <c r="B7840" t="s">
        <v>53340</v>
      </c>
      <c r="C7840" t="s">
        <v>117012</v>
      </c>
      <c r="D7840">
        <v>10938917</v>
      </c>
      <c r="E7840">
        <v>10939720</v>
      </c>
      <c r="F7840" s="1">
        <v>0.10814247112049501</v>
      </c>
      <c r="G7840" t="s">
        <v>117013</v>
      </c>
      <c r="H7840">
        <v>2</v>
      </c>
      <c r="I7840" s="1">
        <v>5.6662799999999999E-2</v>
      </c>
      <c r="J7840">
        <v>1</v>
      </c>
      <c r="K7840" s="1">
        <v>9.2938900000000005E-2</v>
      </c>
    </row>
    <row r="7841" spans="1:11" x14ac:dyDescent="0.25">
      <c r="A7841" t="s">
        <v>139111</v>
      </c>
      <c r="B7841" t="s">
        <v>53340</v>
      </c>
      <c r="C7841" t="s">
        <v>117014</v>
      </c>
      <c r="D7841">
        <v>10940169</v>
      </c>
      <c r="E7841">
        <v>10946139</v>
      </c>
      <c r="F7841" s="1">
        <v>0.188301295987849</v>
      </c>
      <c r="G7841" t="s">
        <v>117015</v>
      </c>
      <c r="H7841">
        <v>5</v>
      </c>
      <c r="I7841" s="1">
        <v>0.12278600000000001</v>
      </c>
      <c r="J7841">
        <v>4</v>
      </c>
      <c r="K7841" s="1">
        <v>0.22242799999999999</v>
      </c>
    </row>
    <row r="7842" spans="1:11" x14ac:dyDescent="0.25">
      <c r="A7842" t="s">
        <v>139111</v>
      </c>
      <c r="B7842" t="s">
        <v>53340</v>
      </c>
      <c r="C7842" t="s">
        <v>117016</v>
      </c>
      <c r="D7842">
        <v>10944823</v>
      </c>
      <c r="E7842">
        <v>10948972</v>
      </c>
      <c r="F7842" s="1">
        <v>6.3929635592399905E-2</v>
      </c>
      <c r="G7842" t="s">
        <v>117017</v>
      </c>
      <c r="H7842">
        <v>3</v>
      </c>
      <c r="I7842" s="1">
        <v>6.3590599999999997E-2</v>
      </c>
      <c r="J7842">
        <v>2</v>
      </c>
      <c r="K7842" s="1">
        <v>7.5378299999999995E-2</v>
      </c>
    </row>
    <row r="7843" spans="1:11" x14ac:dyDescent="0.25">
      <c r="A7843" t="s">
        <v>139111</v>
      </c>
      <c r="B7843" t="s">
        <v>53340</v>
      </c>
      <c r="C7843" t="s">
        <v>117018</v>
      </c>
      <c r="D7843">
        <v>10950911</v>
      </c>
      <c r="E7843">
        <v>10959409</v>
      </c>
      <c r="F7843" s="1">
        <v>0.108133281294156</v>
      </c>
      <c r="G7843" t="s">
        <v>117019</v>
      </c>
      <c r="H7843">
        <v>5</v>
      </c>
      <c r="I7843" s="1">
        <v>7.7353199999999997E-2</v>
      </c>
      <c r="J7843">
        <v>4</v>
      </c>
      <c r="K7843" s="1">
        <v>0.11360099999999999</v>
      </c>
    </row>
    <row r="7844" spans="1:11" x14ac:dyDescent="0.25">
      <c r="A7844" t="s">
        <v>139111</v>
      </c>
      <c r="B7844" t="s">
        <v>53340</v>
      </c>
      <c r="C7844" t="s">
        <v>117020</v>
      </c>
      <c r="D7844">
        <v>10959563</v>
      </c>
      <c r="E7844">
        <v>10964285</v>
      </c>
      <c r="F7844" s="1">
        <v>0.11743066305465499</v>
      </c>
      <c r="G7844" t="s">
        <v>117021</v>
      </c>
      <c r="H7844">
        <v>2</v>
      </c>
      <c r="I7844" s="1">
        <v>6.4885600000000002E-2</v>
      </c>
      <c r="J7844">
        <v>1</v>
      </c>
      <c r="K7844" s="1">
        <v>0.15840199999999999</v>
      </c>
    </row>
    <row r="7845" spans="1:11" x14ac:dyDescent="0.25">
      <c r="A7845" t="s">
        <v>139111</v>
      </c>
      <c r="B7845" t="s">
        <v>53340</v>
      </c>
      <c r="C7845" t="s">
        <v>117022</v>
      </c>
      <c r="D7845">
        <v>10964445</v>
      </c>
      <c r="E7845">
        <v>10973990</v>
      </c>
      <c r="F7845" s="1">
        <v>0.11539384971441299</v>
      </c>
      <c r="G7845" t="s">
        <v>117023</v>
      </c>
      <c r="H7845">
        <v>6</v>
      </c>
      <c r="I7845" s="1">
        <v>0.103701</v>
      </c>
      <c r="J7845">
        <v>5</v>
      </c>
      <c r="K7845" s="1">
        <v>0.15476200000000001</v>
      </c>
    </row>
    <row r="7846" spans="1:11" x14ac:dyDescent="0.25">
      <c r="A7846" t="s">
        <v>139111</v>
      </c>
      <c r="B7846" t="s">
        <v>53340</v>
      </c>
      <c r="C7846" t="s">
        <v>117024</v>
      </c>
      <c r="D7846">
        <v>10974108</v>
      </c>
      <c r="E7846">
        <v>10978938</v>
      </c>
      <c r="F7846" s="1">
        <v>0.105565876381437</v>
      </c>
      <c r="G7846" t="s">
        <v>117025</v>
      </c>
      <c r="H7846">
        <v>5</v>
      </c>
      <c r="I7846" s="1">
        <v>5.1455500000000001E-2</v>
      </c>
      <c r="J7846">
        <v>4</v>
      </c>
      <c r="K7846" s="1">
        <v>0.11112</v>
      </c>
    </row>
    <row r="7847" spans="1:11" x14ac:dyDescent="0.25">
      <c r="A7847" t="s">
        <v>139111</v>
      </c>
      <c r="B7847" t="s">
        <v>53340</v>
      </c>
      <c r="C7847" t="s">
        <v>117026</v>
      </c>
      <c r="D7847">
        <v>10981752</v>
      </c>
      <c r="E7847">
        <v>11133929</v>
      </c>
      <c r="F7847" s="1">
        <v>0.124962072749216</v>
      </c>
      <c r="G7847" t="s">
        <v>117027</v>
      </c>
      <c r="H7847">
        <v>19</v>
      </c>
      <c r="I7847" s="1">
        <v>5.3318999999999998E-2</v>
      </c>
      <c r="J7847">
        <v>18</v>
      </c>
      <c r="K7847" s="1">
        <v>0.13810500000000001</v>
      </c>
    </row>
    <row r="7848" spans="1:11" x14ac:dyDescent="0.25">
      <c r="A7848" t="s">
        <v>139111</v>
      </c>
      <c r="B7848" t="s">
        <v>53340</v>
      </c>
      <c r="C7848" t="s">
        <v>117028</v>
      </c>
      <c r="D7848">
        <v>11053325</v>
      </c>
      <c r="E7848">
        <v>11057127</v>
      </c>
      <c r="F7848" s="1">
        <v>0.114778799632691</v>
      </c>
      <c r="G7848" t="s">
        <v>117029</v>
      </c>
      <c r="H7848">
        <v>2</v>
      </c>
      <c r="I7848" s="1">
        <v>6.5801600000000002E-2</v>
      </c>
      <c r="J7848">
        <v>1</v>
      </c>
      <c r="K7848" s="1">
        <v>0.12162100000000001</v>
      </c>
    </row>
    <row r="7849" spans="1:11" x14ac:dyDescent="0.25">
      <c r="A7849" t="s">
        <v>139111</v>
      </c>
      <c r="B7849" t="s">
        <v>53340</v>
      </c>
      <c r="C7849" t="s">
        <v>117030</v>
      </c>
      <c r="D7849">
        <v>11134578</v>
      </c>
      <c r="E7849">
        <v>11137273</v>
      </c>
      <c r="F7849" s="1">
        <v>0.22027176963121101</v>
      </c>
      <c r="G7849" t="s">
        <v>117031</v>
      </c>
      <c r="H7849">
        <v>5</v>
      </c>
      <c r="I7849" s="1">
        <v>6.4735699999999993E-2</v>
      </c>
      <c r="J7849">
        <v>4</v>
      </c>
      <c r="K7849" s="1">
        <v>0.19450200000000001</v>
      </c>
    </row>
    <row r="7850" spans="1:11" x14ac:dyDescent="0.25">
      <c r="A7850" t="s">
        <v>139111</v>
      </c>
      <c r="B7850" t="s">
        <v>53340</v>
      </c>
      <c r="C7850" t="s">
        <v>117032</v>
      </c>
      <c r="D7850">
        <v>11135808</v>
      </c>
      <c r="E7850">
        <v>11135938</v>
      </c>
      <c r="F7850" s="1">
        <v>0.12791412074325201</v>
      </c>
      <c r="G7850" t="s">
        <v>117033</v>
      </c>
      <c r="H7850">
        <v>1</v>
      </c>
      <c r="I7850" s="1">
        <v>0.127914</v>
      </c>
    </row>
    <row r="7851" spans="1:11" x14ac:dyDescent="0.25">
      <c r="A7851" t="s">
        <v>139111</v>
      </c>
      <c r="B7851" t="s">
        <v>53340</v>
      </c>
      <c r="C7851" t="s">
        <v>117034</v>
      </c>
      <c r="D7851">
        <v>11136737</v>
      </c>
      <c r="E7851">
        <v>11136868</v>
      </c>
      <c r="F7851" s="1">
        <v>1.29785853341986E-3</v>
      </c>
      <c r="G7851" t="s">
        <v>117035</v>
      </c>
      <c r="H7851">
        <v>1</v>
      </c>
      <c r="I7851" s="1">
        <v>1.2978600000000001E-3</v>
      </c>
    </row>
    <row r="7852" spans="1:11" x14ac:dyDescent="0.25">
      <c r="A7852" t="s">
        <v>139111</v>
      </c>
      <c r="B7852" t="s">
        <v>53340</v>
      </c>
      <c r="C7852" t="s">
        <v>117036</v>
      </c>
      <c r="D7852">
        <v>11137390</v>
      </c>
      <c r="E7852">
        <v>11189251</v>
      </c>
      <c r="F7852" s="1">
        <v>0.13710673039863799</v>
      </c>
      <c r="G7852" t="s">
        <v>117037</v>
      </c>
      <c r="H7852">
        <v>21</v>
      </c>
      <c r="I7852" s="1">
        <v>9.6905699999999997E-2</v>
      </c>
      <c r="J7852">
        <v>20</v>
      </c>
      <c r="K7852" s="1">
        <v>0.10387</v>
      </c>
    </row>
    <row r="7853" spans="1:11" x14ac:dyDescent="0.25">
      <c r="A7853" t="s">
        <v>139111</v>
      </c>
      <c r="B7853" t="s">
        <v>53340</v>
      </c>
      <c r="C7853" t="s">
        <v>117038</v>
      </c>
      <c r="D7853">
        <v>11338283</v>
      </c>
      <c r="E7853">
        <v>11413912</v>
      </c>
      <c r="F7853" s="1">
        <v>0.136556630167885</v>
      </c>
      <c r="G7853" t="s">
        <v>117039</v>
      </c>
      <c r="H7853">
        <v>3</v>
      </c>
      <c r="I7853" s="1">
        <v>0.180089</v>
      </c>
      <c r="J7853">
        <v>2</v>
      </c>
      <c r="K7853" s="1">
        <v>0.158253</v>
      </c>
    </row>
    <row r="7854" spans="1:11" x14ac:dyDescent="0.25">
      <c r="A7854" t="s">
        <v>139111</v>
      </c>
      <c r="B7854" t="s">
        <v>53340</v>
      </c>
      <c r="C7854" t="s">
        <v>117040</v>
      </c>
      <c r="D7854">
        <v>11452224</v>
      </c>
      <c r="E7854">
        <v>11504806</v>
      </c>
      <c r="F7854" s="1">
        <v>0.126492349808599</v>
      </c>
      <c r="G7854" t="s">
        <v>117041</v>
      </c>
      <c r="H7854">
        <v>8</v>
      </c>
      <c r="I7854" s="1">
        <v>0.119856</v>
      </c>
      <c r="J7854">
        <v>7</v>
      </c>
      <c r="K7854" s="1">
        <v>0.13236200000000001</v>
      </c>
    </row>
    <row r="7855" spans="1:11" x14ac:dyDescent="0.25">
      <c r="A7855" t="s">
        <v>139111</v>
      </c>
      <c r="B7855" t="s">
        <v>53340</v>
      </c>
      <c r="C7855" t="s">
        <v>117042</v>
      </c>
      <c r="D7855">
        <v>11515800</v>
      </c>
      <c r="E7855">
        <v>11521129</v>
      </c>
      <c r="F7855" s="1">
        <v>0.21018961318906501</v>
      </c>
      <c r="G7855" t="s">
        <v>117043</v>
      </c>
      <c r="H7855">
        <v>2</v>
      </c>
      <c r="I7855" s="1">
        <v>0.26719399999999999</v>
      </c>
      <c r="J7855">
        <v>1</v>
      </c>
      <c r="K7855" s="1">
        <v>0.209957</v>
      </c>
    </row>
    <row r="7856" spans="1:11" x14ac:dyDescent="0.25">
      <c r="A7856" t="s">
        <v>139111</v>
      </c>
      <c r="B7856" t="s">
        <v>53340</v>
      </c>
      <c r="C7856" t="s">
        <v>117044</v>
      </c>
      <c r="D7856">
        <v>11520412</v>
      </c>
      <c r="E7856">
        <v>11581051</v>
      </c>
      <c r="F7856" s="1">
        <v>0.16952079237985501</v>
      </c>
      <c r="G7856" t="s">
        <v>117045</v>
      </c>
      <c r="H7856">
        <v>4</v>
      </c>
      <c r="I7856" s="1">
        <v>7.2276699999999999E-2</v>
      </c>
      <c r="J7856">
        <v>3</v>
      </c>
      <c r="K7856" s="1">
        <v>0.14990600000000001</v>
      </c>
    </row>
    <row r="7857" spans="1:11" x14ac:dyDescent="0.25">
      <c r="A7857" t="s">
        <v>139111</v>
      </c>
      <c r="B7857" t="s">
        <v>53340</v>
      </c>
      <c r="C7857" t="s">
        <v>117046</v>
      </c>
      <c r="D7857">
        <v>11622193</v>
      </c>
      <c r="E7857">
        <v>11654252</v>
      </c>
      <c r="F7857" s="1">
        <v>0.13545093671710201</v>
      </c>
      <c r="G7857" t="s">
        <v>117047</v>
      </c>
      <c r="H7857">
        <v>7</v>
      </c>
      <c r="I7857" s="1">
        <v>9.5609299999999994E-2</v>
      </c>
      <c r="J7857">
        <v>6</v>
      </c>
      <c r="K7857" s="1">
        <v>0.10334699999999999</v>
      </c>
    </row>
    <row r="7858" spans="1:11" x14ac:dyDescent="0.25">
      <c r="A7858" t="s">
        <v>139111</v>
      </c>
      <c r="B7858" t="s">
        <v>53340</v>
      </c>
      <c r="C7858" t="s">
        <v>117048</v>
      </c>
      <c r="D7858">
        <v>11642686</v>
      </c>
      <c r="E7858">
        <v>11787338</v>
      </c>
      <c r="F7858" s="1">
        <v>0.14688244852724799</v>
      </c>
      <c r="G7858" t="s">
        <v>117049</v>
      </c>
      <c r="H7858">
        <v>13</v>
      </c>
      <c r="I7858" s="1">
        <v>4.3760899999999998E-2</v>
      </c>
      <c r="J7858">
        <v>12</v>
      </c>
      <c r="K7858" s="1">
        <v>0.17687</v>
      </c>
    </row>
    <row r="7859" spans="1:11" x14ac:dyDescent="0.25">
      <c r="A7859" t="s">
        <v>139111</v>
      </c>
      <c r="B7859" t="s">
        <v>53340</v>
      </c>
      <c r="C7859" t="s">
        <v>117050</v>
      </c>
      <c r="D7859">
        <v>11798681</v>
      </c>
      <c r="E7859">
        <v>11841909</v>
      </c>
      <c r="F7859" s="1">
        <v>0.13558263622637701</v>
      </c>
      <c r="G7859" t="s">
        <v>117051</v>
      </c>
      <c r="H7859">
        <v>6</v>
      </c>
      <c r="I7859" s="1">
        <v>7.2279499999999997E-2</v>
      </c>
      <c r="J7859">
        <v>5</v>
      </c>
      <c r="K7859" s="1">
        <v>0.124429</v>
      </c>
    </row>
    <row r="7860" spans="1:11" x14ac:dyDescent="0.25">
      <c r="A7860" t="s">
        <v>139111</v>
      </c>
      <c r="B7860" t="s">
        <v>53340</v>
      </c>
      <c r="C7860" t="s">
        <v>117052</v>
      </c>
      <c r="D7860">
        <v>11883039</v>
      </c>
      <c r="E7860">
        <v>11901660</v>
      </c>
      <c r="F7860" s="1">
        <v>9.9539539926386797E-2</v>
      </c>
      <c r="G7860" t="s">
        <v>117053</v>
      </c>
      <c r="H7860">
        <v>22</v>
      </c>
      <c r="I7860" s="1">
        <v>6.9061499999999998E-2</v>
      </c>
      <c r="J7860">
        <v>21</v>
      </c>
      <c r="K7860" s="1">
        <v>8.9932200000000004E-2</v>
      </c>
    </row>
    <row r="7861" spans="1:11" x14ac:dyDescent="0.25">
      <c r="A7861" t="s">
        <v>139111</v>
      </c>
      <c r="B7861" t="s">
        <v>53340</v>
      </c>
      <c r="C7861" t="s">
        <v>117054</v>
      </c>
      <c r="D7861">
        <v>11903627</v>
      </c>
      <c r="E7861">
        <v>11912061</v>
      </c>
      <c r="F7861" s="1">
        <v>0.13117578480456199</v>
      </c>
      <c r="G7861" t="s">
        <v>117055</v>
      </c>
      <c r="H7861">
        <v>10</v>
      </c>
      <c r="I7861" s="1">
        <v>7.4397000000000005E-2</v>
      </c>
      <c r="J7861">
        <v>9</v>
      </c>
      <c r="K7861" s="1">
        <v>0.13364899999999999</v>
      </c>
    </row>
    <row r="7862" spans="1:11" x14ac:dyDescent="0.25">
      <c r="A7862" t="s">
        <v>139111</v>
      </c>
      <c r="B7862" t="s">
        <v>53340</v>
      </c>
      <c r="C7862" t="s">
        <v>117056</v>
      </c>
      <c r="D7862">
        <v>11940946</v>
      </c>
      <c r="E7862">
        <v>12024453</v>
      </c>
      <c r="F7862" s="1">
        <v>0.12428736793435199</v>
      </c>
      <c r="G7862" t="s">
        <v>117057</v>
      </c>
      <c r="H7862">
        <v>16</v>
      </c>
      <c r="I7862" s="1">
        <v>8.6470900000000003E-2</v>
      </c>
      <c r="J7862">
        <v>15</v>
      </c>
      <c r="K7862" s="1">
        <v>0.110986</v>
      </c>
    </row>
    <row r="7863" spans="1:11" x14ac:dyDescent="0.25">
      <c r="A7863" t="s">
        <v>139111</v>
      </c>
      <c r="B7863" t="s">
        <v>53340</v>
      </c>
      <c r="C7863" t="s">
        <v>117058</v>
      </c>
      <c r="D7863">
        <v>12032553</v>
      </c>
      <c r="E7863">
        <v>12038469</v>
      </c>
      <c r="F7863" s="1">
        <v>0.121763362467891</v>
      </c>
      <c r="G7863" t="s">
        <v>117059</v>
      </c>
      <c r="H7863">
        <v>5</v>
      </c>
      <c r="I7863" s="1">
        <v>0.12027599999999999</v>
      </c>
      <c r="J7863">
        <v>4</v>
      </c>
      <c r="K7863" s="1">
        <v>0.12046</v>
      </c>
    </row>
    <row r="7864" spans="1:11" x14ac:dyDescent="0.25">
      <c r="A7864" t="s">
        <v>139111</v>
      </c>
      <c r="B7864" t="s">
        <v>53340</v>
      </c>
      <c r="C7864" t="s">
        <v>117060</v>
      </c>
      <c r="D7864">
        <v>12047841</v>
      </c>
      <c r="E7864">
        <v>12053029</v>
      </c>
      <c r="F7864" s="1">
        <v>0.22226602857288499</v>
      </c>
      <c r="G7864" t="s">
        <v>117061</v>
      </c>
      <c r="H7864">
        <v>5</v>
      </c>
      <c r="I7864" s="1">
        <v>0.14688399999999999</v>
      </c>
      <c r="J7864">
        <v>4</v>
      </c>
      <c r="K7864" s="1">
        <v>0.22164300000000001</v>
      </c>
    </row>
    <row r="7865" spans="1:11" x14ac:dyDescent="0.25">
      <c r="A7865" t="s">
        <v>139111</v>
      </c>
      <c r="B7865" t="s">
        <v>53340</v>
      </c>
      <c r="C7865" t="s">
        <v>117062</v>
      </c>
      <c r="D7865">
        <v>12069446</v>
      </c>
      <c r="E7865">
        <v>12198352</v>
      </c>
      <c r="F7865" s="1">
        <v>0.15164526804376599</v>
      </c>
      <c r="G7865" t="s">
        <v>117063</v>
      </c>
      <c r="H7865">
        <v>13</v>
      </c>
      <c r="I7865" s="1">
        <v>9.4648099999999999E-2</v>
      </c>
      <c r="J7865">
        <v>12</v>
      </c>
      <c r="K7865" s="1">
        <v>0.14505299999999999</v>
      </c>
    </row>
    <row r="7866" spans="1:11" x14ac:dyDescent="0.25">
      <c r="A7866" t="s">
        <v>139111</v>
      </c>
      <c r="B7866" t="s">
        <v>53340</v>
      </c>
      <c r="C7866" t="s">
        <v>117064</v>
      </c>
      <c r="D7866">
        <v>12127886</v>
      </c>
      <c r="E7866">
        <v>12129105</v>
      </c>
      <c r="F7866" s="1">
        <v>0.13393527641042299</v>
      </c>
      <c r="G7866" t="s">
        <v>117065</v>
      </c>
      <c r="H7866">
        <v>2</v>
      </c>
      <c r="I7866" s="1">
        <v>9.7632700000000003E-2</v>
      </c>
      <c r="J7866">
        <v>1</v>
      </c>
      <c r="K7866" s="1">
        <v>0.14083499999999999</v>
      </c>
    </row>
    <row r="7867" spans="1:11" x14ac:dyDescent="0.25">
      <c r="A7867" t="s">
        <v>139111</v>
      </c>
      <c r="B7867" t="s">
        <v>53340</v>
      </c>
      <c r="C7867" t="s">
        <v>117066</v>
      </c>
      <c r="D7867">
        <v>12393642</v>
      </c>
      <c r="E7867">
        <v>12397010</v>
      </c>
      <c r="F7867" s="1">
        <v>0.16428022453140201</v>
      </c>
      <c r="G7867" t="s">
        <v>117067</v>
      </c>
      <c r="H7867">
        <v>3</v>
      </c>
      <c r="I7867" s="1">
        <v>9.4252100000000005E-2</v>
      </c>
      <c r="J7867">
        <v>2</v>
      </c>
      <c r="K7867" s="1">
        <v>0.26766000000000001</v>
      </c>
    </row>
    <row r="7868" spans="1:11" x14ac:dyDescent="0.25">
      <c r="A7868" t="s">
        <v>139111</v>
      </c>
      <c r="B7868" t="s">
        <v>53340</v>
      </c>
      <c r="C7868" t="s">
        <v>117068</v>
      </c>
      <c r="D7868">
        <v>12605470</v>
      </c>
      <c r="E7868">
        <v>12868131</v>
      </c>
      <c r="F7868" s="1">
        <v>0.179493627115382</v>
      </c>
      <c r="G7868" t="s">
        <v>117069</v>
      </c>
      <c r="H7868">
        <v>17</v>
      </c>
      <c r="I7868" s="1">
        <v>0.100185</v>
      </c>
      <c r="J7868">
        <v>16</v>
      </c>
      <c r="K7868" s="1">
        <v>0.172237</v>
      </c>
    </row>
    <row r="7869" spans="1:11" x14ac:dyDescent="0.25">
      <c r="A7869" t="s">
        <v>139111</v>
      </c>
      <c r="B7869" t="s">
        <v>53340</v>
      </c>
      <c r="C7869" t="s">
        <v>117070</v>
      </c>
      <c r="D7869">
        <v>12972301</v>
      </c>
      <c r="E7869">
        <v>12973248</v>
      </c>
      <c r="F7869" s="1">
        <v>0.14131297183085101</v>
      </c>
      <c r="G7869" t="s">
        <v>117071</v>
      </c>
      <c r="H7869">
        <v>2</v>
      </c>
      <c r="I7869" s="1">
        <v>0.13055</v>
      </c>
      <c r="J7869">
        <v>1</v>
      </c>
      <c r="K7869" s="1">
        <v>0.14153399999999999</v>
      </c>
    </row>
    <row r="7870" spans="1:11" x14ac:dyDescent="0.25">
      <c r="A7870" t="s">
        <v>139111</v>
      </c>
      <c r="B7870" t="s">
        <v>53340</v>
      </c>
      <c r="C7870" t="s">
        <v>117072</v>
      </c>
      <c r="D7870">
        <v>12972578</v>
      </c>
      <c r="E7870">
        <v>12975783</v>
      </c>
      <c r="F7870" s="1">
        <v>0.16691823547124901</v>
      </c>
      <c r="G7870" t="s">
        <v>117073</v>
      </c>
      <c r="H7870">
        <v>3</v>
      </c>
      <c r="I7870" s="1">
        <v>0.115827</v>
      </c>
      <c r="J7870">
        <v>2</v>
      </c>
      <c r="K7870" s="1">
        <v>0.124331</v>
      </c>
    </row>
    <row r="7871" spans="1:11" x14ac:dyDescent="0.25">
      <c r="A7871" t="s">
        <v>139111</v>
      </c>
      <c r="B7871" t="s">
        <v>53340</v>
      </c>
      <c r="C7871" t="s">
        <v>117074</v>
      </c>
      <c r="D7871">
        <v>13008508</v>
      </c>
      <c r="E7871">
        <v>13014101</v>
      </c>
      <c r="F7871" s="1">
        <v>0.28006898730350799</v>
      </c>
      <c r="G7871" t="s">
        <v>117075</v>
      </c>
      <c r="H7871">
        <v>5</v>
      </c>
      <c r="I7871" s="1">
        <v>6.7201499999999997E-2</v>
      </c>
      <c r="J7871">
        <v>4</v>
      </c>
      <c r="K7871" s="1">
        <v>0.24612999999999999</v>
      </c>
    </row>
    <row r="7872" spans="1:11" x14ac:dyDescent="0.25">
      <c r="A7872" t="s">
        <v>139111</v>
      </c>
      <c r="B7872" t="s">
        <v>53340</v>
      </c>
      <c r="C7872" t="s">
        <v>117076</v>
      </c>
      <c r="D7872">
        <v>13019656</v>
      </c>
      <c r="E7872">
        <v>13164017</v>
      </c>
      <c r="F7872" s="1">
        <v>0.19663686110044701</v>
      </c>
      <c r="G7872" t="s">
        <v>117077</v>
      </c>
      <c r="H7872">
        <v>30</v>
      </c>
      <c r="I7872" s="1">
        <v>8.0012399999999997E-2</v>
      </c>
      <c r="J7872">
        <v>29</v>
      </c>
      <c r="K7872" s="1">
        <v>0.22031999999999999</v>
      </c>
    </row>
    <row r="7873" spans="1:11" x14ac:dyDescent="0.25">
      <c r="A7873" t="s">
        <v>139111</v>
      </c>
      <c r="B7873" t="s">
        <v>53340</v>
      </c>
      <c r="C7873" t="s">
        <v>117078</v>
      </c>
      <c r="D7873">
        <v>13164202</v>
      </c>
      <c r="E7873">
        <v>13177310</v>
      </c>
      <c r="F7873" s="1">
        <v>0.17285567872413199</v>
      </c>
      <c r="G7873" t="s">
        <v>117079</v>
      </c>
      <c r="H7873">
        <v>3</v>
      </c>
      <c r="I7873" s="1">
        <v>0.27207599999999998</v>
      </c>
      <c r="J7873">
        <v>2</v>
      </c>
      <c r="K7873" s="1">
        <v>0.162797</v>
      </c>
    </row>
    <row r="7874" spans="1:11" x14ac:dyDescent="0.25">
      <c r="A7874" t="s">
        <v>139111</v>
      </c>
      <c r="B7874" t="s">
        <v>53340</v>
      </c>
      <c r="C7874" t="s">
        <v>117080</v>
      </c>
      <c r="D7874">
        <v>13206318</v>
      </c>
      <c r="E7874">
        <v>13210383</v>
      </c>
      <c r="F7874" s="1">
        <v>0.21651785318501399</v>
      </c>
      <c r="G7874" t="s">
        <v>117081</v>
      </c>
      <c r="H7874">
        <v>6</v>
      </c>
      <c r="I7874" s="1">
        <v>3.8508000000000001E-2</v>
      </c>
      <c r="J7874">
        <v>5</v>
      </c>
      <c r="K7874" s="1">
        <v>0.28477599999999997</v>
      </c>
    </row>
    <row r="7875" spans="1:11" x14ac:dyDescent="0.25">
      <c r="A7875" t="s">
        <v>139111</v>
      </c>
      <c r="B7875" t="s">
        <v>53340</v>
      </c>
      <c r="C7875" t="s">
        <v>117082</v>
      </c>
      <c r="D7875">
        <v>13210555</v>
      </c>
      <c r="E7875">
        <v>13260934</v>
      </c>
      <c r="F7875" s="1">
        <v>0.17902971183957</v>
      </c>
      <c r="G7875" t="s">
        <v>117083</v>
      </c>
      <c r="H7875">
        <v>33</v>
      </c>
      <c r="I7875" s="1">
        <v>0.111771</v>
      </c>
      <c r="J7875">
        <v>32</v>
      </c>
      <c r="K7875" s="1">
        <v>0.16625699999999999</v>
      </c>
    </row>
    <row r="7876" spans="1:11" x14ac:dyDescent="0.25">
      <c r="A7876" t="s">
        <v>139111</v>
      </c>
      <c r="B7876" t="s">
        <v>53340</v>
      </c>
      <c r="C7876" t="s">
        <v>117084</v>
      </c>
      <c r="D7876">
        <v>13265335</v>
      </c>
      <c r="E7876">
        <v>13268176</v>
      </c>
      <c r="F7876" s="1">
        <v>0.12637352818405001</v>
      </c>
      <c r="G7876" t="s">
        <v>117085</v>
      </c>
      <c r="H7876">
        <v>3</v>
      </c>
      <c r="I7876" s="1">
        <v>0.166244</v>
      </c>
      <c r="J7876">
        <v>2</v>
      </c>
      <c r="K7876" s="1">
        <v>0.120083</v>
      </c>
    </row>
    <row r="7877" spans="1:11" x14ac:dyDescent="0.25">
      <c r="A7877" t="s">
        <v>139111</v>
      </c>
      <c r="B7877" t="s">
        <v>53340</v>
      </c>
      <c r="C7877" t="s">
        <v>117086</v>
      </c>
      <c r="D7877">
        <v>13273524</v>
      </c>
      <c r="E7877">
        <v>13278750</v>
      </c>
      <c r="F7877" s="1">
        <v>0.115370317482858</v>
      </c>
      <c r="G7877" t="s">
        <v>117087</v>
      </c>
      <c r="H7877">
        <v>4</v>
      </c>
      <c r="I7877" s="1">
        <v>9.5635899999999996E-2</v>
      </c>
      <c r="J7877">
        <v>3</v>
      </c>
      <c r="K7877" s="1">
        <v>9.3507699999999999E-2</v>
      </c>
    </row>
    <row r="7878" spans="1:11" x14ac:dyDescent="0.25">
      <c r="A7878" t="s">
        <v>139111</v>
      </c>
      <c r="B7878" t="s">
        <v>53340</v>
      </c>
      <c r="C7878" t="s">
        <v>117088</v>
      </c>
      <c r="D7878">
        <v>13278898</v>
      </c>
      <c r="E7878">
        <v>13305399</v>
      </c>
      <c r="F7878" s="1">
        <v>0.209923802210462</v>
      </c>
      <c r="G7878" t="s">
        <v>117089</v>
      </c>
      <c r="H7878">
        <v>12</v>
      </c>
      <c r="I7878" s="1">
        <v>7.0807900000000007E-2</v>
      </c>
      <c r="J7878">
        <v>11</v>
      </c>
      <c r="K7878" s="1">
        <v>0.20013800000000001</v>
      </c>
    </row>
    <row r="7879" spans="1:11" x14ac:dyDescent="0.25">
      <c r="A7879" t="s">
        <v>139111</v>
      </c>
      <c r="B7879" t="s">
        <v>53340</v>
      </c>
      <c r="C7879" t="s">
        <v>117090</v>
      </c>
      <c r="D7879">
        <v>13319460</v>
      </c>
      <c r="E7879">
        <v>13322562</v>
      </c>
      <c r="F7879" s="1">
        <v>0.103443468692884</v>
      </c>
      <c r="G7879" t="s">
        <v>117091</v>
      </c>
      <c r="H7879">
        <v>1</v>
      </c>
      <c r="I7879" s="1">
        <v>0.10344299999999999</v>
      </c>
    </row>
    <row r="7880" spans="1:11" x14ac:dyDescent="0.25">
      <c r="A7880" t="s">
        <v>139111</v>
      </c>
      <c r="B7880" t="s">
        <v>53340</v>
      </c>
      <c r="C7880" t="s">
        <v>117092</v>
      </c>
      <c r="D7880">
        <v>13328095</v>
      </c>
      <c r="E7880">
        <v>13403387</v>
      </c>
      <c r="F7880" s="1">
        <v>0.23990892773829101</v>
      </c>
      <c r="G7880" t="s">
        <v>117093</v>
      </c>
      <c r="H7880">
        <v>39</v>
      </c>
      <c r="I7880" s="1">
        <v>6.9046099999999999E-2</v>
      </c>
      <c r="J7880">
        <v>38</v>
      </c>
      <c r="K7880" s="1">
        <v>0.21095700000000001</v>
      </c>
    </row>
    <row r="7881" spans="1:11" x14ac:dyDescent="0.25">
      <c r="A7881" t="s">
        <v>139111</v>
      </c>
      <c r="B7881" t="s">
        <v>53340</v>
      </c>
      <c r="C7881" t="s">
        <v>117094</v>
      </c>
      <c r="D7881">
        <v>13419197</v>
      </c>
      <c r="E7881">
        <v>13465932</v>
      </c>
      <c r="F7881" s="1">
        <v>0.213967182703974</v>
      </c>
      <c r="G7881" t="s">
        <v>117095</v>
      </c>
      <c r="H7881">
        <v>27</v>
      </c>
      <c r="I7881" s="1">
        <v>8.6336999999999997E-2</v>
      </c>
      <c r="J7881">
        <v>26</v>
      </c>
      <c r="K7881" s="1">
        <v>0.20235</v>
      </c>
    </row>
    <row r="7882" spans="1:11" x14ac:dyDescent="0.25">
      <c r="A7882" t="s">
        <v>139111</v>
      </c>
      <c r="B7882" t="s">
        <v>53340</v>
      </c>
      <c r="C7882" t="s">
        <v>117096</v>
      </c>
      <c r="D7882">
        <v>13469045</v>
      </c>
      <c r="E7882">
        <v>13560686</v>
      </c>
      <c r="F7882" s="1">
        <v>0.18351374555348399</v>
      </c>
      <c r="G7882" t="s">
        <v>117097</v>
      </c>
      <c r="H7882">
        <v>56</v>
      </c>
      <c r="I7882" s="1">
        <v>0.117344</v>
      </c>
      <c r="J7882">
        <v>55</v>
      </c>
      <c r="K7882" s="1">
        <v>0.16839199999999999</v>
      </c>
    </row>
    <row r="7883" spans="1:11" x14ac:dyDescent="0.25">
      <c r="A7883" t="s">
        <v>139111</v>
      </c>
      <c r="B7883" t="s">
        <v>53340</v>
      </c>
      <c r="C7883" t="s">
        <v>117098</v>
      </c>
      <c r="D7883">
        <v>13595920</v>
      </c>
      <c r="E7883">
        <v>13616342</v>
      </c>
      <c r="F7883" s="1">
        <v>0.19424508615694899</v>
      </c>
      <c r="G7883" t="s">
        <v>117099</v>
      </c>
      <c r="H7883">
        <v>5</v>
      </c>
      <c r="I7883" s="1">
        <v>0.13889299999999999</v>
      </c>
      <c r="J7883">
        <v>4</v>
      </c>
      <c r="K7883" s="1">
        <v>0.14922199999999999</v>
      </c>
    </row>
    <row r="7884" spans="1:11" x14ac:dyDescent="0.25">
      <c r="A7884" t="s">
        <v>139111</v>
      </c>
      <c r="B7884" t="s">
        <v>53340</v>
      </c>
      <c r="C7884" t="s">
        <v>117100</v>
      </c>
      <c r="D7884">
        <v>13638953</v>
      </c>
      <c r="E7884">
        <v>13663536</v>
      </c>
      <c r="F7884" s="1">
        <v>0.19070781051112701</v>
      </c>
      <c r="G7884" t="s">
        <v>117101</v>
      </c>
      <c r="H7884">
        <v>11</v>
      </c>
      <c r="I7884" s="1">
        <v>0.20899300000000001</v>
      </c>
      <c r="J7884">
        <v>10</v>
      </c>
      <c r="K7884" s="1">
        <v>0.22675600000000001</v>
      </c>
    </row>
    <row r="7885" spans="1:11" x14ac:dyDescent="0.25">
      <c r="A7885" t="s">
        <v>139111</v>
      </c>
      <c r="B7885" t="s">
        <v>53340</v>
      </c>
      <c r="C7885" t="s">
        <v>117102</v>
      </c>
      <c r="D7885">
        <v>13653104</v>
      </c>
      <c r="E7885">
        <v>13659302</v>
      </c>
      <c r="F7885" s="1">
        <v>0.13358213367222199</v>
      </c>
      <c r="G7885" t="s">
        <v>117103</v>
      </c>
      <c r="H7885">
        <v>3</v>
      </c>
      <c r="I7885" s="1">
        <v>5.4114799999999998E-2</v>
      </c>
      <c r="J7885">
        <v>2</v>
      </c>
      <c r="K7885" s="1">
        <v>0.13909199999999999</v>
      </c>
    </row>
    <row r="7886" spans="1:11" x14ac:dyDescent="0.25">
      <c r="A7886" t="s">
        <v>139111</v>
      </c>
      <c r="B7886" t="s">
        <v>53340</v>
      </c>
      <c r="C7886" t="s">
        <v>117104</v>
      </c>
      <c r="D7886">
        <v>13663247</v>
      </c>
      <c r="E7886">
        <v>13666998</v>
      </c>
      <c r="F7886" s="1">
        <v>0.28460840223133199</v>
      </c>
      <c r="G7886" t="s">
        <v>117105</v>
      </c>
      <c r="H7886">
        <v>3</v>
      </c>
      <c r="I7886" s="1">
        <v>0.11171200000000001</v>
      </c>
      <c r="J7886">
        <v>2</v>
      </c>
      <c r="K7886" s="1">
        <v>0.32070700000000002</v>
      </c>
    </row>
    <row r="7887" spans="1:11" x14ac:dyDescent="0.25">
      <c r="A7887" t="s">
        <v>139111</v>
      </c>
      <c r="B7887" t="s">
        <v>53340</v>
      </c>
      <c r="C7887" t="s">
        <v>117106</v>
      </c>
      <c r="D7887">
        <v>13683743</v>
      </c>
      <c r="E7887">
        <v>13807407</v>
      </c>
      <c r="F7887" s="1">
        <v>0.208857301554701</v>
      </c>
      <c r="G7887" t="s">
        <v>117107</v>
      </c>
      <c r="H7887">
        <v>4</v>
      </c>
      <c r="I7887" s="1">
        <v>0.11387700000000001</v>
      </c>
      <c r="J7887">
        <v>3</v>
      </c>
      <c r="K7887" s="1">
        <v>0.207422</v>
      </c>
    </row>
    <row r="7888" spans="1:11" x14ac:dyDescent="0.25">
      <c r="A7888" t="s">
        <v>139111</v>
      </c>
      <c r="B7888" t="s">
        <v>53340</v>
      </c>
      <c r="C7888" t="s">
        <v>117108</v>
      </c>
      <c r="D7888">
        <v>13685891</v>
      </c>
      <c r="E7888">
        <v>13696140</v>
      </c>
      <c r="F7888" s="1">
        <v>0.17942126150103699</v>
      </c>
      <c r="G7888" t="s">
        <v>117109</v>
      </c>
      <c r="H7888">
        <v>4</v>
      </c>
      <c r="I7888" s="1">
        <v>0.15346199999999999</v>
      </c>
      <c r="J7888">
        <v>3</v>
      </c>
      <c r="K7888" s="1">
        <v>0.193942</v>
      </c>
    </row>
    <row r="7889" spans="1:11" x14ac:dyDescent="0.25">
      <c r="A7889" t="s">
        <v>139111</v>
      </c>
      <c r="B7889" t="s">
        <v>53340</v>
      </c>
      <c r="C7889" t="s">
        <v>117110</v>
      </c>
      <c r="D7889">
        <v>13796652</v>
      </c>
      <c r="E7889">
        <v>13938988</v>
      </c>
      <c r="F7889" s="1">
        <v>0.243925481816085</v>
      </c>
      <c r="G7889" t="s">
        <v>117111</v>
      </c>
      <c r="H7889">
        <v>11</v>
      </c>
      <c r="I7889" s="1">
        <v>0.117538</v>
      </c>
      <c r="J7889">
        <v>10</v>
      </c>
      <c r="K7889" s="1">
        <v>0.26888200000000001</v>
      </c>
    </row>
    <row r="7890" spans="1:11" x14ac:dyDescent="0.25">
      <c r="A7890" t="s">
        <v>139111</v>
      </c>
      <c r="B7890" t="s">
        <v>53340</v>
      </c>
      <c r="C7890" t="s">
        <v>117112</v>
      </c>
      <c r="D7890">
        <v>13939493</v>
      </c>
      <c r="E7890">
        <v>13953954</v>
      </c>
      <c r="F7890" s="1">
        <v>0.18994999290369</v>
      </c>
      <c r="G7890" t="s">
        <v>117113</v>
      </c>
      <c r="H7890">
        <v>11</v>
      </c>
      <c r="I7890" s="1">
        <v>0.154894</v>
      </c>
      <c r="J7890">
        <v>10</v>
      </c>
      <c r="K7890" s="1">
        <v>0.187639</v>
      </c>
    </row>
    <row r="7891" spans="1:11" x14ac:dyDescent="0.25">
      <c r="A7891" t="s">
        <v>139111</v>
      </c>
      <c r="B7891" t="s">
        <v>53340</v>
      </c>
      <c r="C7891" t="s">
        <v>117114</v>
      </c>
      <c r="D7891">
        <v>13967237</v>
      </c>
      <c r="E7891">
        <v>13977545</v>
      </c>
      <c r="F7891" s="1">
        <v>0.146758282506041</v>
      </c>
      <c r="G7891" t="s">
        <v>117115</v>
      </c>
      <c r="H7891">
        <v>12</v>
      </c>
      <c r="I7891" s="1">
        <v>9.9660100000000001E-2</v>
      </c>
      <c r="J7891">
        <v>11</v>
      </c>
      <c r="K7891" s="1">
        <v>0.147591</v>
      </c>
    </row>
    <row r="7892" spans="1:11" x14ac:dyDescent="0.25">
      <c r="A7892" t="s">
        <v>139111</v>
      </c>
      <c r="B7892" t="s">
        <v>53340</v>
      </c>
      <c r="C7892" t="s">
        <v>117116</v>
      </c>
      <c r="D7892">
        <v>13977835</v>
      </c>
      <c r="E7892">
        <v>13979871</v>
      </c>
      <c r="F7892" s="1">
        <v>0.210344323691638</v>
      </c>
      <c r="G7892" t="s">
        <v>117117</v>
      </c>
      <c r="H7892">
        <v>4</v>
      </c>
      <c r="I7892" s="1">
        <v>0.16822200000000001</v>
      </c>
      <c r="J7892">
        <v>3</v>
      </c>
      <c r="K7892" s="1">
        <v>0.20857100000000001</v>
      </c>
    </row>
    <row r="7893" spans="1:11" x14ac:dyDescent="0.25">
      <c r="A7893" t="s">
        <v>139111</v>
      </c>
      <c r="B7893" t="s">
        <v>53340</v>
      </c>
      <c r="C7893" t="s">
        <v>117118</v>
      </c>
      <c r="D7893">
        <v>13984855</v>
      </c>
      <c r="E7893">
        <v>14005750</v>
      </c>
      <c r="F7893" s="1">
        <v>0.201814989648261</v>
      </c>
      <c r="G7893" t="s">
        <v>117119</v>
      </c>
      <c r="H7893">
        <v>23</v>
      </c>
      <c r="I7893" s="1">
        <v>0.128557</v>
      </c>
      <c r="J7893">
        <v>22</v>
      </c>
      <c r="K7893" s="1">
        <v>0.170155</v>
      </c>
    </row>
    <row r="7894" spans="1:11" x14ac:dyDescent="0.25">
      <c r="A7894" t="s">
        <v>139111</v>
      </c>
      <c r="B7894" t="s">
        <v>53340</v>
      </c>
      <c r="C7894" t="s">
        <v>117120</v>
      </c>
      <c r="D7894">
        <v>14005890</v>
      </c>
      <c r="E7894">
        <v>14029366</v>
      </c>
      <c r="F7894" s="1">
        <v>0.22562792499988901</v>
      </c>
      <c r="G7894" t="s">
        <v>117121</v>
      </c>
      <c r="H7894">
        <v>15</v>
      </c>
      <c r="I7894" s="1">
        <v>8.3541099999999993E-2</v>
      </c>
      <c r="J7894">
        <v>14</v>
      </c>
      <c r="K7894" s="1">
        <v>0.18689600000000001</v>
      </c>
    </row>
    <row r="7895" spans="1:11" x14ac:dyDescent="0.25">
      <c r="A7895" t="s">
        <v>139111</v>
      </c>
      <c r="B7895" t="s">
        <v>53340</v>
      </c>
      <c r="C7895" t="s">
        <v>117122</v>
      </c>
      <c r="D7895">
        <v>14032703</v>
      </c>
      <c r="E7895">
        <v>14049532</v>
      </c>
      <c r="F7895" s="1">
        <v>0.225713036787762</v>
      </c>
      <c r="G7895" t="s">
        <v>117123</v>
      </c>
      <c r="H7895">
        <v>8</v>
      </c>
      <c r="I7895" s="1">
        <v>0.19354199999999999</v>
      </c>
      <c r="J7895">
        <v>7</v>
      </c>
      <c r="K7895" s="1">
        <v>0.22742499999999999</v>
      </c>
    </row>
    <row r="7896" spans="1:11" x14ac:dyDescent="0.25">
      <c r="A7896" t="s">
        <v>139111</v>
      </c>
      <c r="B7896" t="s">
        <v>53340</v>
      </c>
      <c r="C7896" t="s">
        <v>117124</v>
      </c>
      <c r="D7896">
        <v>14049630</v>
      </c>
      <c r="E7896">
        <v>14056579</v>
      </c>
      <c r="F7896" s="1">
        <v>0.23347409702480701</v>
      </c>
      <c r="G7896" t="s">
        <v>117125</v>
      </c>
      <c r="H7896">
        <v>8</v>
      </c>
      <c r="I7896" s="1">
        <v>7.3280600000000001E-2</v>
      </c>
      <c r="J7896">
        <v>7</v>
      </c>
      <c r="K7896" s="1">
        <v>0.21978700000000001</v>
      </c>
    </row>
    <row r="7897" spans="1:11" x14ac:dyDescent="0.25">
      <c r="A7897" t="s">
        <v>139111</v>
      </c>
      <c r="B7897" t="s">
        <v>53340</v>
      </c>
      <c r="C7897" t="s">
        <v>117126</v>
      </c>
      <c r="D7897">
        <v>14057042</v>
      </c>
      <c r="E7897">
        <v>14076108</v>
      </c>
      <c r="F7897" s="1">
        <v>0.27184551946200702</v>
      </c>
      <c r="G7897" t="s">
        <v>117127</v>
      </c>
      <c r="H7897">
        <v>10</v>
      </c>
      <c r="I7897" s="1">
        <v>0.159946</v>
      </c>
      <c r="J7897">
        <v>9</v>
      </c>
      <c r="K7897" s="1">
        <v>0.22600899999999999</v>
      </c>
    </row>
    <row r="7898" spans="1:11" x14ac:dyDescent="0.25">
      <c r="A7898" t="s">
        <v>139111</v>
      </c>
      <c r="B7898" t="s">
        <v>53340</v>
      </c>
      <c r="C7898" t="s">
        <v>117128</v>
      </c>
      <c r="D7898">
        <v>14076232</v>
      </c>
      <c r="E7898">
        <v>14088730</v>
      </c>
      <c r="F7898" s="1">
        <v>0.22741514119408701</v>
      </c>
      <c r="G7898" t="s">
        <v>117129</v>
      </c>
      <c r="H7898">
        <v>12</v>
      </c>
      <c r="I7898" s="1">
        <v>0.12554899999999999</v>
      </c>
      <c r="J7898">
        <v>11</v>
      </c>
      <c r="K7898" s="1">
        <v>0.22565099999999999</v>
      </c>
    </row>
    <row r="7899" spans="1:11" x14ac:dyDescent="0.25">
      <c r="A7899" t="s">
        <v>139111</v>
      </c>
      <c r="B7899" t="s">
        <v>53340</v>
      </c>
      <c r="C7899" t="s">
        <v>117130</v>
      </c>
      <c r="D7899">
        <v>14093862</v>
      </c>
      <c r="E7899">
        <v>14112652</v>
      </c>
      <c r="F7899" s="1">
        <v>0.28841718387700099</v>
      </c>
      <c r="G7899" t="s">
        <v>117131</v>
      </c>
      <c r="H7899">
        <v>6</v>
      </c>
      <c r="I7899" s="1">
        <v>7.9267099999999993E-2</v>
      </c>
      <c r="J7899">
        <v>5</v>
      </c>
      <c r="K7899" s="1">
        <v>0.30180299999999999</v>
      </c>
    </row>
    <row r="7900" spans="1:11" x14ac:dyDescent="0.25">
      <c r="A7900" t="s">
        <v>139111</v>
      </c>
      <c r="B7900" t="s">
        <v>53340</v>
      </c>
      <c r="C7900" t="s">
        <v>117132</v>
      </c>
      <c r="D7900">
        <v>14143410</v>
      </c>
      <c r="E7900">
        <v>14169388</v>
      </c>
      <c r="F7900" s="1">
        <v>0.283951090868511</v>
      </c>
      <c r="G7900" t="s">
        <v>117133</v>
      </c>
      <c r="H7900">
        <v>3</v>
      </c>
      <c r="I7900" s="1">
        <v>0.17796300000000001</v>
      </c>
      <c r="J7900">
        <v>2</v>
      </c>
      <c r="K7900" s="1">
        <v>0.22745799999999999</v>
      </c>
    </row>
    <row r="7901" spans="1:11" x14ac:dyDescent="0.25">
      <c r="A7901" t="s">
        <v>139111</v>
      </c>
      <c r="B7901" t="s">
        <v>53340</v>
      </c>
      <c r="C7901" t="s">
        <v>117134</v>
      </c>
      <c r="D7901">
        <v>14167678</v>
      </c>
      <c r="E7901">
        <v>14183875</v>
      </c>
      <c r="F7901" s="1">
        <v>0.29714626284295498</v>
      </c>
      <c r="G7901" t="s">
        <v>117135</v>
      </c>
      <c r="H7901">
        <v>3</v>
      </c>
      <c r="I7901" s="1">
        <v>0.29957800000000001</v>
      </c>
      <c r="J7901">
        <v>2</v>
      </c>
      <c r="K7901" s="1">
        <v>0.290273</v>
      </c>
    </row>
    <row r="7902" spans="1:11" x14ac:dyDescent="0.25">
      <c r="A7902" t="s">
        <v>139111</v>
      </c>
      <c r="B7902" t="s">
        <v>53340</v>
      </c>
      <c r="C7902" t="s">
        <v>117136</v>
      </c>
      <c r="D7902">
        <v>14199434</v>
      </c>
      <c r="E7902">
        <v>14287096</v>
      </c>
      <c r="F7902" s="1">
        <v>0.22412670506169499</v>
      </c>
      <c r="G7902" t="s">
        <v>117137</v>
      </c>
      <c r="H7902">
        <v>14</v>
      </c>
      <c r="I7902" s="1">
        <v>0.123372</v>
      </c>
      <c r="J7902">
        <v>13</v>
      </c>
      <c r="K7902" s="1">
        <v>0.225853</v>
      </c>
    </row>
    <row r="7903" spans="1:11" x14ac:dyDescent="0.25">
      <c r="A7903" t="s">
        <v>139111</v>
      </c>
      <c r="B7903" t="s">
        <v>53340</v>
      </c>
      <c r="C7903" t="s">
        <v>117138</v>
      </c>
      <c r="D7903">
        <v>14255257</v>
      </c>
      <c r="E7903">
        <v>14272277</v>
      </c>
      <c r="F7903" s="1">
        <v>0.257497646784621</v>
      </c>
      <c r="G7903" t="s">
        <v>117139</v>
      </c>
      <c r="H7903">
        <v>2</v>
      </c>
      <c r="I7903" s="1">
        <v>0.13222300000000001</v>
      </c>
      <c r="J7903">
        <v>1</v>
      </c>
      <c r="K7903" s="1">
        <v>1.8185300000000001E-2</v>
      </c>
    </row>
    <row r="7904" spans="1:11" x14ac:dyDescent="0.25">
      <c r="A7904" t="s">
        <v>139111</v>
      </c>
      <c r="B7904" t="s">
        <v>53340</v>
      </c>
      <c r="C7904" t="s">
        <v>117140</v>
      </c>
      <c r="D7904">
        <v>14287203</v>
      </c>
      <c r="E7904">
        <v>14290414</v>
      </c>
      <c r="F7904" s="1">
        <v>0.26593297885717099</v>
      </c>
      <c r="G7904" t="s">
        <v>117140</v>
      </c>
      <c r="H7904">
        <v>1</v>
      </c>
      <c r="I7904" s="1">
        <v>0.26593299999999997</v>
      </c>
    </row>
    <row r="7905" spans="1:11" x14ac:dyDescent="0.25">
      <c r="A7905" t="s">
        <v>139111</v>
      </c>
      <c r="B7905" t="s">
        <v>53340</v>
      </c>
      <c r="C7905" t="s">
        <v>117141</v>
      </c>
      <c r="D7905">
        <v>14315214</v>
      </c>
      <c r="E7905">
        <v>14334596</v>
      </c>
      <c r="F7905" s="1">
        <v>0.28391849900161797</v>
      </c>
      <c r="G7905" t="s">
        <v>117142</v>
      </c>
      <c r="H7905">
        <v>3</v>
      </c>
      <c r="I7905" s="1">
        <v>0.171545</v>
      </c>
      <c r="J7905">
        <v>2</v>
      </c>
      <c r="K7905" s="1">
        <v>0.27443600000000001</v>
      </c>
    </row>
    <row r="7906" spans="1:11" x14ac:dyDescent="0.25">
      <c r="A7906" t="s">
        <v>139111</v>
      </c>
      <c r="B7906" t="s">
        <v>53340</v>
      </c>
      <c r="C7906" t="s">
        <v>117143</v>
      </c>
      <c r="D7906">
        <v>14344929</v>
      </c>
      <c r="E7906">
        <v>14409930</v>
      </c>
      <c r="F7906" s="1">
        <v>0.258650364619397</v>
      </c>
      <c r="G7906" t="s">
        <v>117144</v>
      </c>
      <c r="H7906">
        <v>25</v>
      </c>
      <c r="I7906" s="1">
        <v>0.13327900000000001</v>
      </c>
      <c r="J7906">
        <v>24</v>
      </c>
      <c r="K7906" s="1">
        <v>0.199686</v>
      </c>
    </row>
    <row r="7907" spans="1:11" x14ac:dyDescent="0.25">
      <c r="A7907" t="s">
        <v>139111</v>
      </c>
      <c r="B7907" t="s">
        <v>53340</v>
      </c>
      <c r="C7907" t="s">
        <v>117145</v>
      </c>
      <c r="D7907">
        <v>14421847</v>
      </c>
      <c r="E7907">
        <v>14439474</v>
      </c>
      <c r="F7907" s="1">
        <v>0.295716044322269</v>
      </c>
      <c r="G7907" t="s">
        <v>117146</v>
      </c>
      <c r="H7907">
        <v>3</v>
      </c>
      <c r="I7907" s="1">
        <v>3.1408400000000003E-2</v>
      </c>
      <c r="J7907">
        <v>2</v>
      </c>
      <c r="K7907" s="1">
        <v>0.290329</v>
      </c>
    </row>
    <row r="7908" spans="1:11" x14ac:dyDescent="0.25">
      <c r="A7908" t="s">
        <v>139111</v>
      </c>
      <c r="B7908" t="s">
        <v>53340</v>
      </c>
      <c r="C7908" t="s">
        <v>117147</v>
      </c>
      <c r="D7908">
        <v>14422781</v>
      </c>
      <c r="E7908">
        <v>14597111</v>
      </c>
      <c r="F7908" s="1">
        <v>0.23828410365619099</v>
      </c>
      <c r="G7908" t="s">
        <v>117148</v>
      </c>
      <c r="H7908">
        <v>23</v>
      </c>
      <c r="I7908" s="1">
        <v>0.13159499999999999</v>
      </c>
      <c r="J7908">
        <v>22</v>
      </c>
      <c r="K7908" s="1">
        <v>0.22698699999999999</v>
      </c>
    </row>
    <row r="7909" spans="1:11" x14ac:dyDescent="0.25">
      <c r="A7909" t="s">
        <v>139111</v>
      </c>
      <c r="B7909" t="s">
        <v>53340</v>
      </c>
      <c r="C7909" t="s">
        <v>117149</v>
      </c>
      <c r="D7909">
        <v>14598794</v>
      </c>
      <c r="E7909">
        <v>14608423</v>
      </c>
      <c r="F7909" s="1">
        <v>0.17698434155610401</v>
      </c>
      <c r="G7909" t="s">
        <v>117150</v>
      </c>
      <c r="H7909">
        <v>9</v>
      </c>
      <c r="I7909" s="1">
        <v>0.13900699999999999</v>
      </c>
      <c r="J7909">
        <v>8</v>
      </c>
      <c r="K7909" s="1">
        <v>0.20695</v>
      </c>
    </row>
    <row r="7910" spans="1:11" x14ac:dyDescent="0.25">
      <c r="A7910" t="s">
        <v>139111</v>
      </c>
      <c r="B7910" t="s">
        <v>53340</v>
      </c>
      <c r="C7910" t="s">
        <v>117151</v>
      </c>
      <c r="D7910">
        <v>14608580</v>
      </c>
      <c r="E7910">
        <v>14641927</v>
      </c>
      <c r="F7910" s="1">
        <v>0.29992475861140599</v>
      </c>
      <c r="G7910" t="s">
        <v>117152</v>
      </c>
      <c r="H7910">
        <v>22</v>
      </c>
      <c r="I7910" s="1">
        <v>0.151615</v>
      </c>
      <c r="J7910">
        <v>21</v>
      </c>
      <c r="K7910" s="1">
        <v>0.28085900000000003</v>
      </c>
    </row>
    <row r="7911" spans="1:11" x14ac:dyDescent="0.25">
      <c r="A7911" t="s">
        <v>139111</v>
      </c>
      <c r="B7911" t="s">
        <v>53340</v>
      </c>
      <c r="C7911" t="s">
        <v>117153</v>
      </c>
      <c r="D7911">
        <v>14646099</v>
      </c>
      <c r="E7911">
        <v>14673927</v>
      </c>
      <c r="F7911" s="1">
        <v>0.34834425993097901</v>
      </c>
      <c r="G7911" t="s">
        <v>117154</v>
      </c>
      <c r="H7911">
        <v>16</v>
      </c>
      <c r="I7911" s="1">
        <v>2.3119500000000001E-2</v>
      </c>
      <c r="J7911">
        <v>15</v>
      </c>
      <c r="K7911" s="1">
        <v>0.31828400000000001</v>
      </c>
    </row>
    <row r="7912" spans="1:11" x14ac:dyDescent="0.25">
      <c r="A7912" t="s">
        <v>139111</v>
      </c>
      <c r="B7912" t="s">
        <v>53340</v>
      </c>
      <c r="C7912" t="s">
        <v>117155</v>
      </c>
      <c r="D7912">
        <v>14654135</v>
      </c>
      <c r="E7912">
        <v>14654205</v>
      </c>
      <c r="F7912" s="1">
        <v>0.25000439622276499</v>
      </c>
      <c r="G7912" t="s">
        <v>117156</v>
      </c>
      <c r="H7912">
        <v>1</v>
      </c>
      <c r="I7912" s="1">
        <v>0.250004</v>
      </c>
    </row>
    <row r="7913" spans="1:11" x14ac:dyDescent="0.25">
      <c r="A7913" t="s">
        <v>139111</v>
      </c>
      <c r="B7913" t="s">
        <v>53340</v>
      </c>
      <c r="C7913" t="s">
        <v>117157</v>
      </c>
      <c r="D7913">
        <v>14657434</v>
      </c>
      <c r="E7913">
        <v>14657554</v>
      </c>
      <c r="F7913" s="1">
        <v>0.23651913219213799</v>
      </c>
      <c r="G7913" t="s">
        <v>117158</v>
      </c>
      <c r="H7913">
        <v>1</v>
      </c>
      <c r="I7913" s="1">
        <v>0.23651900000000001</v>
      </c>
    </row>
    <row r="7914" spans="1:11" x14ac:dyDescent="0.25">
      <c r="A7914" t="s">
        <v>139111</v>
      </c>
      <c r="B7914" t="s">
        <v>53340</v>
      </c>
      <c r="C7914" t="s">
        <v>117159</v>
      </c>
      <c r="D7914">
        <v>14691144</v>
      </c>
      <c r="E7914">
        <v>14692564</v>
      </c>
      <c r="F7914" s="1">
        <v>0.198379380649783</v>
      </c>
      <c r="G7914" t="s">
        <v>117160</v>
      </c>
      <c r="H7914">
        <v>2</v>
      </c>
      <c r="I7914" s="1">
        <v>0.13655</v>
      </c>
      <c r="J7914">
        <v>1</v>
      </c>
      <c r="K7914" s="1">
        <v>0.25187399999999999</v>
      </c>
    </row>
    <row r="7915" spans="1:11" x14ac:dyDescent="0.25">
      <c r="A7915" t="s">
        <v>139111</v>
      </c>
      <c r="B7915" t="s">
        <v>53340</v>
      </c>
      <c r="C7915" t="s">
        <v>117161</v>
      </c>
      <c r="D7915">
        <v>14694002</v>
      </c>
      <c r="E7915">
        <v>14756131</v>
      </c>
      <c r="F7915" s="1">
        <v>0.190721097940142</v>
      </c>
      <c r="G7915" t="s">
        <v>117162</v>
      </c>
      <c r="H7915">
        <v>12</v>
      </c>
      <c r="I7915" s="1">
        <v>0.12099799999999999</v>
      </c>
      <c r="J7915">
        <v>11</v>
      </c>
      <c r="K7915" s="1">
        <v>0.191908</v>
      </c>
    </row>
    <row r="7916" spans="1:11" x14ac:dyDescent="0.25">
      <c r="A7916" t="s">
        <v>139111</v>
      </c>
      <c r="B7916" t="s">
        <v>53340</v>
      </c>
      <c r="C7916" t="s">
        <v>117163</v>
      </c>
      <c r="D7916">
        <v>14768331</v>
      </c>
      <c r="E7916">
        <v>14770026</v>
      </c>
      <c r="F7916" s="1">
        <v>2.79619752409507E-2</v>
      </c>
      <c r="G7916" t="s">
        <v>117164</v>
      </c>
      <c r="H7916">
        <v>2</v>
      </c>
      <c r="I7916" s="1">
        <v>3.2552600000000001E-2</v>
      </c>
      <c r="J7916">
        <v>1</v>
      </c>
      <c r="K7916" s="1">
        <v>-2.94722E-2</v>
      </c>
    </row>
    <row r="7917" spans="1:11" x14ac:dyDescent="0.25">
      <c r="A7917" t="s">
        <v>139111</v>
      </c>
      <c r="B7917" t="s">
        <v>53340</v>
      </c>
      <c r="C7917" t="s">
        <v>117165</v>
      </c>
      <c r="D7917">
        <v>14802963</v>
      </c>
      <c r="E7917">
        <v>15135209</v>
      </c>
      <c r="F7917" s="1">
        <v>0.192541821069597</v>
      </c>
      <c r="G7917" t="s">
        <v>117166</v>
      </c>
      <c r="H7917">
        <v>17</v>
      </c>
      <c r="I7917" s="1">
        <v>5.4939300000000003E-2</v>
      </c>
      <c r="J7917">
        <v>16</v>
      </c>
      <c r="K7917" s="1">
        <v>0.16173799999999999</v>
      </c>
    </row>
    <row r="7918" spans="1:11" x14ac:dyDescent="0.25">
      <c r="A7918" t="s">
        <v>139111</v>
      </c>
      <c r="B7918" t="s">
        <v>53340</v>
      </c>
      <c r="C7918" t="s">
        <v>117167</v>
      </c>
      <c r="D7918">
        <v>14859259</v>
      </c>
      <c r="E7918">
        <v>14867423</v>
      </c>
      <c r="F7918" s="1">
        <v>0.24736525091735301</v>
      </c>
      <c r="G7918" t="s">
        <v>117168</v>
      </c>
      <c r="H7918">
        <v>2</v>
      </c>
      <c r="I7918" s="1">
        <v>0.33764499999999997</v>
      </c>
      <c r="J7918">
        <v>1</v>
      </c>
      <c r="K7918" s="1">
        <v>0.23469799999999999</v>
      </c>
    </row>
    <row r="7919" spans="1:11" x14ac:dyDescent="0.25">
      <c r="A7919" t="s">
        <v>139111</v>
      </c>
      <c r="B7919" t="s">
        <v>53340</v>
      </c>
      <c r="C7919" t="s">
        <v>117169</v>
      </c>
      <c r="D7919">
        <v>15156645</v>
      </c>
      <c r="E7919">
        <v>15193029</v>
      </c>
      <c r="F7919" s="1">
        <v>0.24349303929904201</v>
      </c>
      <c r="G7919" t="s">
        <v>117170</v>
      </c>
      <c r="H7919">
        <v>24</v>
      </c>
      <c r="I7919" s="1">
        <v>0.11423899999999999</v>
      </c>
      <c r="J7919">
        <v>23</v>
      </c>
      <c r="K7919" s="1">
        <v>0.26154500000000003</v>
      </c>
    </row>
    <row r="7920" spans="1:11" x14ac:dyDescent="0.25">
      <c r="A7920" t="s">
        <v>139111</v>
      </c>
      <c r="B7920" t="s">
        <v>53340</v>
      </c>
      <c r="C7920" t="s">
        <v>117171</v>
      </c>
      <c r="D7920">
        <v>15194316</v>
      </c>
      <c r="E7920">
        <v>15198928</v>
      </c>
      <c r="F7920" s="1">
        <v>0.21657587153027399</v>
      </c>
      <c r="G7920" t="s">
        <v>117172</v>
      </c>
      <c r="H7920">
        <v>4</v>
      </c>
      <c r="I7920" s="1">
        <v>0.23072400000000001</v>
      </c>
      <c r="J7920">
        <v>3</v>
      </c>
      <c r="K7920" s="1">
        <v>0.214029</v>
      </c>
    </row>
    <row r="7921" spans="1:11" x14ac:dyDescent="0.25">
      <c r="A7921" t="s">
        <v>139111</v>
      </c>
      <c r="B7921" t="s">
        <v>53340</v>
      </c>
      <c r="C7921" t="s">
        <v>117173</v>
      </c>
      <c r="D7921">
        <v>15205337</v>
      </c>
      <c r="E7921">
        <v>15238354</v>
      </c>
      <c r="F7921" s="1">
        <v>0.266522637528604</v>
      </c>
      <c r="G7921" t="s">
        <v>117174</v>
      </c>
      <c r="H7921">
        <v>8</v>
      </c>
      <c r="I7921" s="1">
        <v>7.3833399999999993E-2</v>
      </c>
      <c r="J7921">
        <v>7</v>
      </c>
      <c r="K7921" s="1">
        <v>0.27950199999999997</v>
      </c>
    </row>
    <row r="7922" spans="1:11" x14ac:dyDescent="0.25">
      <c r="A7922" t="s">
        <v>139111</v>
      </c>
      <c r="B7922" t="s">
        <v>53340</v>
      </c>
      <c r="C7922" t="s">
        <v>117175</v>
      </c>
      <c r="D7922">
        <v>15246932</v>
      </c>
      <c r="E7922">
        <v>15277543</v>
      </c>
      <c r="F7922" s="1">
        <v>0.245534134545284</v>
      </c>
      <c r="G7922" t="s">
        <v>117176</v>
      </c>
      <c r="H7922">
        <v>8</v>
      </c>
      <c r="I7922" s="1">
        <v>0.10277500000000001</v>
      </c>
      <c r="J7922">
        <v>7</v>
      </c>
      <c r="K7922" s="1">
        <v>0.24015</v>
      </c>
    </row>
    <row r="7923" spans="1:11" x14ac:dyDescent="0.25">
      <c r="A7923" t="s">
        <v>139111</v>
      </c>
      <c r="B7923" t="s">
        <v>53340</v>
      </c>
      <c r="C7923" t="s">
        <v>117177</v>
      </c>
      <c r="D7923">
        <v>15284938</v>
      </c>
      <c r="E7923">
        <v>15286416</v>
      </c>
      <c r="F7923" s="1">
        <v>0.16434113308166101</v>
      </c>
      <c r="G7923" t="s">
        <v>117178</v>
      </c>
      <c r="H7923">
        <v>2</v>
      </c>
      <c r="I7923" s="1">
        <v>7.3406799999999994E-2</v>
      </c>
      <c r="J7923">
        <v>1</v>
      </c>
      <c r="K7923" s="1">
        <v>0.32955800000000002</v>
      </c>
    </row>
    <row r="7924" spans="1:11" x14ac:dyDescent="0.25">
      <c r="A7924" t="s">
        <v>139111</v>
      </c>
      <c r="B7924" t="s">
        <v>53340</v>
      </c>
      <c r="C7924" t="s">
        <v>117179</v>
      </c>
      <c r="D7924">
        <v>15341098</v>
      </c>
      <c r="E7924">
        <v>15363835</v>
      </c>
      <c r="F7924" s="1">
        <v>0.30389460512815097</v>
      </c>
      <c r="G7924" t="s">
        <v>117180</v>
      </c>
      <c r="H7924">
        <v>13</v>
      </c>
      <c r="I7924" s="1">
        <v>0.16847899999999999</v>
      </c>
      <c r="J7924">
        <v>12</v>
      </c>
      <c r="K7924" s="1">
        <v>0.31442599999999998</v>
      </c>
    </row>
    <row r="7925" spans="1:11" x14ac:dyDescent="0.25">
      <c r="A7925" t="s">
        <v>139111</v>
      </c>
      <c r="B7925" t="s">
        <v>53340</v>
      </c>
      <c r="C7925" t="s">
        <v>117181</v>
      </c>
      <c r="D7925">
        <v>15372309</v>
      </c>
      <c r="E7925">
        <v>15375630</v>
      </c>
      <c r="F7925" s="1">
        <v>0.22225218639373401</v>
      </c>
      <c r="G7925" t="s">
        <v>117182</v>
      </c>
      <c r="H7925">
        <v>3</v>
      </c>
      <c r="I7925" s="1">
        <v>0.15219099999999999</v>
      </c>
      <c r="J7925">
        <v>2</v>
      </c>
      <c r="K7925" s="1">
        <v>0.299452</v>
      </c>
    </row>
    <row r="7926" spans="1:11" x14ac:dyDescent="0.25">
      <c r="A7926" t="s">
        <v>139111</v>
      </c>
      <c r="B7926" t="s">
        <v>53340</v>
      </c>
      <c r="C7926" t="s">
        <v>117183</v>
      </c>
      <c r="D7926">
        <v>15395035</v>
      </c>
      <c r="E7926">
        <v>15410993</v>
      </c>
      <c r="F7926" s="1">
        <v>0.20313149112315201</v>
      </c>
      <c r="G7926" t="s">
        <v>117184</v>
      </c>
      <c r="H7926">
        <v>4</v>
      </c>
      <c r="I7926" s="1">
        <v>0.25935999999999998</v>
      </c>
      <c r="J7926">
        <v>3</v>
      </c>
      <c r="K7926" s="1">
        <v>0.25886500000000001</v>
      </c>
    </row>
    <row r="7927" spans="1:11" x14ac:dyDescent="0.25">
      <c r="A7927" t="s">
        <v>139111</v>
      </c>
      <c r="B7927" t="s">
        <v>53340</v>
      </c>
      <c r="C7927" t="s">
        <v>117185</v>
      </c>
      <c r="D7927">
        <v>15449361</v>
      </c>
      <c r="E7927">
        <v>15518486</v>
      </c>
      <c r="F7927" s="1">
        <v>0.24425270389367801</v>
      </c>
      <c r="G7927" t="s">
        <v>117186</v>
      </c>
      <c r="H7927">
        <v>4</v>
      </c>
      <c r="I7927" s="1">
        <v>0.29634300000000002</v>
      </c>
      <c r="J7927">
        <v>3</v>
      </c>
      <c r="K7927" s="1">
        <v>0.25626300000000002</v>
      </c>
    </row>
    <row r="7928" spans="1:11" x14ac:dyDescent="0.25">
      <c r="A7928" t="s">
        <v>139111</v>
      </c>
      <c r="B7928" t="s">
        <v>53340</v>
      </c>
      <c r="C7928" t="s">
        <v>117187</v>
      </c>
      <c r="D7928">
        <v>15587424</v>
      </c>
      <c r="E7928">
        <v>15589329</v>
      </c>
      <c r="F7928" s="1">
        <v>0.16307914155876599</v>
      </c>
      <c r="G7928" t="s">
        <v>117188</v>
      </c>
      <c r="H7928">
        <v>3</v>
      </c>
      <c r="I7928" s="1">
        <v>0.13130600000000001</v>
      </c>
      <c r="J7928">
        <v>2</v>
      </c>
      <c r="K7928" s="1">
        <v>0.25331300000000001</v>
      </c>
    </row>
    <row r="7929" spans="1:11" x14ac:dyDescent="0.25">
      <c r="A7929" t="s">
        <v>139111</v>
      </c>
      <c r="B7929" t="s">
        <v>53340</v>
      </c>
      <c r="C7929" t="s">
        <v>117189</v>
      </c>
      <c r="D7929">
        <v>15637282</v>
      </c>
      <c r="E7929">
        <v>15648354</v>
      </c>
      <c r="F7929" s="1">
        <v>0.26141950737028702</v>
      </c>
      <c r="G7929" t="s">
        <v>117190</v>
      </c>
      <c r="H7929">
        <v>5</v>
      </c>
      <c r="I7929" s="1">
        <v>1.4783299999999999E-2</v>
      </c>
      <c r="J7929">
        <v>4</v>
      </c>
      <c r="K7929" s="1">
        <v>0.18377299999999999</v>
      </c>
    </row>
    <row r="7930" spans="1:11" x14ac:dyDescent="0.25">
      <c r="A7930" t="s">
        <v>139111</v>
      </c>
      <c r="B7930" t="s">
        <v>53340</v>
      </c>
      <c r="C7930" t="s">
        <v>117191</v>
      </c>
      <c r="D7930">
        <v>15650069</v>
      </c>
      <c r="E7930">
        <v>15675334</v>
      </c>
      <c r="F7930" s="1">
        <v>0.25242380426804301</v>
      </c>
      <c r="G7930" t="s">
        <v>117192</v>
      </c>
      <c r="H7930">
        <v>19</v>
      </c>
      <c r="I7930" s="1">
        <v>2.7833199999999999E-2</v>
      </c>
      <c r="J7930">
        <v>18</v>
      </c>
      <c r="K7930" s="1">
        <v>0.26409199999999999</v>
      </c>
    </row>
    <row r="7931" spans="1:11" x14ac:dyDescent="0.25">
      <c r="A7931" t="s">
        <v>139111</v>
      </c>
      <c r="B7931" t="s">
        <v>53340</v>
      </c>
      <c r="C7931" t="s">
        <v>117193</v>
      </c>
      <c r="D7931">
        <v>15681092</v>
      </c>
      <c r="E7931">
        <v>15700831</v>
      </c>
      <c r="F7931" s="1">
        <v>0.29333452462472998</v>
      </c>
      <c r="G7931" t="s">
        <v>117194</v>
      </c>
      <c r="H7931">
        <v>3</v>
      </c>
      <c r="I7931" s="1">
        <v>0.16742199999999999</v>
      </c>
      <c r="J7931">
        <v>2</v>
      </c>
      <c r="K7931" s="1">
        <v>0.28200999999999998</v>
      </c>
    </row>
    <row r="7932" spans="1:11" x14ac:dyDescent="0.25">
      <c r="A7932" t="s">
        <v>139111</v>
      </c>
      <c r="B7932" t="s">
        <v>53340</v>
      </c>
      <c r="C7932" t="s">
        <v>117195</v>
      </c>
      <c r="D7932">
        <v>15690576</v>
      </c>
      <c r="E7932">
        <v>15739346</v>
      </c>
      <c r="F7932" s="1">
        <v>0.27751384510690502</v>
      </c>
      <c r="G7932" t="s">
        <v>117196</v>
      </c>
      <c r="H7932">
        <v>11</v>
      </c>
      <c r="I7932" s="1">
        <v>8.1148700000000004E-2</v>
      </c>
      <c r="J7932">
        <v>10</v>
      </c>
      <c r="K7932" s="1">
        <v>0.20907000000000001</v>
      </c>
    </row>
    <row r="7933" spans="1:11" x14ac:dyDescent="0.25">
      <c r="A7933" t="s">
        <v>139111</v>
      </c>
      <c r="B7933" t="s">
        <v>53340</v>
      </c>
      <c r="C7933" t="s">
        <v>117197</v>
      </c>
      <c r="D7933">
        <v>15739959</v>
      </c>
      <c r="E7933">
        <v>15745446</v>
      </c>
      <c r="F7933" s="1">
        <v>0.21987092025962199</v>
      </c>
      <c r="G7933" t="s">
        <v>117198</v>
      </c>
      <c r="H7933">
        <v>8</v>
      </c>
      <c r="I7933" s="1">
        <v>6.7499699999999996E-2</v>
      </c>
      <c r="J7933">
        <v>7</v>
      </c>
      <c r="K7933" s="1">
        <v>0.18868699999999999</v>
      </c>
    </row>
    <row r="7934" spans="1:11" x14ac:dyDescent="0.25">
      <c r="A7934" t="s">
        <v>139111</v>
      </c>
      <c r="B7934" t="s">
        <v>53340</v>
      </c>
      <c r="C7934" t="s">
        <v>117199</v>
      </c>
      <c r="D7934">
        <v>15743735</v>
      </c>
      <c r="E7934">
        <v>15757700</v>
      </c>
      <c r="F7934" s="1">
        <v>0.24916485239153299</v>
      </c>
      <c r="G7934" t="s">
        <v>117200</v>
      </c>
      <c r="H7934">
        <v>8</v>
      </c>
      <c r="I7934" s="1">
        <v>0.15734899999999999</v>
      </c>
      <c r="J7934">
        <v>7</v>
      </c>
      <c r="K7934" s="1">
        <v>0.28661599999999998</v>
      </c>
    </row>
    <row r="7935" spans="1:11" x14ac:dyDescent="0.25">
      <c r="A7935" t="s">
        <v>139111</v>
      </c>
      <c r="B7935" t="s">
        <v>53340</v>
      </c>
      <c r="C7935" t="s">
        <v>117201</v>
      </c>
      <c r="D7935">
        <v>15761269</v>
      </c>
      <c r="E7935">
        <v>15768534</v>
      </c>
      <c r="F7935" s="1">
        <v>0.291226489382575</v>
      </c>
      <c r="G7935" t="s">
        <v>117202</v>
      </c>
      <c r="H7935">
        <v>7</v>
      </c>
      <c r="I7935" s="1">
        <v>0.233765</v>
      </c>
      <c r="J7935">
        <v>6</v>
      </c>
      <c r="K7935" s="1">
        <v>0.294817</v>
      </c>
    </row>
    <row r="7936" spans="1:11" x14ac:dyDescent="0.25">
      <c r="A7936" t="s">
        <v>139111</v>
      </c>
      <c r="B7936" t="s">
        <v>53340</v>
      </c>
      <c r="C7936" t="s">
        <v>117203</v>
      </c>
      <c r="D7936">
        <v>15776680</v>
      </c>
      <c r="E7936">
        <v>15792488</v>
      </c>
      <c r="F7936" s="1">
        <v>0.315972963443999</v>
      </c>
      <c r="G7936" t="s">
        <v>117204</v>
      </c>
      <c r="H7936">
        <v>9</v>
      </c>
      <c r="I7936" s="1">
        <v>9.1552900000000006E-2</v>
      </c>
      <c r="J7936">
        <v>8</v>
      </c>
      <c r="K7936" s="1">
        <v>0.32532899999999998</v>
      </c>
    </row>
    <row r="7937" spans="1:11" x14ac:dyDescent="0.25">
      <c r="A7937" t="s">
        <v>139111</v>
      </c>
      <c r="B7937" t="s">
        <v>53340</v>
      </c>
      <c r="C7937" t="s">
        <v>117205</v>
      </c>
      <c r="D7937">
        <v>15796427</v>
      </c>
      <c r="E7937">
        <v>15807550</v>
      </c>
      <c r="F7937" s="1">
        <v>0.28881757837357502</v>
      </c>
      <c r="G7937" t="s">
        <v>117206</v>
      </c>
      <c r="H7937">
        <v>3</v>
      </c>
      <c r="I7937" s="1">
        <v>0.198601</v>
      </c>
      <c r="J7937">
        <v>2</v>
      </c>
      <c r="K7937" s="1">
        <v>0.28794799999999998</v>
      </c>
    </row>
    <row r="7938" spans="1:11" x14ac:dyDescent="0.25">
      <c r="A7938" t="s">
        <v>139111</v>
      </c>
      <c r="B7938" t="s">
        <v>53340</v>
      </c>
      <c r="C7938" t="s">
        <v>117207</v>
      </c>
      <c r="D7938">
        <v>15816586</v>
      </c>
      <c r="E7938">
        <v>15862434</v>
      </c>
      <c r="F7938" s="1">
        <v>0.37835051869980602</v>
      </c>
      <c r="G7938" t="s">
        <v>117208</v>
      </c>
      <c r="H7938">
        <v>7</v>
      </c>
      <c r="I7938" s="1">
        <v>0.26461499999999999</v>
      </c>
      <c r="J7938">
        <v>6</v>
      </c>
      <c r="K7938" s="1">
        <v>0.30907800000000002</v>
      </c>
    </row>
    <row r="7939" spans="1:11" x14ac:dyDescent="0.25">
      <c r="A7939" t="s">
        <v>139111</v>
      </c>
      <c r="B7939" t="s">
        <v>53340</v>
      </c>
      <c r="C7939" t="s">
        <v>117209</v>
      </c>
      <c r="D7939">
        <v>15854118</v>
      </c>
      <c r="E7939">
        <v>15854189</v>
      </c>
      <c r="F7939" s="1">
        <v>0</v>
      </c>
      <c r="G7939" t="s">
        <v>117210</v>
      </c>
      <c r="H7939">
        <v>1</v>
      </c>
      <c r="I7939" s="1">
        <v>0</v>
      </c>
    </row>
    <row r="7940" spans="1:11" x14ac:dyDescent="0.25">
      <c r="A7940" t="s">
        <v>139111</v>
      </c>
      <c r="B7940" t="s">
        <v>53340</v>
      </c>
      <c r="C7940" t="s">
        <v>117211</v>
      </c>
      <c r="D7940">
        <v>15879431</v>
      </c>
      <c r="E7940">
        <v>15987235</v>
      </c>
      <c r="F7940" s="1">
        <v>0.360877233525145</v>
      </c>
      <c r="G7940" t="s">
        <v>117212</v>
      </c>
      <c r="H7940">
        <v>5</v>
      </c>
      <c r="I7940" s="1">
        <v>8.8433899999999996E-2</v>
      </c>
      <c r="J7940">
        <v>4</v>
      </c>
      <c r="K7940" s="1">
        <v>0.39432099999999998</v>
      </c>
    </row>
    <row r="7941" spans="1:11" x14ac:dyDescent="0.25">
      <c r="A7941" t="s">
        <v>139111</v>
      </c>
      <c r="B7941" t="s">
        <v>53340</v>
      </c>
      <c r="C7941" t="s">
        <v>117213</v>
      </c>
      <c r="D7941">
        <v>16000451</v>
      </c>
      <c r="E7941">
        <v>16303276</v>
      </c>
      <c r="F7941" s="1">
        <v>0.36310287356254001</v>
      </c>
      <c r="G7941" t="s">
        <v>117214</v>
      </c>
      <c r="H7941">
        <v>22</v>
      </c>
      <c r="I7941" s="1">
        <v>0.110278</v>
      </c>
      <c r="J7941">
        <v>21</v>
      </c>
      <c r="K7941" s="1">
        <v>0.45761299999999999</v>
      </c>
    </row>
    <row r="7942" spans="1:11" x14ac:dyDescent="0.25">
      <c r="A7942" t="s">
        <v>139111</v>
      </c>
      <c r="B7942" t="s">
        <v>53340</v>
      </c>
      <c r="C7942" t="s">
        <v>117215</v>
      </c>
      <c r="D7942">
        <v>16344182</v>
      </c>
      <c r="E7942">
        <v>16369474</v>
      </c>
      <c r="F7942" s="1">
        <v>0.20091089457973299</v>
      </c>
      <c r="G7942" t="s">
        <v>117216</v>
      </c>
      <c r="H7942">
        <v>7</v>
      </c>
      <c r="I7942" s="1">
        <v>7.0940699999999995E-2</v>
      </c>
      <c r="J7942">
        <v>6</v>
      </c>
      <c r="K7942" s="1">
        <v>0.17607600000000001</v>
      </c>
    </row>
    <row r="7943" spans="1:11" x14ac:dyDescent="0.25">
      <c r="A7943" t="s">
        <v>139111</v>
      </c>
      <c r="B7943" t="s">
        <v>53340</v>
      </c>
      <c r="C7943" t="s">
        <v>117217</v>
      </c>
      <c r="D7943">
        <v>16372580</v>
      </c>
      <c r="E7943">
        <v>16420664</v>
      </c>
      <c r="F7943" s="1">
        <v>0.352226767768961</v>
      </c>
      <c r="G7943" t="s">
        <v>117218</v>
      </c>
      <c r="H7943">
        <v>41</v>
      </c>
      <c r="I7943" s="1">
        <v>0.15645100000000001</v>
      </c>
      <c r="J7943">
        <v>40</v>
      </c>
      <c r="K7943" s="1">
        <v>0.33216899999999999</v>
      </c>
    </row>
    <row r="7944" spans="1:11" x14ac:dyDescent="0.25">
      <c r="A7944" t="s">
        <v>139111</v>
      </c>
      <c r="B7944" t="s">
        <v>53340</v>
      </c>
      <c r="C7944" t="s">
        <v>117219</v>
      </c>
      <c r="D7944">
        <v>16435119</v>
      </c>
      <c r="E7944">
        <v>16480976</v>
      </c>
      <c r="F7944" s="1">
        <v>0.33191920278364501</v>
      </c>
      <c r="G7944" t="s">
        <v>117220</v>
      </c>
      <c r="H7944">
        <v>50</v>
      </c>
      <c r="I7944" s="1">
        <v>0.110678</v>
      </c>
      <c r="J7944">
        <v>49</v>
      </c>
      <c r="K7944" s="1">
        <v>0.26087300000000002</v>
      </c>
    </row>
    <row r="7945" spans="1:11" x14ac:dyDescent="0.25">
      <c r="A7945" t="s">
        <v>139111</v>
      </c>
      <c r="B7945" t="s">
        <v>53340</v>
      </c>
      <c r="C7945" t="s">
        <v>117221</v>
      </c>
      <c r="D7945">
        <v>16548901</v>
      </c>
      <c r="E7945">
        <v>16590481</v>
      </c>
      <c r="F7945" s="1">
        <v>0.46892524539969799</v>
      </c>
      <c r="G7945" t="s">
        <v>117222</v>
      </c>
      <c r="H7945">
        <v>47</v>
      </c>
      <c r="I7945" s="1">
        <v>0.18138099999999999</v>
      </c>
      <c r="J7945">
        <v>46</v>
      </c>
      <c r="K7945" s="1">
        <v>0.45665499999999998</v>
      </c>
    </row>
    <row r="7946" spans="1:11" x14ac:dyDescent="0.25">
      <c r="A7946" t="s">
        <v>139111</v>
      </c>
      <c r="B7946" t="s">
        <v>53340</v>
      </c>
      <c r="C7946" t="s">
        <v>117223</v>
      </c>
      <c r="D7946">
        <v>16598203</v>
      </c>
      <c r="E7946">
        <v>16656439</v>
      </c>
      <c r="F7946" s="1">
        <v>0.49799226876062402</v>
      </c>
      <c r="G7946" t="s">
        <v>117224</v>
      </c>
      <c r="H7946">
        <v>64</v>
      </c>
      <c r="I7946" s="1">
        <v>0.18345700000000001</v>
      </c>
      <c r="J7946">
        <v>63</v>
      </c>
      <c r="K7946" s="1">
        <v>0.38658700000000001</v>
      </c>
    </row>
    <row r="7947" spans="1:11" x14ac:dyDescent="0.25">
      <c r="A7947" t="s">
        <v>139111</v>
      </c>
      <c r="B7947" t="s">
        <v>53340</v>
      </c>
      <c r="C7947" t="s">
        <v>117225</v>
      </c>
      <c r="D7947">
        <v>16702979</v>
      </c>
      <c r="E7947">
        <v>16748054</v>
      </c>
      <c r="F7947" s="1">
        <v>0.326585945479898</v>
      </c>
      <c r="G7947" t="s">
        <v>117226</v>
      </c>
      <c r="H7947">
        <v>44</v>
      </c>
      <c r="I7947" s="1">
        <v>0.126273</v>
      </c>
      <c r="J7947">
        <v>43</v>
      </c>
      <c r="K7947" s="1">
        <v>0.27699699999999999</v>
      </c>
    </row>
    <row r="7948" spans="1:11" x14ac:dyDescent="0.25">
      <c r="A7948" t="s">
        <v>139111</v>
      </c>
      <c r="B7948" t="s">
        <v>53340</v>
      </c>
      <c r="C7948" t="s">
        <v>117227</v>
      </c>
      <c r="D7948">
        <v>16747398</v>
      </c>
      <c r="E7948">
        <v>16792477</v>
      </c>
      <c r="F7948" s="1">
        <v>0.37398698900225702</v>
      </c>
      <c r="G7948" t="s">
        <v>117228</v>
      </c>
      <c r="H7948">
        <v>23</v>
      </c>
      <c r="I7948" s="1">
        <v>9.6715999999999996E-2</v>
      </c>
      <c r="J7948">
        <v>22</v>
      </c>
      <c r="K7948" s="1">
        <v>0.363485</v>
      </c>
    </row>
    <row r="7949" spans="1:11" x14ac:dyDescent="0.25">
      <c r="A7949" t="s">
        <v>139111</v>
      </c>
      <c r="B7949" t="s">
        <v>53340</v>
      </c>
      <c r="C7949" t="s">
        <v>117229</v>
      </c>
      <c r="D7949">
        <v>16796970</v>
      </c>
      <c r="E7949">
        <v>16893616</v>
      </c>
      <c r="F7949" s="1">
        <v>0.27250771261657097</v>
      </c>
      <c r="G7949" t="s">
        <v>117230</v>
      </c>
      <c r="H7949">
        <v>13</v>
      </c>
      <c r="I7949" s="1">
        <v>0.21118400000000001</v>
      </c>
      <c r="J7949">
        <v>12</v>
      </c>
      <c r="K7949" s="1">
        <v>0.22700300000000001</v>
      </c>
    </row>
    <row r="7950" spans="1:11" x14ac:dyDescent="0.25">
      <c r="A7950" t="s">
        <v>139111</v>
      </c>
      <c r="B7950" t="s">
        <v>53340</v>
      </c>
      <c r="C7950" t="s">
        <v>117231</v>
      </c>
      <c r="D7950">
        <v>16908785</v>
      </c>
      <c r="E7950">
        <v>17342081</v>
      </c>
      <c r="F7950" s="1">
        <v>0.43021163749563102</v>
      </c>
      <c r="G7950" t="s">
        <v>117232</v>
      </c>
      <c r="H7950">
        <v>7</v>
      </c>
      <c r="I7950" s="1">
        <v>0.14225499999999999</v>
      </c>
      <c r="J7950">
        <v>6</v>
      </c>
      <c r="K7950" s="1">
        <v>0.369031</v>
      </c>
    </row>
    <row r="7951" spans="1:11" x14ac:dyDescent="0.25">
      <c r="A7951" t="s">
        <v>139111</v>
      </c>
      <c r="B7951" t="s">
        <v>53340</v>
      </c>
      <c r="C7951" t="s">
        <v>117233</v>
      </c>
      <c r="D7951">
        <v>17192931</v>
      </c>
      <c r="E7951">
        <v>17197255</v>
      </c>
      <c r="F7951" s="1">
        <v>0.42377918817574201</v>
      </c>
      <c r="G7951" t="s">
        <v>117234</v>
      </c>
      <c r="H7951">
        <v>2</v>
      </c>
      <c r="I7951" s="1">
        <v>0.49896600000000002</v>
      </c>
      <c r="J7951">
        <v>1</v>
      </c>
      <c r="K7951" s="1">
        <v>0.29757099999999997</v>
      </c>
    </row>
    <row r="7952" spans="1:11" x14ac:dyDescent="0.25">
      <c r="A7952" t="s">
        <v>139111</v>
      </c>
      <c r="B7952" t="s">
        <v>53340</v>
      </c>
      <c r="C7952" t="s">
        <v>117235</v>
      </c>
      <c r="D7952">
        <v>17342198</v>
      </c>
      <c r="E7952">
        <v>17345619</v>
      </c>
      <c r="F7952" s="1">
        <v>0.562041667208388</v>
      </c>
      <c r="G7952" t="s">
        <v>117236</v>
      </c>
      <c r="H7952">
        <v>2</v>
      </c>
      <c r="I7952" s="1">
        <v>1.01388E-3</v>
      </c>
      <c r="J7952">
        <v>1</v>
      </c>
      <c r="K7952" s="1">
        <v>0.56271000000000004</v>
      </c>
    </row>
    <row r="7953" spans="1:11" x14ac:dyDescent="0.25">
      <c r="A7953" t="s">
        <v>139111</v>
      </c>
      <c r="B7953" t="s">
        <v>53340</v>
      </c>
      <c r="C7953" t="s">
        <v>117237</v>
      </c>
      <c r="D7953">
        <v>17360245</v>
      </c>
      <c r="E7953">
        <v>17392188</v>
      </c>
      <c r="F7953" s="1">
        <v>0.55145201992477899</v>
      </c>
      <c r="G7953" t="s">
        <v>117238</v>
      </c>
      <c r="H7953">
        <v>10</v>
      </c>
      <c r="I7953" s="1">
        <v>0.191084</v>
      </c>
      <c r="J7953">
        <v>9</v>
      </c>
      <c r="K7953" s="1">
        <v>0.52990499999999996</v>
      </c>
    </row>
    <row r="7954" spans="1:11" x14ac:dyDescent="0.25">
      <c r="A7954" t="s">
        <v>139111</v>
      </c>
      <c r="B7954" t="s">
        <v>53340</v>
      </c>
      <c r="C7954" t="s">
        <v>117239</v>
      </c>
      <c r="D7954">
        <v>17395091</v>
      </c>
      <c r="E7954">
        <v>17441405</v>
      </c>
      <c r="F7954" s="1">
        <v>0.47388240192590297</v>
      </c>
      <c r="G7954" t="s">
        <v>117240</v>
      </c>
      <c r="H7954">
        <v>19</v>
      </c>
      <c r="I7954" s="1">
        <v>8.2338300000000003E-2</v>
      </c>
      <c r="J7954">
        <v>18</v>
      </c>
      <c r="K7954" s="1">
        <v>0.41217199999999998</v>
      </c>
    </row>
    <row r="7955" spans="1:11" x14ac:dyDescent="0.25">
      <c r="A7955" t="s">
        <v>139111</v>
      </c>
      <c r="B7955" t="s">
        <v>53340</v>
      </c>
      <c r="C7955" t="s">
        <v>117241</v>
      </c>
      <c r="D7955">
        <v>17447253</v>
      </c>
      <c r="E7955">
        <v>17471216</v>
      </c>
      <c r="F7955" s="1">
        <v>0.453546022507747</v>
      </c>
      <c r="G7955" t="s">
        <v>117242</v>
      </c>
      <c r="H7955">
        <v>9</v>
      </c>
      <c r="I7955" s="1">
        <v>0.125357</v>
      </c>
      <c r="J7955">
        <v>8</v>
      </c>
      <c r="K7955" s="1">
        <v>0.32690999999999998</v>
      </c>
    </row>
    <row r="7956" spans="1:11" x14ac:dyDescent="0.25">
      <c r="A7956" t="s">
        <v>139111</v>
      </c>
      <c r="B7956" t="s">
        <v>53340</v>
      </c>
      <c r="C7956" t="s">
        <v>117243</v>
      </c>
      <c r="D7956">
        <v>17476963</v>
      </c>
      <c r="E7956">
        <v>17481889</v>
      </c>
      <c r="F7956" s="1">
        <v>0.273241003825206</v>
      </c>
      <c r="G7956" t="s">
        <v>117244</v>
      </c>
      <c r="H7956">
        <v>5</v>
      </c>
      <c r="I7956" s="1">
        <v>0.13070899999999999</v>
      </c>
      <c r="J7956">
        <v>4</v>
      </c>
      <c r="K7956" s="1">
        <v>0.19816800000000001</v>
      </c>
    </row>
    <row r="7957" spans="1:11" x14ac:dyDescent="0.25">
      <c r="A7957" t="s">
        <v>139111</v>
      </c>
      <c r="B7957" t="s">
        <v>53340</v>
      </c>
      <c r="C7957" t="s">
        <v>117245</v>
      </c>
      <c r="D7957">
        <v>17479159</v>
      </c>
      <c r="E7957">
        <v>17479291</v>
      </c>
      <c r="F7957" s="1">
        <v>1.25234815278647E-3</v>
      </c>
      <c r="G7957" t="s">
        <v>117246</v>
      </c>
      <c r="H7957">
        <v>1</v>
      </c>
      <c r="I7957" s="1">
        <v>1.2523499999999999E-3</v>
      </c>
    </row>
    <row r="7958" spans="1:11" x14ac:dyDescent="0.25">
      <c r="A7958" t="s">
        <v>139111</v>
      </c>
      <c r="B7958" t="s">
        <v>53340</v>
      </c>
      <c r="C7958" t="s">
        <v>117247</v>
      </c>
      <c r="D7958">
        <v>17486220</v>
      </c>
      <c r="E7958">
        <v>17501729</v>
      </c>
      <c r="F7958" s="1">
        <v>0.42615162190906702</v>
      </c>
      <c r="G7958" t="s">
        <v>117248</v>
      </c>
      <c r="H7958">
        <v>15</v>
      </c>
      <c r="I7958" s="1">
        <v>0.21307799999999999</v>
      </c>
      <c r="J7958">
        <v>14</v>
      </c>
      <c r="K7958" s="1">
        <v>0.392488</v>
      </c>
    </row>
    <row r="7959" spans="1:11" x14ac:dyDescent="0.25">
      <c r="A7959" t="s">
        <v>139111</v>
      </c>
      <c r="B7959" t="s">
        <v>53340</v>
      </c>
      <c r="C7959" t="s">
        <v>117249</v>
      </c>
      <c r="D7959">
        <v>17508784</v>
      </c>
      <c r="E7959">
        <v>17512156</v>
      </c>
      <c r="F7959" s="1">
        <v>0.32069595450188798</v>
      </c>
      <c r="G7959" t="s">
        <v>117250</v>
      </c>
      <c r="H7959">
        <v>2</v>
      </c>
      <c r="I7959" s="1">
        <v>0.200401</v>
      </c>
      <c r="J7959">
        <v>1</v>
      </c>
      <c r="K7959" s="1">
        <v>0.32005899999999998</v>
      </c>
    </row>
    <row r="7960" spans="1:11" x14ac:dyDescent="0.25">
      <c r="A7960" t="s">
        <v>139111</v>
      </c>
      <c r="B7960" t="s">
        <v>53340</v>
      </c>
      <c r="C7960" t="s">
        <v>117251</v>
      </c>
      <c r="D7960">
        <v>17511356</v>
      </c>
      <c r="E7960">
        <v>17562738</v>
      </c>
      <c r="F7960" s="1">
        <v>0.49169791932046703</v>
      </c>
      <c r="G7960" t="s">
        <v>117252</v>
      </c>
      <c r="H7960">
        <v>11</v>
      </c>
      <c r="I7960" s="1">
        <v>6.1939399999999999E-2</v>
      </c>
      <c r="J7960">
        <v>10</v>
      </c>
      <c r="K7960" s="1">
        <v>0.39221200000000001</v>
      </c>
    </row>
    <row r="7961" spans="1:11" x14ac:dyDescent="0.25">
      <c r="A7961" t="s">
        <v>139111</v>
      </c>
      <c r="B7961" t="s">
        <v>53340</v>
      </c>
      <c r="C7961" t="s">
        <v>117253</v>
      </c>
      <c r="D7961">
        <v>17562078</v>
      </c>
      <c r="E7961">
        <v>17565117</v>
      </c>
      <c r="F7961" s="1">
        <v>0.48564637152652601</v>
      </c>
      <c r="G7961" t="s">
        <v>117254</v>
      </c>
      <c r="H7961">
        <v>2</v>
      </c>
      <c r="I7961" s="1">
        <v>0.34022200000000002</v>
      </c>
      <c r="J7961">
        <v>1</v>
      </c>
      <c r="K7961" s="1">
        <v>0.34589599999999998</v>
      </c>
    </row>
    <row r="7962" spans="1:11" x14ac:dyDescent="0.25">
      <c r="A7962" t="s">
        <v>139111</v>
      </c>
      <c r="B7962" t="s">
        <v>53340</v>
      </c>
      <c r="C7962" t="s">
        <v>117255</v>
      </c>
      <c r="D7962">
        <v>17565377</v>
      </c>
      <c r="E7962">
        <v>17569137</v>
      </c>
      <c r="F7962" s="1">
        <v>0.47134537108749902</v>
      </c>
      <c r="G7962" t="s">
        <v>117256</v>
      </c>
      <c r="H7962">
        <v>11</v>
      </c>
      <c r="I7962" s="1">
        <v>0.33613300000000002</v>
      </c>
      <c r="J7962">
        <v>10</v>
      </c>
      <c r="K7962" s="1">
        <v>0.23202100000000001</v>
      </c>
    </row>
    <row r="7963" spans="1:11" x14ac:dyDescent="0.25">
      <c r="A7963" t="s">
        <v>139111</v>
      </c>
      <c r="B7963" t="s">
        <v>53340</v>
      </c>
      <c r="C7963" t="s">
        <v>117257</v>
      </c>
      <c r="D7963">
        <v>17569334</v>
      </c>
      <c r="E7963">
        <v>17579663</v>
      </c>
      <c r="F7963" s="1">
        <v>0.423680038019486</v>
      </c>
      <c r="G7963" t="s">
        <v>117258</v>
      </c>
      <c r="H7963">
        <v>10</v>
      </c>
      <c r="I7963" s="1">
        <v>0.35045300000000001</v>
      </c>
      <c r="J7963">
        <v>9</v>
      </c>
      <c r="K7963" s="1">
        <v>0.36667300000000003</v>
      </c>
    </row>
    <row r="7964" spans="1:11" x14ac:dyDescent="0.25">
      <c r="A7964" t="s">
        <v>139111</v>
      </c>
      <c r="B7964" t="s">
        <v>53340</v>
      </c>
      <c r="C7964" t="s">
        <v>117259</v>
      </c>
      <c r="D7964">
        <v>17579820</v>
      </c>
      <c r="E7964">
        <v>17606342</v>
      </c>
      <c r="F7964" s="1">
        <v>0.31263385428750601</v>
      </c>
      <c r="G7964" t="s">
        <v>117260</v>
      </c>
      <c r="H7964">
        <v>18</v>
      </c>
      <c r="I7964" s="1">
        <v>0.16698299999999999</v>
      </c>
      <c r="J7964">
        <v>17</v>
      </c>
      <c r="K7964" s="1">
        <v>0.28694500000000001</v>
      </c>
    </row>
    <row r="7965" spans="1:11" x14ac:dyDescent="0.25">
      <c r="A7965" t="s">
        <v>139111</v>
      </c>
      <c r="B7965" t="s">
        <v>53340</v>
      </c>
      <c r="C7965" t="s">
        <v>117261</v>
      </c>
      <c r="D7965">
        <v>17609722</v>
      </c>
      <c r="E7965">
        <v>17615618</v>
      </c>
      <c r="F7965" s="1">
        <v>0.215973194993789</v>
      </c>
      <c r="G7965" t="s">
        <v>117262</v>
      </c>
      <c r="H7965">
        <v>3</v>
      </c>
      <c r="I7965" s="1">
        <v>0.18240899999999999</v>
      </c>
      <c r="J7965">
        <v>2</v>
      </c>
      <c r="K7965" s="1">
        <v>0.235349</v>
      </c>
    </row>
    <row r="7966" spans="1:11" x14ac:dyDescent="0.25">
      <c r="A7966" t="s">
        <v>139111</v>
      </c>
      <c r="B7966" t="s">
        <v>53340</v>
      </c>
      <c r="C7966" t="s">
        <v>117263</v>
      </c>
      <c r="D7966">
        <v>17615828</v>
      </c>
      <c r="E7966">
        <v>17649016</v>
      </c>
      <c r="F7966" s="1">
        <v>0.27817752567123599</v>
      </c>
      <c r="G7966" t="s">
        <v>117264</v>
      </c>
      <c r="H7966">
        <v>6</v>
      </c>
      <c r="I7966" s="1">
        <v>0.188522</v>
      </c>
      <c r="J7966">
        <v>5</v>
      </c>
      <c r="K7966" s="1">
        <v>0.29487799999999997</v>
      </c>
    </row>
    <row r="7967" spans="1:11" x14ac:dyDescent="0.25">
      <c r="A7967" t="s">
        <v>139111</v>
      </c>
      <c r="B7967" t="s">
        <v>53340</v>
      </c>
      <c r="C7967" t="s">
        <v>117265</v>
      </c>
      <c r="D7967">
        <v>17665278</v>
      </c>
      <c r="E7967">
        <v>17669349</v>
      </c>
      <c r="F7967" s="1">
        <v>0.20932009297638299</v>
      </c>
      <c r="G7967" t="s">
        <v>117266</v>
      </c>
      <c r="H7967">
        <v>3</v>
      </c>
      <c r="I7967" s="1">
        <v>0.14888599999999999</v>
      </c>
      <c r="J7967">
        <v>2</v>
      </c>
      <c r="K7967" s="1">
        <v>0.22558800000000001</v>
      </c>
    </row>
    <row r="7968" spans="1:11" x14ac:dyDescent="0.25">
      <c r="A7968" t="s">
        <v>139111</v>
      </c>
      <c r="B7968" t="s">
        <v>53340</v>
      </c>
      <c r="C7968" t="s">
        <v>117267</v>
      </c>
      <c r="D7968">
        <v>17669854</v>
      </c>
      <c r="E7968">
        <v>17731786</v>
      </c>
      <c r="F7968" s="1">
        <v>0.22023556424674001</v>
      </c>
      <c r="G7968" t="s">
        <v>117268</v>
      </c>
      <c r="H7968">
        <v>14</v>
      </c>
      <c r="I7968" s="1">
        <v>0.17231399999999999</v>
      </c>
      <c r="J7968">
        <v>13</v>
      </c>
      <c r="K7968" s="1">
        <v>0.23975099999999999</v>
      </c>
    </row>
    <row r="7969" spans="1:11" x14ac:dyDescent="0.25">
      <c r="A7969" t="s">
        <v>139111</v>
      </c>
      <c r="B7969" t="s">
        <v>53340</v>
      </c>
      <c r="C7969" t="s">
        <v>117269</v>
      </c>
      <c r="D7969">
        <v>17732847</v>
      </c>
      <c r="E7969">
        <v>17733446</v>
      </c>
      <c r="F7969" s="1">
        <v>0.23254087062662199</v>
      </c>
      <c r="G7969" t="s">
        <v>117270</v>
      </c>
      <c r="H7969">
        <v>2</v>
      </c>
      <c r="I7969" s="1">
        <v>0.33177400000000001</v>
      </c>
      <c r="J7969">
        <v>1</v>
      </c>
      <c r="K7969" s="1">
        <v>0.14024200000000001</v>
      </c>
    </row>
    <row r="7970" spans="1:11" x14ac:dyDescent="0.25">
      <c r="A7970" t="s">
        <v>139111</v>
      </c>
      <c r="B7970" t="s">
        <v>53340</v>
      </c>
      <c r="C7970" t="s">
        <v>117271</v>
      </c>
      <c r="D7970">
        <v>17749869</v>
      </c>
      <c r="E7970">
        <v>17789699</v>
      </c>
      <c r="F7970" s="1">
        <v>0.226492194095605</v>
      </c>
      <c r="G7970" t="s">
        <v>117272</v>
      </c>
      <c r="H7970">
        <v>7</v>
      </c>
      <c r="I7970" s="1">
        <v>9.8573300000000003E-2</v>
      </c>
      <c r="J7970">
        <v>6</v>
      </c>
      <c r="K7970" s="1">
        <v>0.24247299999999999</v>
      </c>
    </row>
    <row r="7971" spans="1:11" x14ac:dyDescent="0.25">
      <c r="A7971" t="s">
        <v>139111</v>
      </c>
      <c r="B7971" t="s">
        <v>53340</v>
      </c>
      <c r="C7971" t="s">
        <v>117273</v>
      </c>
      <c r="D7971">
        <v>17797179</v>
      </c>
      <c r="E7971">
        <v>17872942</v>
      </c>
      <c r="F7971" s="1">
        <v>0.219249303113461</v>
      </c>
      <c r="G7971" t="s">
        <v>117274</v>
      </c>
      <c r="H7971">
        <v>15</v>
      </c>
      <c r="I7971" s="1">
        <v>0.106265</v>
      </c>
      <c r="J7971">
        <v>14</v>
      </c>
      <c r="K7971" s="1">
        <v>0.23194699999999999</v>
      </c>
    </row>
    <row r="7972" spans="1:11" x14ac:dyDescent="0.25">
      <c r="A7972" t="s">
        <v>139111</v>
      </c>
      <c r="B7972" t="s">
        <v>53340</v>
      </c>
      <c r="C7972" t="s">
        <v>117275</v>
      </c>
      <c r="D7972">
        <v>17878188</v>
      </c>
      <c r="E7972">
        <v>17891140</v>
      </c>
      <c r="F7972" s="1">
        <v>0.16020269526407999</v>
      </c>
      <c r="G7972" t="s">
        <v>117276</v>
      </c>
      <c r="H7972">
        <v>10</v>
      </c>
      <c r="I7972" s="1">
        <v>0.14215</v>
      </c>
      <c r="J7972">
        <v>9</v>
      </c>
      <c r="K7972" s="1">
        <v>0.156559</v>
      </c>
    </row>
    <row r="7973" spans="1:11" x14ac:dyDescent="0.25">
      <c r="A7973" t="s">
        <v>139111</v>
      </c>
      <c r="B7973" t="s">
        <v>53340</v>
      </c>
      <c r="C7973" t="s">
        <v>117277</v>
      </c>
      <c r="D7973">
        <v>17916274</v>
      </c>
      <c r="E7973">
        <v>17938609</v>
      </c>
      <c r="F7973" s="1">
        <v>0.157597730756173</v>
      </c>
      <c r="G7973" t="s">
        <v>117278</v>
      </c>
      <c r="H7973">
        <v>12</v>
      </c>
      <c r="I7973" s="1">
        <v>8.8030499999999998E-2</v>
      </c>
      <c r="J7973">
        <v>11</v>
      </c>
      <c r="K7973" s="1">
        <v>0.15105399999999999</v>
      </c>
    </row>
    <row r="7974" spans="1:11" x14ac:dyDescent="0.25">
      <c r="A7974" t="s">
        <v>139111</v>
      </c>
      <c r="B7974" t="s">
        <v>53340</v>
      </c>
      <c r="C7974" t="s">
        <v>117279</v>
      </c>
      <c r="D7974">
        <v>17938756</v>
      </c>
      <c r="E7974">
        <v>17991775</v>
      </c>
      <c r="F7974" s="1">
        <v>0.20235524923616199</v>
      </c>
      <c r="G7974" t="s">
        <v>117280</v>
      </c>
      <c r="H7974">
        <v>4</v>
      </c>
      <c r="I7974" s="1">
        <v>0.18567800000000001</v>
      </c>
      <c r="J7974">
        <v>3</v>
      </c>
      <c r="K7974" s="1">
        <v>0.20155899999999999</v>
      </c>
    </row>
    <row r="7975" spans="1:11" x14ac:dyDescent="0.25">
      <c r="A7975" t="s">
        <v>139111</v>
      </c>
      <c r="B7975" t="s">
        <v>53340</v>
      </c>
      <c r="C7975" t="s">
        <v>117281</v>
      </c>
      <c r="D7975">
        <v>17968831</v>
      </c>
      <c r="E7975">
        <v>17996379</v>
      </c>
      <c r="F7975" s="1">
        <v>0.20685312954240301</v>
      </c>
      <c r="G7975" t="s">
        <v>117282</v>
      </c>
      <c r="H7975">
        <v>10</v>
      </c>
      <c r="I7975" s="1">
        <v>7.8176499999999996E-2</v>
      </c>
      <c r="J7975">
        <v>9</v>
      </c>
      <c r="K7975" s="1">
        <v>0.16106599999999999</v>
      </c>
    </row>
    <row r="7976" spans="1:11" x14ac:dyDescent="0.25">
      <c r="A7976" t="s">
        <v>139111</v>
      </c>
      <c r="B7976" t="s">
        <v>53340</v>
      </c>
      <c r="C7976" t="s">
        <v>117283</v>
      </c>
      <c r="D7976">
        <v>18034072</v>
      </c>
      <c r="E7976">
        <v>18035679</v>
      </c>
      <c r="F7976" s="1">
        <v>9.2789815318289504E-2</v>
      </c>
      <c r="G7976" t="s">
        <v>117284</v>
      </c>
      <c r="H7976">
        <v>2</v>
      </c>
      <c r="I7976" s="1">
        <v>0.120629</v>
      </c>
      <c r="J7976">
        <v>1</v>
      </c>
      <c r="K7976" s="1">
        <v>9.03669E-2</v>
      </c>
    </row>
    <row r="7977" spans="1:11" x14ac:dyDescent="0.25">
      <c r="A7977" t="s">
        <v>139111</v>
      </c>
      <c r="B7977" t="s">
        <v>53340</v>
      </c>
      <c r="C7977" t="s">
        <v>117285</v>
      </c>
      <c r="D7977">
        <v>18059168</v>
      </c>
      <c r="E7977">
        <v>18080413</v>
      </c>
      <c r="F7977" s="1">
        <v>0.17657077941811</v>
      </c>
      <c r="G7977" t="s">
        <v>117286</v>
      </c>
      <c r="H7977">
        <v>7</v>
      </c>
      <c r="I7977" s="1">
        <v>7.0642700000000003E-2</v>
      </c>
      <c r="J7977">
        <v>6</v>
      </c>
      <c r="K7977" s="1">
        <v>9.9810099999999999E-2</v>
      </c>
    </row>
    <row r="7978" spans="1:11" x14ac:dyDescent="0.25">
      <c r="A7978" t="s">
        <v>139111</v>
      </c>
      <c r="B7978" t="s">
        <v>53340</v>
      </c>
      <c r="C7978" t="s">
        <v>117287</v>
      </c>
      <c r="D7978">
        <v>18118663</v>
      </c>
      <c r="E7978">
        <v>18250351</v>
      </c>
      <c r="F7978" s="1">
        <v>0.18412840304827899</v>
      </c>
      <c r="G7978" t="s">
        <v>117288</v>
      </c>
      <c r="H7978">
        <v>23</v>
      </c>
      <c r="I7978" s="1">
        <v>0.112011</v>
      </c>
      <c r="J7978">
        <v>22</v>
      </c>
      <c r="K7978" s="1">
        <v>0.175205</v>
      </c>
    </row>
    <row r="7979" spans="1:11" x14ac:dyDescent="0.25">
      <c r="A7979" t="s">
        <v>139111</v>
      </c>
      <c r="B7979" t="s">
        <v>53340</v>
      </c>
      <c r="C7979" t="s">
        <v>117289</v>
      </c>
      <c r="D7979">
        <v>18259260</v>
      </c>
      <c r="E7979">
        <v>18267870</v>
      </c>
      <c r="F7979" s="1">
        <v>0.20763792376755699</v>
      </c>
      <c r="G7979" t="s">
        <v>117290</v>
      </c>
      <c r="H7979">
        <v>3</v>
      </c>
      <c r="I7979" s="1">
        <v>9.2418299999999995E-2</v>
      </c>
      <c r="J7979">
        <v>2</v>
      </c>
      <c r="K7979" s="1">
        <v>0.170461</v>
      </c>
    </row>
    <row r="7980" spans="1:11" x14ac:dyDescent="0.25">
      <c r="A7980" t="s">
        <v>139111</v>
      </c>
      <c r="B7980" t="s">
        <v>53340</v>
      </c>
      <c r="C7980" t="s">
        <v>117291</v>
      </c>
      <c r="D7980">
        <v>18269703</v>
      </c>
      <c r="E7980">
        <v>18323061</v>
      </c>
      <c r="F7980" s="1">
        <v>0.18357487067926301</v>
      </c>
      <c r="G7980" t="s">
        <v>117292</v>
      </c>
      <c r="H7980">
        <v>25</v>
      </c>
      <c r="I7980" s="1">
        <v>5.3509300000000003E-2</v>
      </c>
      <c r="J7980">
        <v>24</v>
      </c>
      <c r="K7980" s="1">
        <v>0.16623099999999999</v>
      </c>
    </row>
    <row r="7981" spans="1:11" x14ac:dyDescent="0.25">
      <c r="A7981" t="s">
        <v>139111</v>
      </c>
      <c r="B7981" t="s">
        <v>53340</v>
      </c>
      <c r="C7981" t="s">
        <v>117293</v>
      </c>
      <c r="D7981">
        <v>18344269</v>
      </c>
      <c r="E7981">
        <v>18351822</v>
      </c>
      <c r="F7981" s="1">
        <v>0.229594798761109</v>
      </c>
      <c r="G7981" t="s">
        <v>117294</v>
      </c>
      <c r="H7981">
        <v>6</v>
      </c>
      <c r="I7981" s="1">
        <v>0.122436</v>
      </c>
      <c r="J7981">
        <v>5</v>
      </c>
      <c r="K7981" s="1">
        <v>0.27205800000000002</v>
      </c>
    </row>
    <row r="7982" spans="1:11" x14ac:dyDescent="0.25">
      <c r="A7982" t="s">
        <v>139111</v>
      </c>
      <c r="B7982" t="s">
        <v>53340</v>
      </c>
      <c r="C7982" t="s">
        <v>117295</v>
      </c>
      <c r="D7982">
        <v>18351718</v>
      </c>
      <c r="E7982">
        <v>18363007</v>
      </c>
      <c r="F7982" s="1">
        <v>0.183988543530549</v>
      </c>
      <c r="G7982" t="s">
        <v>117296</v>
      </c>
      <c r="H7982">
        <v>3</v>
      </c>
      <c r="I7982" s="1">
        <v>0.17060600000000001</v>
      </c>
      <c r="J7982">
        <v>2</v>
      </c>
      <c r="K7982" s="1">
        <v>0.18753500000000001</v>
      </c>
    </row>
    <row r="7983" spans="1:11" x14ac:dyDescent="0.25">
      <c r="A7983" t="s">
        <v>139111</v>
      </c>
      <c r="B7983" t="s">
        <v>53340</v>
      </c>
      <c r="C7983" t="s">
        <v>117297</v>
      </c>
      <c r="D7983">
        <v>18376742</v>
      </c>
      <c r="E7983">
        <v>18414524</v>
      </c>
      <c r="F7983" s="1">
        <v>0.15191023760599601</v>
      </c>
      <c r="G7983" t="s">
        <v>117298</v>
      </c>
      <c r="H7983">
        <v>20</v>
      </c>
      <c r="I7983" s="1">
        <v>0.105937</v>
      </c>
      <c r="J7983">
        <v>19</v>
      </c>
      <c r="K7983" s="1">
        <v>0.17180400000000001</v>
      </c>
    </row>
    <row r="7984" spans="1:11" x14ac:dyDescent="0.25">
      <c r="A7984" t="s">
        <v>139111</v>
      </c>
      <c r="B7984" t="s">
        <v>53340</v>
      </c>
      <c r="C7984" t="s">
        <v>117299</v>
      </c>
      <c r="D7984">
        <v>18418853</v>
      </c>
      <c r="E7984">
        <v>18443387</v>
      </c>
      <c r="F7984" s="1">
        <v>0.190890046961187</v>
      </c>
      <c r="G7984" t="s">
        <v>117300</v>
      </c>
      <c r="H7984">
        <v>3</v>
      </c>
      <c r="I7984" s="1">
        <v>0.17052899999999999</v>
      </c>
      <c r="J7984">
        <v>2</v>
      </c>
      <c r="K7984" s="1">
        <v>0.14605699999999999</v>
      </c>
    </row>
    <row r="7985" spans="1:11" x14ac:dyDescent="0.25">
      <c r="A7985" t="s">
        <v>139111</v>
      </c>
      <c r="B7985" t="s">
        <v>53340</v>
      </c>
      <c r="C7985" t="s">
        <v>117301</v>
      </c>
      <c r="D7985">
        <v>18472105</v>
      </c>
      <c r="E7985">
        <v>18506277</v>
      </c>
      <c r="F7985" s="1">
        <v>0.14876694031402801</v>
      </c>
      <c r="G7985" t="s">
        <v>117302</v>
      </c>
      <c r="H7985">
        <v>9</v>
      </c>
      <c r="I7985" s="1">
        <v>6.1653300000000001E-2</v>
      </c>
      <c r="J7985">
        <v>8</v>
      </c>
      <c r="K7985" s="1">
        <v>0.110447</v>
      </c>
    </row>
    <row r="7986" spans="1:11" x14ac:dyDescent="0.25">
      <c r="A7986" t="s">
        <v>139111</v>
      </c>
      <c r="B7986" t="s">
        <v>53340</v>
      </c>
      <c r="C7986" t="s">
        <v>117303</v>
      </c>
      <c r="D7986">
        <v>18555921</v>
      </c>
      <c r="E7986">
        <v>18569682</v>
      </c>
      <c r="F7986" s="1">
        <v>0.29690480253029999</v>
      </c>
      <c r="G7986" t="s">
        <v>117304</v>
      </c>
      <c r="H7986">
        <v>10</v>
      </c>
      <c r="I7986" s="1">
        <v>0.14388000000000001</v>
      </c>
      <c r="J7986">
        <v>9</v>
      </c>
      <c r="K7986" s="1">
        <v>0.243149</v>
      </c>
    </row>
    <row r="7987" spans="1:11" x14ac:dyDescent="0.25">
      <c r="A7987" t="s">
        <v>139111</v>
      </c>
      <c r="B7987" t="s">
        <v>53340</v>
      </c>
      <c r="C7987" t="s">
        <v>117305</v>
      </c>
      <c r="D7987">
        <v>18570376</v>
      </c>
      <c r="E7987">
        <v>18606168</v>
      </c>
      <c r="F7987" s="1">
        <v>0.16838668299074</v>
      </c>
      <c r="G7987" t="s">
        <v>117306</v>
      </c>
      <c r="H7987">
        <v>11</v>
      </c>
      <c r="I7987" s="1">
        <v>3.12319E-2</v>
      </c>
      <c r="J7987">
        <v>10</v>
      </c>
      <c r="K7987" s="1">
        <v>0.17862500000000001</v>
      </c>
    </row>
    <row r="7988" spans="1:11" x14ac:dyDescent="0.25">
      <c r="A7988" t="s">
        <v>139111</v>
      </c>
      <c r="B7988" t="s">
        <v>53340</v>
      </c>
      <c r="C7988" t="s">
        <v>117307</v>
      </c>
      <c r="D7988">
        <v>18657185</v>
      </c>
      <c r="E7988">
        <v>18708374</v>
      </c>
      <c r="F7988" s="1">
        <v>0.16351328066534701</v>
      </c>
      <c r="G7988" t="s">
        <v>117308</v>
      </c>
      <c r="H7988">
        <v>12</v>
      </c>
      <c r="I7988" s="1">
        <v>0.175235</v>
      </c>
      <c r="J7988">
        <v>11</v>
      </c>
      <c r="K7988" s="1">
        <v>0.19751099999999999</v>
      </c>
    </row>
    <row r="7989" spans="1:11" x14ac:dyDescent="0.25">
      <c r="A7989" t="s">
        <v>139111</v>
      </c>
      <c r="B7989" t="s">
        <v>53340</v>
      </c>
      <c r="C7989" t="s">
        <v>117309</v>
      </c>
      <c r="D7989">
        <v>18713913</v>
      </c>
      <c r="E7989">
        <v>18799116</v>
      </c>
      <c r="F7989" s="1">
        <v>0.183576341729208</v>
      </c>
      <c r="G7989" t="s">
        <v>117310</v>
      </c>
      <c r="H7989">
        <v>11</v>
      </c>
      <c r="I7989" s="1">
        <v>0.121846</v>
      </c>
      <c r="J7989">
        <v>10</v>
      </c>
      <c r="K7989" s="1">
        <v>0.17705799999999999</v>
      </c>
    </row>
    <row r="7990" spans="1:11" x14ac:dyDescent="0.25">
      <c r="A7990" t="s">
        <v>139111</v>
      </c>
      <c r="B7990" t="s">
        <v>53340</v>
      </c>
      <c r="C7990" t="s">
        <v>117311</v>
      </c>
      <c r="D7990">
        <v>18803202</v>
      </c>
      <c r="E7990">
        <v>18858518</v>
      </c>
      <c r="F7990" s="1">
        <v>0.195251984362594</v>
      </c>
      <c r="G7990" t="s">
        <v>117312</v>
      </c>
      <c r="H7990">
        <v>12</v>
      </c>
      <c r="I7990" s="1">
        <v>0.109876</v>
      </c>
      <c r="J7990">
        <v>11</v>
      </c>
      <c r="K7990" s="1">
        <v>0.196433</v>
      </c>
    </row>
    <row r="7991" spans="1:11" x14ac:dyDescent="0.25">
      <c r="A7991" t="s">
        <v>139111</v>
      </c>
      <c r="B7991" t="s">
        <v>53340</v>
      </c>
      <c r="C7991" t="s">
        <v>117313</v>
      </c>
      <c r="D7991">
        <v>18846680</v>
      </c>
      <c r="E7991">
        <v>18869288</v>
      </c>
      <c r="F7991" s="1">
        <v>0.194953752834128</v>
      </c>
      <c r="G7991" t="s">
        <v>117314</v>
      </c>
      <c r="H7991">
        <v>3</v>
      </c>
      <c r="I7991" s="1">
        <v>8.0175999999999997E-2</v>
      </c>
      <c r="J7991">
        <v>2</v>
      </c>
      <c r="K7991" s="1">
        <v>0.20189499999999999</v>
      </c>
    </row>
    <row r="7992" spans="1:11" x14ac:dyDescent="0.25">
      <c r="A7992" t="s">
        <v>139111</v>
      </c>
      <c r="B7992" t="s">
        <v>53340</v>
      </c>
      <c r="C7992" t="s">
        <v>117315</v>
      </c>
      <c r="D7992">
        <v>18888424</v>
      </c>
      <c r="E7992">
        <v>18891471</v>
      </c>
      <c r="F7992" s="1">
        <v>0.14011651565157199</v>
      </c>
      <c r="G7992" t="s">
        <v>117316</v>
      </c>
      <c r="H7992">
        <v>1</v>
      </c>
      <c r="I7992" s="1">
        <v>0.14011699999999999</v>
      </c>
    </row>
    <row r="7993" spans="1:11" x14ac:dyDescent="0.25">
      <c r="A7993" t="s">
        <v>139111</v>
      </c>
      <c r="B7993" t="s">
        <v>53340</v>
      </c>
      <c r="C7993" t="s">
        <v>117317</v>
      </c>
      <c r="D7993">
        <v>19001860</v>
      </c>
      <c r="E7993">
        <v>19107240</v>
      </c>
      <c r="F7993" s="1">
        <v>0.17118072323031699</v>
      </c>
      <c r="G7993" t="s">
        <v>117318</v>
      </c>
      <c r="H7993">
        <v>6</v>
      </c>
      <c r="I7993" s="1">
        <v>9.0060100000000004E-2</v>
      </c>
      <c r="J7993">
        <v>5</v>
      </c>
      <c r="K7993" s="1">
        <v>0.140065</v>
      </c>
    </row>
    <row r="7994" spans="1:11" x14ac:dyDescent="0.25">
      <c r="A7994" t="s">
        <v>139111</v>
      </c>
      <c r="B7994" t="s">
        <v>53340</v>
      </c>
      <c r="C7994" t="s">
        <v>117319</v>
      </c>
      <c r="D7994">
        <v>19131964</v>
      </c>
      <c r="E7994">
        <v>19136475</v>
      </c>
      <c r="F7994" s="1">
        <v>6.0863594792634097E-2</v>
      </c>
      <c r="G7994" t="s">
        <v>117320</v>
      </c>
      <c r="H7994">
        <v>6</v>
      </c>
      <c r="I7994" s="1">
        <v>4.6023099999999997E-2</v>
      </c>
      <c r="J7994">
        <v>5</v>
      </c>
      <c r="K7994" s="1">
        <v>8.5563299999999995E-2</v>
      </c>
    </row>
    <row r="7995" spans="1:11" x14ac:dyDescent="0.25">
      <c r="A7995" t="s">
        <v>139111</v>
      </c>
      <c r="B7995" t="s">
        <v>53340</v>
      </c>
      <c r="C7995" t="s">
        <v>117321</v>
      </c>
      <c r="D7995">
        <v>19156799</v>
      </c>
      <c r="E7995">
        <v>19199271</v>
      </c>
      <c r="F7995" s="1">
        <v>0.18849081483101099</v>
      </c>
      <c r="G7995" t="s">
        <v>117322</v>
      </c>
      <c r="H7995">
        <v>9</v>
      </c>
      <c r="I7995" s="1">
        <v>5.9054099999999998E-2</v>
      </c>
      <c r="J7995">
        <v>8</v>
      </c>
      <c r="K7995" s="1">
        <v>0.21143500000000001</v>
      </c>
    </row>
    <row r="7996" spans="1:11" x14ac:dyDescent="0.25">
      <c r="A7996" t="s">
        <v>139111</v>
      </c>
      <c r="B7996" t="s">
        <v>53340</v>
      </c>
      <c r="C7996" t="s">
        <v>117323</v>
      </c>
      <c r="D7996">
        <v>19199795</v>
      </c>
      <c r="E7996">
        <v>19213670</v>
      </c>
      <c r="F7996" s="1">
        <v>0.17725436617308199</v>
      </c>
      <c r="G7996" t="s">
        <v>117324</v>
      </c>
      <c r="H7996">
        <v>3</v>
      </c>
      <c r="I7996" s="1">
        <v>0.17133799999999999</v>
      </c>
      <c r="J7996">
        <v>2</v>
      </c>
      <c r="K7996" s="1">
        <v>0.18665100000000001</v>
      </c>
    </row>
    <row r="7997" spans="1:11" x14ac:dyDescent="0.25">
      <c r="A7997" t="s">
        <v>139111</v>
      </c>
      <c r="B7997" t="s">
        <v>53340</v>
      </c>
      <c r="C7997" t="s">
        <v>117325</v>
      </c>
      <c r="D7997">
        <v>19207623</v>
      </c>
      <c r="E7997">
        <v>19229441</v>
      </c>
      <c r="F7997" s="1">
        <v>0.219850272779509</v>
      </c>
      <c r="G7997" t="s">
        <v>117326</v>
      </c>
      <c r="H7997">
        <v>7</v>
      </c>
      <c r="I7997" s="1">
        <v>0.13201199999999999</v>
      </c>
      <c r="J7997">
        <v>6</v>
      </c>
      <c r="K7997" s="1">
        <v>0.25486300000000001</v>
      </c>
    </row>
    <row r="7998" spans="1:11" x14ac:dyDescent="0.25">
      <c r="A7998" t="s">
        <v>139111</v>
      </c>
      <c r="B7998" t="s">
        <v>53340</v>
      </c>
      <c r="C7998" t="s">
        <v>117327</v>
      </c>
      <c r="D7998">
        <v>19236352</v>
      </c>
      <c r="E7998">
        <v>19239495</v>
      </c>
      <c r="F7998" s="1">
        <v>0.14244833800999501</v>
      </c>
      <c r="G7998" t="s">
        <v>117328</v>
      </c>
      <c r="H7998">
        <v>1</v>
      </c>
      <c r="I7998" s="1">
        <v>0.14244799999999999</v>
      </c>
    </row>
    <row r="7999" spans="1:11" x14ac:dyDescent="0.25">
      <c r="A7999" t="s">
        <v>139111</v>
      </c>
      <c r="B7999" t="s">
        <v>53340</v>
      </c>
      <c r="C7999" t="s">
        <v>117329</v>
      </c>
      <c r="D7999">
        <v>19246795</v>
      </c>
      <c r="E7999">
        <v>19249404</v>
      </c>
      <c r="F7999" s="1">
        <v>0.2497249688081</v>
      </c>
      <c r="G7999" t="s">
        <v>117330</v>
      </c>
      <c r="H7999">
        <v>2</v>
      </c>
      <c r="I7999" s="1">
        <v>0.148948</v>
      </c>
      <c r="J7999">
        <v>1</v>
      </c>
      <c r="K7999" s="1">
        <v>6.68686E-2</v>
      </c>
    </row>
    <row r="8000" spans="1:11" x14ac:dyDescent="0.25">
      <c r="A8000" t="s">
        <v>139111</v>
      </c>
      <c r="B8000" t="s">
        <v>53340</v>
      </c>
      <c r="C8000" t="s">
        <v>117331</v>
      </c>
      <c r="D8000">
        <v>19249469</v>
      </c>
      <c r="E8000">
        <v>19289581</v>
      </c>
      <c r="F8000" s="1">
        <v>0.163382872962507</v>
      </c>
      <c r="G8000" t="s">
        <v>117332</v>
      </c>
      <c r="H8000">
        <v>8</v>
      </c>
      <c r="I8000" s="1">
        <v>0.16497300000000001</v>
      </c>
      <c r="J8000">
        <v>7</v>
      </c>
      <c r="K8000" s="1">
        <v>0.146982</v>
      </c>
    </row>
    <row r="8001" spans="1:11" x14ac:dyDescent="0.25">
      <c r="A8001" t="s">
        <v>139111</v>
      </c>
      <c r="B8001" t="s">
        <v>53340</v>
      </c>
      <c r="C8001" t="s">
        <v>117333</v>
      </c>
      <c r="D8001">
        <v>19761873</v>
      </c>
      <c r="E8001">
        <v>19788179</v>
      </c>
      <c r="F8001" s="1">
        <v>0.23960277378362599</v>
      </c>
      <c r="G8001" t="s">
        <v>117334</v>
      </c>
      <c r="H8001">
        <v>4</v>
      </c>
      <c r="I8001" s="1">
        <v>0.13181200000000001</v>
      </c>
      <c r="J8001">
        <v>3</v>
      </c>
      <c r="K8001" s="1">
        <v>0.26847199999999999</v>
      </c>
    </row>
    <row r="8002" spans="1:11" x14ac:dyDescent="0.25">
      <c r="A8002" t="s">
        <v>139111</v>
      </c>
      <c r="B8002" t="s">
        <v>53340</v>
      </c>
      <c r="C8002" t="s">
        <v>117335</v>
      </c>
      <c r="D8002">
        <v>20275181</v>
      </c>
      <c r="E8002">
        <v>20755363</v>
      </c>
      <c r="F8002" s="1">
        <v>0.184680048599286</v>
      </c>
      <c r="G8002" t="s">
        <v>117336</v>
      </c>
      <c r="H8002">
        <v>3</v>
      </c>
      <c r="I8002" s="1">
        <v>0.14042399999999999</v>
      </c>
      <c r="J8002">
        <v>2</v>
      </c>
      <c r="K8002" s="1">
        <v>0.14649999999999999</v>
      </c>
    </row>
    <row r="8003" spans="1:11" x14ac:dyDescent="0.25">
      <c r="A8003" t="s">
        <v>139111</v>
      </c>
      <c r="B8003" t="s">
        <v>53340</v>
      </c>
      <c r="C8003" t="s">
        <v>117337</v>
      </c>
      <c r="D8003">
        <v>21235370</v>
      </c>
      <c r="E8003">
        <v>21252392</v>
      </c>
      <c r="F8003" s="1">
        <v>0.17588617210352001</v>
      </c>
      <c r="G8003" t="s">
        <v>117338</v>
      </c>
      <c r="H8003">
        <v>14</v>
      </c>
      <c r="I8003" s="1">
        <v>7.7495599999999998E-2</v>
      </c>
      <c r="J8003">
        <v>13</v>
      </c>
      <c r="K8003" s="1">
        <v>0.15703300000000001</v>
      </c>
    </row>
    <row r="8004" spans="1:11" x14ac:dyDescent="0.25">
      <c r="A8004" t="s">
        <v>139111</v>
      </c>
      <c r="B8004" t="s">
        <v>53340</v>
      </c>
      <c r="C8004" t="s">
        <v>117339</v>
      </c>
      <c r="D8004">
        <v>21253949</v>
      </c>
      <c r="E8004">
        <v>21309874</v>
      </c>
      <c r="F8004" s="1">
        <v>0.11931282858824301</v>
      </c>
      <c r="G8004" t="s">
        <v>117340</v>
      </c>
      <c r="H8004">
        <v>25</v>
      </c>
      <c r="I8004" s="1">
        <v>5.88237E-2</v>
      </c>
      <c r="J8004">
        <v>24</v>
      </c>
      <c r="K8004" s="1">
        <v>0.119216</v>
      </c>
    </row>
    <row r="8005" spans="1:11" x14ac:dyDescent="0.25">
      <c r="A8005" t="s">
        <v>139111</v>
      </c>
      <c r="B8005" t="s">
        <v>53340</v>
      </c>
      <c r="C8005" t="s">
        <v>117341</v>
      </c>
      <c r="D8005">
        <v>21339266</v>
      </c>
      <c r="E8005">
        <v>21414216</v>
      </c>
      <c r="F8005" s="1">
        <v>0.24473430717919101</v>
      </c>
      <c r="G8005" t="s">
        <v>117342</v>
      </c>
      <c r="H8005">
        <v>6</v>
      </c>
      <c r="I8005" s="1">
        <v>0.18759000000000001</v>
      </c>
      <c r="J8005">
        <v>5</v>
      </c>
      <c r="K8005" s="1">
        <v>0.23178000000000001</v>
      </c>
    </row>
    <row r="8006" spans="1:11" x14ac:dyDescent="0.25">
      <c r="A8006" t="s">
        <v>139111</v>
      </c>
      <c r="B8006" t="s">
        <v>53340</v>
      </c>
      <c r="C8006" t="s">
        <v>117343</v>
      </c>
      <c r="D8006">
        <v>21351983</v>
      </c>
      <c r="E8006">
        <v>21353184</v>
      </c>
      <c r="F8006" s="1">
        <v>5.8268590455049903E-2</v>
      </c>
      <c r="G8006" t="s">
        <v>117344</v>
      </c>
      <c r="H8006">
        <v>3</v>
      </c>
      <c r="I8006" s="1">
        <v>3.0201800000000001E-2</v>
      </c>
      <c r="J8006">
        <v>2</v>
      </c>
      <c r="K8006" s="1">
        <v>9.6404699999999999E-3</v>
      </c>
    </row>
    <row r="8007" spans="1:11" x14ac:dyDescent="0.25">
      <c r="A8007" t="s">
        <v>139111</v>
      </c>
      <c r="B8007" t="s">
        <v>53340</v>
      </c>
      <c r="C8007" t="s">
        <v>117345</v>
      </c>
      <c r="D8007">
        <v>21355125</v>
      </c>
      <c r="E8007">
        <v>21355207</v>
      </c>
      <c r="F8007" s="1">
        <v>7.6804915514592901E-4</v>
      </c>
      <c r="G8007" t="s">
        <v>117346</v>
      </c>
      <c r="H8007">
        <v>4</v>
      </c>
      <c r="I8007" s="1">
        <v>3.8402500000000002E-4</v>
      </c>
    </row>
    <row r="8008" spans="1:11" x14ac:dyDescent="0.25">
      <c r="A8008" t="s">
        <v>139111</v>
      </c>
      <c r="B8008" t="s">
        <v>53340</v>
      </c>
      <c r="C8008" t="s">
        <v>117347</v>
      </c>
      <c r="D8008">
        <v>21415975</v>
      </c>
      <c r="E8008">
        <v>21497632</v>
      </c>
      <c r="F8008" s="1">
        <v>0.21791442635248101</v>
      </c>
      <c r="G8008" t="s">
        <v>117348</v>
      </c>
      <c r="H8008">
        <v>12</v>
      </c>
      <c r="I8008" s="1">
        <v>5.4484499999999998E-2</v>
      </c>
      <c r="J8008">
        <v>11</v>
      </c>
      <c r="K8008" s="1">
        <v>0.18701200000000001</v>
      </c>
    </row>
    <row r="8009" spans="1:11" x14ac:dyDescent="0.25">
      <c r="A8009" t="s">
        <v>139111</v>
      </c>
      <c r="B8009" t="s">
        <v>53340</v>
      </c>
      <c r="C8009" t="s">
        <v>117349</v>
      </c>
      <c r="D8009">
        <v>21498787</v>
      </c>
      <c r="E8009">
        <v>21516603</v>
      </c>
      <c r="F8009" s="1">
        <v>0.18070039881095601</v>
      </c>
      <c r="G8009" t="s">
        <v>117350</v>
      </c>
      <c r="H8009">
        <v>9</v>
      </c>
      <c r="I8009" s="1">
        <v>8.8627200000000003E-2</v>
      </c>
      <c r="J8009">
        <v>8</v>
      </c>
      <c r="K8009" s="1">
        <v>0.16029299999999999</v>
      </c>
    </row>
    <row r="8010" spans="1:11" x14ac:dyDescent="0.25">
      <c r="A8010" t="s">
        <v>139111</v>
      </c>
      <c r="B8010" t="s">
        <v>53340</v>
      </c>
      <c r="C8010" t="s">
        <v>117351</v>
      </c>
      <c r="D8010">
        <v>21528295</v>
      </c>
      <c r="E8010">
        <v>21529436</v>
      </c>
      <c r="F8010" s="1">
        <v>0.16689838903285001</v>
      </c>
      <c r="G8010" t="s">
        <v>117352</v>
      </c>
      <c r="H8010">
        <v>1</v>
      </c>
      <c r="I8010" s="1">
        <v>0.16689799999999999</v>
      </c>
    </row>
    <row r="8011" spans="1:11" x14ac:dyDescent="0.25">
      <c r="A8011" t="s">
        <v>139111</v>
      </c>
      <c r="B8011" t="s">
        <v>53340</v>
      </c>
      <c r="C8011" t="s">
        <v>117353</v>
      </c>
      <c r="D8011">
        <v>21591543</v>
      </c>
      <c r="E8011">
        <v>21606743</v>
      </c>
      <c r="F8011" s="1">
        <v>0.18645966303480199</v>
      </c>
      <c r="G8011" t="s">
        <v>117354</v>
      </c>
      <c r="H8011">
        <v>16</v>
      </c>
      <c r="I8011" s="1">
        <v>0.14704600000000001</v>
      </c>
      <c r="J8011">
        <v>15</v>
      </c>
      <c r="K8011" s="1">
        <v>0.17611499999999999</v>
      </c>
    </row>
    <row r="8012" spans="1:11" x14ac:dyDescent="0.25">
      <c r="A8012" t="s">
        <v>139111</v>
      </c>
      <c r="B8012" t="s">
        <v>53340</v>
      </c>
      <c r="C8012" t="s">
        <v>117355</v>
      </c>
      <c r="D8012">
        <v>21614102</v>
      </c>
      <c r="E8012">
        <v>21686805</v>
      </c>
      <c r="F8012" s="1">
        <v>0.24170650583498501</v>
      </c>
      <c r="G8012" t="s">
        <v>117356</v>
      </c>
      <c r="H8012">
        <v>15</v>
      </c>
      <c r="I8012" s="1">
        <v>7.4454400000000004E-2</v>
      </c>
      <c r="J8012">
        <v>14</v>
      </c>
      <c r="K8012" s="1">
        <v>0.21310499999999999</v>
      </c>
    </row>
    <row r="8013" spans="1:11" x14ac:dyDescent="0.25">
      <c r="A8013" t="s">
        <v>139111</v>
      </c>
      <c r="B8013" t="s">
        <v>53340</v>
      </c>
      <c r="C8013" t="s">
        <v>117357</v>
      </c>
      <c r="D8013">
        <v>21692017</v>
      </c>
      <c r="E8013">
        <v>21735591</v>
      </c>
      <c r="F8013" s="1">
        <v>0.234976633327592</v>
      </c>
      <c r="G8013" t="s">
        <v>117358</v>
      </c>
      <c r="H8013">
        <v>4</v>
      </c>
      <c r="I8013" s="1">
        <v>5.3640300000000002E-2</v>
      </c>
      <c r="J8013">
        <v>3</v>
      </c>
      <c r="K8013" s="1">
        <v>0.188837</v>
      </c>
    </row>
    <row r="8014" spans="1:11" x14ac:dyDescent="0.25">
      <c r="A8014" t="s">
        <v>139111</v>
      </c>
      <c r="B8014" t="s">
        <v>53340</v>
      </c>
      <c r="C8014" t="s">
        <v>117359</v>
      </c>
      <c r="D8014">
        <v>21890154</v>
      </c>
      <c r="E8014">
        <v>21928367</v>
      </c>
      <c r="F8014" s="1">
        <v>0.17350170532392001</v>
      </c>
      <c r="G8014" t="s">
        <v>117360</v>
      </c>
      <c r="H8014">
        <v>9</v>
      </c>
      <c r="I8014" s="1">
        <v>6.5625699999999995E-2</v>
      </c>
      <c r="J8014">
        <v>8</v>
      </c>
      <c r="K8014" s="1">
        <v>0.194852</v>
      </c>
    </row>
    <row r="8015" spans="1:11" x14ac:dyDescent="0.25">
      <c r="A8015" t="s">
        <v>139111</v>
      </c>
      <c r="B8015" t="s">
        <v>53340</v>
      </c>
      <c r="C8015" t="s">
        <v>117361</v>
      </c>
      <c r="D8015">
        <v>21998739</v>
      </c>
      <c r="E8015">
        <v>22119757</v>
      </c>
      <c r="F8015" s="1">
        <v>0.22823949189205101</v>
      </c>
      <c r="G8015" t="s">
        <v>117362</v>
      </c>
      <c r="H8015">
        <v>10</v>
      </c>
      <c r="I8015" s="1">
        <v>0.247916</v>
      </c>
      <c r="J8015">
        <v>9</v>
      </c>
      <c r="K8015" s="1">
        <v>0.23968600000000001</v>
      </c>
    </row>
    <row r="8016" spans="1:11" x14ac:dyDescent="0.25">
      <c r="A8016" t="s">
        <v>139111</v>
      </c>
      <c r="B8016" t="s">
        <v>53340</v>
      </c>
      <c r="C8016" t="s">
        <v>117363</v>
      </c>
      <c r="D8016">
        <v>22119753</v>
      </c>
      <c r="E8016">
        <v>22143407</v>
      </c>
      <c r="F8016" s="1">
        <v>0.17937104602304099</v>
      </c>
      <c r="G8016" t="s">
        <v>117364</v>
      </c>
      <c r="H8016">
        <v>7</v>
      </c>
      <c r="I8016" s="1">
        <v>9.3743800000000002E-2</v>
      </c>
      <c r="J8016">
        <v>6</v>
      </c>
      <c r="K8016" s="1">
        <v>9.8739400000000005E-2</v>
      </c>
    </row>
    <row r="8017" spans="1:11" x14ac:dyDescent="0.25">
      <c r="A8017" t="s">
        <v>139111</v>
      </c>
      <c r="B8017" t="s">
        <v>53340</v>
      </c>
      <c r="C8017" t="s">
        <v>117365</v>
      </c>
      <c r="D8017">
        <v>22242748</v>
      </c>
      <c r="E8017">
        <v>22291980</v>
      </c>
      <c r="F8017" s="1">
        <v>0.17032986482448301</v>
      </c>
      <c r="G8017" t="s">
        <v>117366</v>
      </c>
      <c r="H8017">
        <v>3</v>
      </c>
      <c r="I8017" s="1">
        <v>7.9235399999999998E-2</v>
      </c>
      <c r="J8017">
        <v>2</v>
      </c>
      <c r="K8017" s="1">
        <v>4.9029000000000003E-2</v>
      </c>
    </row>
    <row r="8018" spans="1:11" x14ac:dyDescent="0.25">
      <c r="A8018" t="s">
        <v>139111</v>
      </c>
      <c r="B8018" t="s">
        <v>53340</v>
      </c>
      <c r="C8018" t="s">
        <v>117367</v>
      </c>
      <c r="D8018">
        <v>22268915</v>
      </c>
      <c r="E8018">
        <v>22274254</v>
      </c>
      <c r="F8018" s="1">
        <v>6.9344767422310605E-2</v>
      </c>
      <c r="G8018" t="s">
        <v>117368</v>
      </c>
      <c r="H8018">
        <v>2</v>
      </c>
      <c r="I8018" s="1">
        <v>7.0685399999999995E-2</v>
      </c>
      <c r="J8018">
        <v>1</v>
      </c>
      <c r="K8018" s="1">
        <v>5.2367499999999997E-2</v>
      </c>
    </row>
    <row r="8019" spans="1:11" x14ac:dyDescent="0.25">
      <c r="A8019" t="s">
        <v>139111</v>
      </c>
      <c r="B8019" t="s">
        <v>53340</v>
      </c>
      <c r="C8019" t="s">
        <v>117369</v>
      </c>
      <c r="D8019">
        <v>22295963</v>
      </c>
      <c r="E8019">
        <v>22316442</v>
      </c>
      <c r="F8019" s="1">
        <v>0.16250971779255399</v>
      </c>
      <c r="G8019" t="s">
        <v>117370</v>
      </c>
      <c r="H8019">
        <v>6</v>
      </c>
      <c r="I8019" s="1">
        <v>0.16519400000000001</v>
      </c>
      <c r="J8019">
        <v>5</v>
      </c>
      <c r="K8019" s="1">
        <v>0.16629099999999999</v>
      </c>
    </row>
    <row r="8020" spans="1:11" x14ac:dyDescent="0.25">
      <c r="A8020" t="s">
        <v>139111</v>
      </c>
      <c r="B8020" t="s">
        <v>53340</v>
      </c>
      <c r="C8020" t="s">
        <v>117371</v>
      </c>
      <c r="D8020">
        <v>22332085</v>
      </c>
      <c r="E8020">
        <v>22343334</v>
      </c>
      <c r="F8020" s="1">
        <v>0.11777364076932099</v>
      </c>
      <c r="G8020" t="s">
        <v>117372</v>
      </c>
      <c r="H8020">
        <v>13</v>
      </c>
      <c r="I8020" s="1">
        <v>6.3465199999999999E-2</v>
      </c>
      <c r="J8020">
        <v>12</v>
      </c>
      <c r="K8020" s="1">
        <v>0.14769299999999999</v>
      </c>
    </row>
    <row r="8021" spans="1:11" x14ac:dyDescent="0.25">
      <c r="A8021" t="s">
        <v>139111</v>
      </c>
      <c r="B8021" t="s">
        <v>53340</v>
      </c>
      <c r="C8021" t="s">
        <v>117373</v>
      </c>
      <c r="D8021">
        <v>22601744</v>
      </c>
      <c r="E8021">
        <v>22699915</v>
      </c>
      <c r="F8021" s="1">
        <v>0.178352302330648</v>
      </c>
      <c r="G8021" t="s">
        <v>117374</v>
      </c>
      <c r="H8021">
        <v>14</v>
      </c>
      <c r="I8021" s="1">
        <v>5.5775100000000001E-2</v>
      </c>
      <c r="J8021">
        <v>13</v>
      </c>
      <c r="K8021" s="1">
        <v>0.18293400000000001</v>
      </c>
    </row>
    <row r="8022" spans="1:11" x14ac:dyDescent="0.25">
      <c r="A8022" t="s">
        <v>139111</v>
      </c>
      <c r="B8022" t="s">
        <v>53340</v>
      </c>
      <c r="C8022" t="s">
        <v>117375</v>
      </c>
      <c r="D8022">
        <v>22703400</v>
      </c>
      <c r="E8022">
        <v>22708106</v>
      </c>
      <c r="F8022" s="1">
        <v>0.22082647286554</v>
      </c>
      <c r="G8022" t="s">
        <v>117376</v>
      </c>
      <c r="H8022">
        <v>3</v>
      </c>
      <c r="I8022" s="1">
        <v>0.106645</v>
      </c>
      <c r="J8022">
        <v>2</v>
      </c>
      <c r="K8022" s="1">
        <v>0.23983099999999999</v>
      </c>
    </row>
    <row r="8023" spans="1:11" x14ac:dyDescent="0.25">
      <c r="A8023" t="s">
        <v>139111</v>
      </c>
      <c r="B8023" t="s">
        <v>53340</v>
      </c>
      <c r="C8023" t="s">
        <v>117377</v>
      </c>
      <c r="D8023">
        <v>22784812</v>
      </c>
      <c r="E8023">
        <v>22806205</v>
      </c>
      <c r="F8023" s="1">
        <v>0.12903967718624301</v>
      </c>
      <c r="G8023" t="s">
        <v>117378</v>
      </c>
      <c r="H8023">
        <v>2</v>
      </c>
      <c r="I8023" s="1">
        <v>9.8961400000000005E-2</v>
      </c>
      <c r="J8023">
        <v>1</v>
      </c>
      <c r="K8023" s="1">
        <v>0.131971</v>
      </c>
    </row>
    <row r="8024" spans="1:11" x14ac:dyDescent="0.25">
      <c r="A8024" t="s">
        <v>139111</v>
      </c>
      <c r="B8024" t="s">
        <v>53340</v>
      </c>
      <c r="C8024" t="s">
        <v>117379</v>
      </c>
      <c r="D8024">
        <v>22806858</v>
      </c>
      <c r="E8024">
        <v>22812616</v>
      </c>
      <c r="F8024" s="1">
        <v>0.135192101309737</v>
      </c>
      <c r="G8024" t="s">
        <v>117380</v>
      </c>
      <c r="H8024">
        <v>3</v>
      </c>
      <c r="I8024" s="1">
        <v>0.109392</v>
      </c>
      <c r="J8024">
        <v>2</v>
      </c>
      <c r="K8024" s="1">
        <v>0.184725</v>
      </c>
    </row>
    <row r="8025" spans="1:11" x14ac:dyDescent="0.25">
      <c r="A8025" t="s">
        <v>139111</v>
      </c>
      <c r="B8025" t="s">
        <v>53340</v>
      </c>
      <c r="C8025" t="s">
        <v>117381</v>
      </c>
      <c r="D8025">
        <v>22816127</v>
      </c>
      <c r="E8025">
        <v>22821616</v>
      </c>
      <c r="F8025" s="1">
        <v>0.27748717294520397</v>
      </c>
      <c r="G8025" t="s">
        <v>117382</v>
      </c>
      <c r="H8025">
        <v>7</v>
      </c>
      <c r="I8025" s="1">
        <v>0.146175</v>
      </c>
      <c r="J8025">
        <v>6</v>
      </c>
      <c r="K8025" s="1">
        <v>0.237349</v>
      </c>
    </row>
    <row r="8026" spans="1:11" x14ac:dyDescent="0.25">
      <c r="A8026" t="s">
        <v>139111</v>
      </c>
      <c r="B8026" t="s">
        <v>53340</v>
      </c>
      <c r="C8026" t="s">
        <v>117383</v>
      </c>
      <c r="D8026">
        <v>22821620</v>
      </c>
      <c r="E8026">
        <v>22829583</v>
      </c>
      <c r="F8026" s="1">
        <v>0.172746579282652</v>
      </c>
      <c r="G8026" t="s">
        <v>117384</v>
      </c>
      <c r="H8026">
        <v>4</v>
      </c>
      <c r="I8026" s="1">
        <v>0.20457</v>
      </c>
      <c r="J8026">
        <v>3</v>
      </c>
      <c r="K8026" s="1">
        <v>0.145817</v>
      </c>
    </row>
    <row r="8027" spans="1:11" x14ac:dyDescent="0.25">
      <c r="A8027" t="s">
        <v>139111</v>
      </c>
      <c r="B8027" t="s">
        <v>53340</v>
      </c>
      <c r="C8027" t="s">
        <v>117385</v>
      </c>
      <c r="D8027">
        <v>22829148</v>
      </c>
      <c r="E8027">
        <v>22832050</v>
      </c>
      <c r="F8027" s="1">
        <v>0.16006051240896599</v>
      </c>
      <c r="G8027" t="s">
        <v>117386</v>
      </c>
      <c r="H8027">
        <v>4</v>
      </c>
      <c r="I8027" s="1">
        <v>0.107388</v>
      </c>
      <c r="J8027">
        <v>3</v>
      </c>
      <c r="K8027" s="1">
        <v>7.1191699999999997E-2</v>
      </c>
    </row>
    <row r="8028" spans="1:11" x14ac:dyDescent="0.25">
      <c r="A8028" t="s">
        <v>139111</v>
      </c>
      <c r="B8028" t="s">
        <v>53340</v>
      </c>
      <c r="C8028" t="s">
        <v>117387</v>
      </c>
      <c r="D8028">
        <v>22831995</v>
      </c>
      <c r="E8028">
        <v>22832837</v>
      </c>
      <c r="F8028" s="1">
        <v>7.3488852112647898E-2</v>
      </c>
      <c r="G8028" t="s">
        <v>117388</v>
      </c>
      <c r="H8028">
        <v>1</v>
      </c>
      <c r="I8028" s="1">
        <v>7.3488899999999996E-2</v>
      </c>
    </row>
    <row r="8029" spans="1:11" x14ac:dyDescent="0.25">
      <c r="A8029" t="s">
        <v>139111</v>
      </c>
      <c r="B8029" t="s">
        <v>53340</v>
      </c>
      <c r="C8029" t="s">
        <v>117389</v>
      </c>
      <c r="D8029">
        <v>22832139</v>
      </c>
      <c r="E8029">
        <v>22891217</v>
      </c>
      <c r="F8029" s="1">
        <v>0.146418852219631</v>
      </c>
      <c r="G8029" t="s">
        <v>117390</v>
      </c>
      <c r="H8029">
        <v>14</v>
      </c>
      <c r="I8029" s="1">
        <v>4.5815300000000003E-2</v>
      </c>
      <c r="J8029">
        <v>13</v>
      </c>
      <c r="K8029" s="1">
        <v>0.16319800000000001</v>
      </c>
    </row>
    <row r="8030" spans="1:11" x14ac:dyDescent="0.25">
      <c r="A8030" t="s">
        <v>139111</v>
      </c>
      <c r="B8030" t="s">
        <v>53340</v>
      </c>
      <c r="C8030" t="s">
        <v>117391</v>
      </c>
      <c r="D8030">
        <v>22891301</v>
      </c>
      <c r="E8030">
        <v>22905319</v>
      </c>
      <c r="F8030" s="1">
        <v>0.16591156525409001</v>
      </c>
      <c r="G8030" t="s">
        <v>117392</v>
      </c>
      <c r="H8030">
        <v>8</v>
      </c>
      <c r="I8030" s="1">
        <v>6.9036100000000003E-2</v>
      </c>
      <c r="J8030">
        <v>7</v>
      </c>
      <c r="K8030" s="1">
        <v>0.21358199999999999</v>
      </c>
    </row>
    <row r="8031" spans="1:11" x14ac:dyDescent="0.25">
      <c r="A8031" t="s">
        <v>139111</v>
      </c>
      <c r="B8031" t="s">
        <v>53340</v>
      </c>
      <c r="C8031" t="s">
        <v>117393</v>
      </c>
      <c r="D8031">
        <v>22905428</v>
      </c>
      <c r="E8031">
        <v>22913270</v>
      </c>
      <c r="F8031" s="1">
        <v>0.140924391235731</v>
      </c>
      <c r="G8031" t="s">
        <v>117394</v>
      </c>
      <c r="H8031">
        <v>12</v>
      </c>
      <c r="I8031" s="1">
        <v>7.11865E-2</v>
      </c>
      <c r="J8031">
        <v>11</v>
      </c>
      <c r="K8031" s="1">
        <v>0.13931199999999999</v>
      </c>
    </row>
    <row r="8032" spans="1:11" x14ac:dyDescent="0.25">
      <c r="A8032" t="s">
        <v>139111</v>
      </c>
      <c r="B8032" t="s">
        <v>53340</v>
      </c>
      <c r="C8032" t="s">
        <v>117395</v>
      </c>
      <c r="D8032">
        <v>22913280</v>
      </c>
      <c r="E8032">
        <v>22925094</v>
      </c>
      <c r="F8032" s="1">
        <v>0.16276738135371499</v>
      </c>
      <c r="G8032" t="s">
        <v>117396</v>
      </c>
      <c r="H8032">
        <v>4</v>
      </c>
      <c r="I8032" s="1">
        <v>0.12973399999999999</v>
      </c>
      <c r="J8032">
        <v>3</v>
      </c>
      <c r="K8032" s="1">
        <v>0.192047</v>
      </c>
    </row>
    <row r="8033" spans="1:11" x14ac:dyDescent="0.25">
      <c r="A8033" t="s">
        <v>139111</v>
      </c>
      <c r="B8033" t="s">
        <v>53340</v>
      </c>
      <c r="C8033" t="s">
        <v>117397</v>
      </c>
      <c r="D8033">
        <v>22926982</v>
      </c>
      <c r="E8033">
        <v>22947474</v>
      </c>
      <c r="F8033" s="1">
        <v>0.13676114901306599</v>
      </c>
      <c r="G8033" t="s">
        <v>117398</v>
      </c>
      <c r="H8033">
        <v>11</v>
      </c>
      <c r="I8033" s="1">
        <v>5.0102099999999997E-2</v>
      </c>
      <c r="J8033">
        <v>10</v>
      </c>
      <c r="K8033" s="1">
        <v>0.158555</v>
      </c>
    </row>
    <row r="8034" spans="1:11" x14ac:dyDescent="0.25">
      <c r="A8034" t="s">
        <v>139111</v>
      </c>
      <c r="B8034" t="s">
        <v>53340</v>
      </c>
      <c r="C8034" t="s">
        <v>117399</v>
      </c>
      <c r="D8034">
        <v>22979450</v>
      </c>
      <c r="E8034">
        <v>23000690</v>
      </c>
      <c r="F8034" s="1">
        <v>0.13393847211447099</v>
      </c>
      <c r="G8034" t="s">
        <v>117400</v>
      </c>
      <c r="H8034">
        <v>5</v>
      </c>
      <c r="I8034" s="1">
        <v>9.9162399999999998E-2</v>
      </c>
      <c r="J8034">
        <v>4</v>
      </c>
      <c r="K8034" s="1">
        <v>0.17750099999999999</v>
      </c>
    </row>
    <row r="8035" spans="1:11" x14ac:dyDescent="0.25">
      <c r="A8035" t="s">
        <v>139111</v>
      </c>
      <c r="B8035" t="s">
        <v>53340</v>
      </c>
      <c r="C8035" t="s">
        <v>117401</v>
      </c>
      <c r="D8035">
        <v>23000836</v>
      </c>
      <c r="E8035">
        <v>23069407</v>
      </c>
      <c r="F8035" s="1">
        <v>0.17689834598145299</v>
      </c>
      <c r="G8035" t="s">
        <v>117402</v>
      </c>
      <c r="H8035">
        <v>34</v>
      </c>
      <c r="I8035" s="1">
        <v>4.3521600000000001E-2</v>
      </c>
      <c r="J8035">
        <v>33</v>
      </c>
      <c r="K8035" s="1">
        <v>0.119602</v>
      </c>
    </row>
    <row r="8036" spans="1:11" x14ac:dyDescent="0.25">
      <c r="A8036" t="s">
        <v>139111</v>
      </c>
      <c r="B8036" t="s">
        <v>53340</v>
      </c>
      <c r="C8036" t="s">
        <v>117403</v>
      </c>
      <c r="D8036">
        <v>23078070</v>
      </c>
      <c r="E8036">
        <v>23146891</v>
      </c>
      <c r="F8036" s="1">
        <v>0.104681454949826</v>
      </c>
      <c r="G8036" t="s">
        <v>117404</v>
      </c>
      <c r="H8036">
        <v>39</v>
      </c>
      <c r="I8036" s="1">
        <v>3.9447799999999998E-2</v>
      </c>
      <c r="J8036">
        <v>38</v>
      </c>
      <c r="K8036" s="1">
        <v>0.110512</v>
      </c>
    </row>
    <row r="8037" spans="1:11" x14ac:dyDescent="0.25">
      <c r="A8037" t="s">
        <v>139111</v>
      </c>
      <c r="B8037" t="s">
        <v>53340</v>
      </c>
      <c r="C8037" t="s">
        <v>117405</v>
      </c>
      <c r="D8037">
        <v>23149560</v>
      </c>
      <c r="E8037">
        <v>23180404</v>
      </c>
      <c r="F8037" s="1">
        <v>0.113264021844455</v>
      </c>
      <c r="G8037" t="s">
        <v>117406</v>
      </c>
      <c r="H8037">
        <v>9</v>
      </c>
      <c r="I8037" s="1">
        <v>3.3928800000000002E-2</v>
      </c>
      <c r="J8037">
        <v>8</v>
      </c>
      <c r="K8037" s="1">
        <v>0.112819</v>
      </c>
    </row>
    <row r="8038" spans="1:11" x14ac:dyDescent="0.25">
      <c r="A8038" t="s">
        <v>139111</v>
      </c>
      <c r="B8038" t="s">
        <v>53340</v>
      </c>
      <c r="C8038" t="s">
        <v>117407</v>
      </c>
      <c r="D8038">
        <v>23180477</v>
      </c>
      <c r="E8038">
        <v>23189856</v>
      </c>
      <c r="F8038" s="1">
        <v>0.14765598361632701</v>
      </c>
      <c r="G8038" t="s">
        <v>117408</v>
      </c>
      <c r="H8038">
        <v>11</v>
      </c>
      <c r="I8038" s="1">
        <v>5.7782100000000003E-2</v>
      </c>
      <c r="J8038">
        <v>10</v>
      </c>
      <c r="K8038" s="1">
        <v>0.11930200000000001</v>
      </c>
    </row>
    <row r="8039" spans="1:11" x14ac:dyDescent="0.25">
      <c r="A8039" t="s">
        <v>139111</v>
      </c>
      <c r="B8039" t="s">
        <v>53340</v>
      </c>
      <c r="C8039" t="s">
        <v>117409</v>
      </c>
      <c r="D8039">
        <v>23189509</v>
      </c>
      <c r="E8039">
        <v>23203659</v>
      </c>
      <c r="F8039" s="1">
        <v>8.9361509644403397E-2</v>
      </c>
      <c r="G8039" t="s">
        <v>117410</v>
      </c>
      <c r="H8039">
        <v>11</v>
      </c>
      <c r="I8039" s="1">
        <v>5.70137E-2</v>
      </c>
      <c r="J8039">
        <v>10</v>
      </c>
      <c r="K8039" s="1">
        <v>9.1782100000000005E-2</v>
      </c>
    </row>
    <row r="8040" spans="1:11" x14ac:dyDescent="0.25">
      <c r="A8040" t="s">
        <v>139111</v>
      </c>
      <c r="B8040" t="s">
        <v>53340</v>
      </c>
      <c r="C8040" t="s">
        <v>117411</v>
      </c>
      <c r="D8040">
        <v>23207049</v>
      </c>
      <c r="E8040">
        <v>23208634</v>
      </c>
      <c r="F8040" s="1">
        <v>0.166051459464786</v>
      </c>
      <c r="G8040" t="s">
        <v>117412</v>
      </c>
      <c r="H8040">
        <v>2</v>
      </c>
      <c r="I8040" s="1">
        <v>0.22226499999999999</v>
      </c>
      <c r="J8040">
        <v>1</v>
      </c>
      <c r="K8040" s="1">
        <v>0.100273</v>
      </c>
    </row>
    <row r="8041" spans="1:11" x14ac:dyDescent="0.25">
      <c r="A8041" t="s">
        <v>139111</v>
      </c>
      <c r="B8041" t="s">
        <v>53340</v>
      </c>
      <c r="C8041" t="s">
        <v>117413</v>
      </c>
      <c r="D8041">
        <v>23207534</v>
      </c>
      <c r="E8041">
        <v>23232054</v>
      </c>
      <c r="F8041" s="1">
        <v>0.13577411358709601</v>
      </c>
      <c r="G8041" t="s">
        <v>117414</v>
      </c>
      <c r="H8041">
        <v>12</v>
      </c>
      <c r="I8041" s="1">
        <v>4.0523200000000002E-2</v>
      </c>
      <c r="J8041">
        <v>11</v>
      </c>
      <c r="K8041" s="1">
        <v>9.9620899999999998E-2</v>
      </c>
    </row>
    <row r="8042" spans="1:11" x14ac:dyDescent="0.25">
      <c r="A8042" t="s">
        <v>139111</v>
      </c>
      <c r="B8042" t="s">
        <v>53340</v>
      </c>
      <c r="C8042" t="s">
        <v>117415</v>
      </c>
      <c r="D8042">
        <v>23239567</v>
      </c>
      <c r="E8042">
        <v>23251100</v>
      </c>
      <c r="F8042" s="1">
        <v>0.15277387544194901</v>
      </c>
      <c r="G8042" t="s">
        <v>117416</v>
      </c>
      <c r="H8042">
        <v>16</v>
      </c>
      <c r="I8042" s="1">
        <v>9.8636799999999997E-2</v>
      </c>
      <c r="J8042">
        <v>15</v>
      </c>
      <c r="K8042" s="1">
        <v>0.12816</v>
      </c>
    </row>
    <row r="8043" spans="1:11" x14ac:dyDescent="0.25">
      <c r="A8043" t="s">
        <v>139111</v>
      </c>
      <c r="B8043" t="s">
        <v>53340</v>
      </c>
      <c r="C8043" t="s">
        <v>117417</v>
      </c>
      <c r="D8043">
        <v>23249862</v>
      </c>
      <c r="E8043">
        <v>23327732</v>
      </c>
      <c r="F8043" s="1">
        <v>0.17675441124437899</v>
      </c>
      <c r="G8043" t="s">
        <v>117418</v>
      </c>
      <c r="H8043">
        <v>9</v>
      </c>
      <c r="I8043" s="1">
        <v>4.9025600000000003E-2</v>
      </c>
      <c r="J8043">
        <v>8</v>
      </c>
      <c r="K8043" s="1">
        <v>0.15021699999999999</v>
      </c>
    </row>
    <row r="8044" spans="1:11" x14ac:dyDescent="0.25">
      <c r="A8044" t="s">
        <v>139111</v>
      </c>
      <c r="B8044" t="s">
        <v>53340</v>
      </c>
      <c r="C8044" t="s">
        <v>117419</v>
      </c>
      <c r="D8044">
        <v>23372242</v>
      </c>
      <c r="E8044">
        <v>23425336</v>
      </c>
      <c r="F8044" s="1">
        <v>0.139289785327981</v>
      </c>
      <c r="G8044" t="s">
        <v>117420</v>
      </c>
      <c r="H8044">
        <v>38</v>
      </c>
      <c r="I8044" s="1">
        <v>6.3100299999999998E-2</v>
      </c>
      <c r="J8044">
        <v>37</v>
      </c>
      <c r="K8044" s="1">
        <v>9.9892999999999996E-2</v>
      </c>
    </row>
    <row r="8045" spans="1:11" x14ac:dyDescent="0.25">
      <c r="A8045" t="s">
        <v>139111</v>
      </c>
      <c r="B8045" t="s">
        <v>53340</v>
      </c>
      <c r="C8045" t="s">
        <v>117421</v>
      </c>
      <c r="D8045">
        <v>23426954</v>
      </c>
      <c r="E8045">
        <v>23480957</v>
      </c>
      <c r="F8045" s="1">
        <v>0.194827312745807</v>
      </c>
      <c r="G8045" t="s">
        <v>117422</v>
      </c>
      <c r="H8045">
        <v>45</v>
      </c>
      <c r="I8045" s="1">
        <v>0.106757</v>
      </c>
      <c r="J8045">
        <v>44</v>
      </c>
      <c r="K8045" s="1">
        <v>0.16390399999999999</v>
      </c>
    </row>
    <row r="8046" spans="1:11" x14ac:dyDescent="0.25">
      <c r="A8046" t="s">
        <v>139111</v>
      </c>
      <c r="B8046" t="s">
        <v>53340</v>
      </c>
      <c r="C8046" t="s">
        <v>117423</v>
      </c>
      <c r="D8046">
        <v>23470426</v>
      </c>
      <c r="E8046">
        <v>23470536</v>
      </c>
      <c r="F8046" s="1">
        <v>8.9113424597169297E-2</v>
      </c>
      <c r="G8046" t="s">
        <v>117424</v>
      </c>
      <c r="H8046">
        <v>1</v>
      </c>
      <c r="I8046" s="1">
        <v>8.9113399999999995E-2</v>
      </c>
    </row>
    <row r="8047" spans="1:11" x14ac:dyDescent="0.25">
      <c r="A8047" t="s">
        <v>139111</v>
      </c>
      <c r="B8047" t="s">
        <v>53340</v>
      </c>
      <c r="C8047" t="s">
        <v>117425</v>
      </c>
      <c r="D8047">
        <v>23480390</v>
      </c>
      <c r="E8047">
        <v>23491706</v>
      </c>
      <c r="F8047" s="1">
        <v>0.121709792350759</v>
      </c>
      <c r="G8047" t="s">
        <v>117426</v>
      </c>
      <c r="H8047">
        <v>13</v>
      </c>
      <c r="I8047" s="1">
        <v>4.2394500000000002E-2</v>
      </c>
      <c r="J8047">
        <v>12</v>
      </c>
      <c r="K8047" s="1">
        <v>6.3933799999999999E-2</v>
      </c>
    </row>
    <row r="8048" spans="1:11" x14ac:dyDescent="0.25">
      <c r="A8048" t="s">
        <v>139111</v>
      </c>
      <c r="B8048" t="s">
        <v>53340</v>
      </c>
      <c r="C8048" t="s">
        <v>117427</v>
      </c>
      <c r="D8048">
        <v>23499000</v>
      </c>
      <c r="E8048">
        <v>23526598</v>
      </c>
      <c r="F8048" s="1">
        <v>0.28343822127984403</v>
      </c>
      <c r="G8048" t="s">
        <v>117428</v>
      </c>
      <c r="H8048">
        <v>14</v>
      </c>
      <c r="I8048" s="1">
        <v>0.141601</v>
      </c>
      <c r="J8048">
        <v>13</v>
      </c>
      <c r="K8048" s="1">
        <v>0.30058299999999999</v>
      </c>
    </row>
    <row r="8049" spans="1:11" x14ac:dyDescent="0.25">
      <c r="A8049" t="s">
        <v>139111</v>
      </c>
      <c r="B8049" t="s">
        <v>53340</v>
      </c>
      <c r="C8049" t="s">
        <v>117429</v>
      </c>
      <c r="D8049">
        <v>23523917</v>
      </c>
      <c r="E8049">
        <v>23550734</v>
      </c>
      <c r="F8049" s="1">
        <v>0.22181556020520499</v>
      </c>
      <c r="G8049" t="s">
        <v>117430</v>
      </c>
      <c r="H8049">
        <v>19</v>
      </c>
      <c r="I8049" s="1">
        <v>5.8151899999999999E-2</v>
      </c>
      <c r="J8049">
        <v>18</v>
      </c>
      <c r="K8049" s="1">
        <v>0.20407800000000001</v>
      </c>
    </row>
    <row r="8050" spans="1:11" x14ac:dyDescent="0.25">
      <c r="A8050" t="s">
        <v>139111</v>
      </c>
      <c r="B8050" t="s">
        <v>53340</v>
      </c>
      <c r="C8050" t="s">
        <v>117431</v>
      </c>
      <c r="D8050">
        <v>23551103</v>
      </c>
      <c r="E8050">
        <v>23553649</v>
      </c>
      <c r="F8050" s="1">
        <v>0.18416583399413899</v>
      </c>
      <c r="G8050" t="s">
        <v>117432</v>
      </c>
      <c r="H8050">
        <v>3</v>
      </c>
      <c r="I8050" s="1">
        <v>0.15337700000000001</v>
      </c>
      <c r="J8050">
        <v>2</v>
      </c>
      <c r="K8050" s="1">
        <v>0.22231400000000001</v>
      </c>
    </row>
    <row r="8051" spans="1:11" x14ac:dyDescent="0.25">
      <c r="A8051" t="s">
        <v>139111</v>
      </c>
      <c r="B8051" t="s">
        <v>53340</v>
      </c>
      <c r="C8051" t="s">
        <v>117433</v>
      </c>
      <c r="D8051">
        <v>23556215</v>
      </c>
      <c r="E8051">
        <v>23680862</v>
      </c>
      <c r="F8051" s="1">
        <v>0.26267181336277501</v>
      </c>
      <c r="G8051" t="s">
        <v>117434</v>
      </c>
      <c r="H8051">
        <v>18</v>
      </c>
      <c r="I8051" s="1">
        <v>0.178091</v>
      </c>
      <c r="J8051">
        <v>17</v>
      </c>
      <c r="K8051" s="1">
        <v>0.25003599999999998</v>
      </c>
    </row>
    <row r="8052" spans="1:11" x14ac:dyDescent="0.25">
      <c r="A8052" t="s">
        <v>139111</v>
      </c>
      <c r="B8052" t="s">
        <v>53340</v>
      </c>
      <c r="C8052" t="s">
        <v>117435</v>
      </c>
      <c r="D8052">
        <v>23697122</v>
      </c>
      <c r="E8052">
        <v>23713564</v>
      </c>
      <c r="F8052" s="1">
        <v>0.191852865593623</v>
      </c>
      <c r="G8052" t="s">
        <v>117436</v>
      </c>
      <c r="H8052">
        <v>3</v>
      </c>
      <c r="I8052" s="1">
        <v>0.14135</v>
      </c>
      <c r="J8052">
        <v>2</v>
      </c>
      <c r="K8052" s="1">
        <v>0.22580700000000001</v>
      </c>
    </row>
    <row r="8053" spans="1:11" x14ac:dyDescent="0.25">
      <c r="A8053" t="s">
        <v>139111</v>
      </c>
      <c r="B8053" t="s">
        <v>53340</v>
      </c>
      <c r="C8053" t="s">
        <v>117437</v>
      </c>
      <c r="D8053">
        <v>23713877</v>
      </c>
      <c r="E8053">
        <v>23719097</v>
      </c>
      <c r="F8053" s="1">
        <v>0.229851226613699</v>
      </c>
      <c r="G8053" t="s">
        <v>117438</v>
      </c>
      <c r="H8053">
        <v>5</v>
      </c>
      <c r="I8053" s="1">
        <v>0.101801</v>
      </c>
      <c r="J8053">
        <v>4</v>
      </c>
      <c r="K8053" s="1">
        <v>0.20799400000000001</v>
      </c>
    </row>
    <row r="8054" spans="1:11" x14ac:dyDescent="0.25">
      <c r="A8054" t="s">
        <v>139111</v>
      </c>
      <c r="B8054" t="s">
        <v>53340</v>
      </c>
      <c r="C8054" t="s">
        <v>117439</v>
      </c>
      <c r="D8054">
        <v>23722365</v>
      </c>
      <c r="E8054">
        <v>23777092</v>
      </c>
      <c r="F8054" s="1">
        <v>0.189970908877404</v>
      </c>
      <c r="G8054" t="s">
        <v>117440</v>
      </c>
      <c r="H8054">
        <v>32</v>
      </c>
      <c r="I8054" s="1">
        <v>7.3877799999999993E-2</v>
      </c>
      <c r="J8054">
        <v>31</v>
      </c>
      <c r="K8054" s="1">
        <v>0.20843200000000001</v>
      </c>
    </row>
    <row r="8055" spans="1:11" x14ac:dyDescent="0.25">
      <c r="A8055" t="s">
        <v>139111</v>
      </c>
      <c r="B8055" t="s">
        <v>53340</v>
      </c>
      <c r="C8055" t="s">
        <v>117441</v>
      </c>
      <c r="D8055">
        <v>23781798</v>
      </c>
      <c r="E8055">
        <v>23826700</v>
      </c>
      <c r="F8055" s="1">
        <v>0.18604109889973799</v>
      </c>
      <c r="G8055" t="s">
        <v>117442</v>
      </c>
      <c r="H8055">
        <v>12</v>
      </c>
      <c r="I8055" s="1">
        <v>9.7574300000000003E-2</v>
      </c>
      <c r="J8055">
        <v>11</v>
      </c>
      <c r="K8055" s="1">
        <v>0.228162</v>
      </c>
    </row>
    <row r="8056" spans="1:11" x14ac:dyDescent="0.25">
      <c r="A8056" t="s">
        <v>139111</v>
      </c>
      <c r="B8056" t="s">
        <v>53340</v>
      </c>
      <c r="C8056" t="s">
        <v>117443</v>
      </c>
      <c r="D8056">
        <v>23870512</v>
      </c>
      <c r="E8056">
        <v>23997874</v>
      </c>
      <c r="F8056" s="1">
        <v>0.180379382783876</v>
      </c>
      <c r="G8056" t="s">
        <v>117444</v>
      </c>
      <c r="H8056">
        <v>19</v>
      </c>
      <c r="I8056" s="1">
        <v>2.4636399999999999E-2</v>
      </c>
      <c r="J8056">
        <v>18</v>
      </c>
      <c r="K8056" s="1">
        <v>0.17342199999999999</v>
      </c>
    </row>
    <row r="8057" spans="1:11" x14ac:dyDescent="0.25">
      <c r="A8057" t="s">
        <v>139111</v>
      </c>
      <c r="B8057" t="s">
        <v>53340</v>
      </c>
      <c r="C8057" t="s">
        <v>117445</v>
      </c>
      <c r="D8057">
        <v>24002419</v>
      </c>
      <c r="E8057">
        <v>24025804</v>
      </c>
      <c r="F8057" s="1">
        <v>0.197144743012164</v>
      </c>
      <c r="G8057" t="s">
        <v>117446</v>
      </c>
      <c r="H8057">
        <v>16</v>
      </c>
      <c r="I8057" s="1">
        <v>8.0636899999999997E-2</v>
      </c>
      <c r="J8057">
        <v>15</v>
      </c>
      <c r="K8057" s="1">
        <v>0.16175300000000001</v>
      </c>
    </row>
    <row r="8058" spans="1:11" x14ac:dyDescent="0.25">
      <c r="A8058" t="s">
        <v>139111</v>
      </c>
      <c r="B8058" t="s">
        <v>53340</v>
      </c>
      <c r="C8058" t="s">
        <v>117447</v>
      </c>
      <c r="D8058">
        <v>24025891</v>
      </c>
      <c r="E8058">
        <v>24032697</v>
      </c>
      <c r="F8058" s="1">
        <v>0.184814836046482</v>
      </c>
      <c r="G8058" t="s">
        <v>117448</v>
      </c>
      <c r="H8058">
        <v>11</v>
      </c>
      <c r="I8058" s="1">
        <v>7.7404399999999998E-2</v>
      </c>
      <c r="J8058">
        <v>10</v>
      </c>
      <c r="K8058" s="1">
        <v>0.16267699999999999</v>
      </c>
    </row>
    <row r="8059" spans="1:11" x14ac:dyDescent="0.25">
      <c r="A8059" t="s">
        <v>139111</v>
      </c>
      <c r="B8059" t="s">
        <v>53340</v>
      </c>
      <c r="C8059" t="s">
        <v>117449</v>
      </c>
      <c r="D8059">
        <v>24029756</v>
      </c>
      <c r="E8059">
        <v>24033329</v>
      </c>
      <c r="F8059" s="1">
        <v>0.242857397336389</v>
      </c>
      <c r="G8059" t="s">
        <v>117450</v>
      </c>
      <c r="H8059">
        <v>2</v>
      </c>
      <c r="I8059" s="1">
        <v>0.23671500000000001</v>
      </c>
      <c r="J8059">
        <v>1</v>
      </c>
      <c r="K8059" s="1">
        <v>0.22243399999999999</v>
      </c>
    </row>
    <row r="8060" spans="1:11" x14ac:dyDescent="0.25">
      <c r="A8060" t="s">
        <v>139111</v>
      </c>
      <c r="B8060" t="s">
        <v>53340</v>
      </c>
      <c r="C8060" t="s">
        <v>117451</v>
      </c>
      <c r="D8060">
        <v>24032827</v>
      </c>
      <c r="E8060">
        <v>24035356</v>
      </c>
      <c r="F8060" s="1">
        <v>0.21655243804099999</v>
      </c>
      <c r="G8060" t="s">
        <v>117452</v>
      </c>
      <c r="H8060">
        <v>4</v>
      </c>
      <c r="I8060" s="1">
        <v>0.15290599999999999</v>
      </c>
      <c r="J8060">
        <v>3</v>
      </c>
      <c r="K8060" s="1">
        <v>0.10936899999999999</v>
      </c>
    </row>
    <row r="8061" spans="1:11" x14ac:dyDescent="0.25">
      <c r="A8061" t="s">
        <v>139111</v>
      </c>
      <c r="B8061" t="s">
        <v>53340</v>
      </c>
      <c r="C8061" t="s">
        <v>117453</v>
      </c>
      <c r="D8061">
        <v>24034664</v>
      </c>
      <c r="E8061">
        <v>24059691</v>
      </c>
      <c r="F8061" s="1">
        <v>0.16753238671173901</v>
      </c>
      <c r="G8061" t="s">
        <v>117454</v>
      </c>
      <c r="H8061">
        <v>12</v>
      </c>
      <c r="I8061" s="1">
        <v>7.8264100000000003E-2</v>
      </c>
      <c r="J8061">
        <v>11</v>
      </c>
      <c r="K8061" s="1">
        <v>0.15021000000000001</v>
      </c>
    </row>
    <row r="8062" spans="1:11" x14ac:dyDescent="0.25">
      <c r="A8062" t="s">
        <v>139111</v>
      </c>
      <c r="B8062" t="s">
        <v>53340</v>
      </c>
      <c r="C8062" t="s">
        <v>117455</v>
      </c>
      <c r="D8062">
        <v>24063154</v>
      </c>
      <c r="E8062">
        <v>24088674</v>
      </c>
      <c r="F8062" s="1">
        <v>0.117751705406255</v>
      </c>
      <c r="G8062" t="s">
        <v>117456</v>
      </c>
      <c r="H8062">
        <v>12</v>
      </c>
      <c r="I8062" s="1">
        <v>5.3942200000000003E-2</v>
      </c>
      <c r="J8062">
        <v>11</v>
      </c>
      <c r="K8062" s="1">
        <v>0.10546899999999999</v>
      </c>
    </row>
    <row r="8063" spans="1:11" x14ac:dyDescent="0.25">
      <c r="A8063" t="s">
        <v>139111</v>
      </c>
      <c r="B8063" t="s">
        <v>53340</v>
      </c>
      <c r="C8063" t="s">
        <v>117457</v>
      </c>
      <c r="D8063">
        <v>24087101</v>
      </c>
      <c r="E8063">
        <v>24091001</v>
      </c>
      <c r="F8063" s="1">
        <v>0.18811317209947101</v>
      </c>
      <c r="G8063" t="s">
        <v>117458</v>
      </c>
      <c r="H8063">
        <v>2</v>
      </c>
      <c r="I8063" s="1">
        <v>0.132023</v>
      </c>
      <c r="J8063">
        <v>1</v>
      </c>
      <c r="K8063" s="1">
        <v>0.24951400000000001</v>
      </c>
    </row>
    <row r="8064" spans="1:11" x14ac:dyDescent="0.25">
      <c r="A8064" t="s">
        <v>139111</v>
      </c>
      <c r="B8064" t="s">
        <v>53340</v>
      </c>
      <c r="C8064" t="s">
        <v>117459</v>
      </c>
      <c r="D8064">
        <v>24149488</v>
      </c>
      <c r="E8064">
        <v>24158709</v>
      </c>
      <c r="F8064" s="1">
        <v>0.21263576758814601</v>
      </c>
      <c r="G8064" t="s">
        <v>117460</v>
      </c>
      <c r="H8064">
        <v>2</v>
      </c>
      <c r="I8064" s="1">
        <v>7.0198800000000006E-2</v>
      </c>
      <c r="J8064">
        <v>1</v>
      </c>
      <c r="K8064" s="1">
        <v>0.22436</v>
      </c>
    </row>
    <row r="8065" spans="1:11" x14ac:dyDescent="0.25">
      <c r="A8065" t="s">
        <v>139111</v>
      </c>
      <c r="B8065" t="s">
        <v>53340</v>
      </c>
      <c r="C8065" t="s">
        <v>117461</v>
      </c>
      <c r="D8065">
        <v>24161128</v>
      </c>
      <c r="E8065">
        <v>24390554</v>
      </c>
      <c r="F8065" s="1">
        <v>0.224385846341108</v>
      </c>
      <c r="G8065" t="s">
        <v>117462</v>
      </c>
      <c r="H8065">
        <v>4</v>
      </c>
      <c r="I8065" s="1">
        <v>0.12710199999999999</v>
      </c>
      <c r="J8065">
        <v>3</v>
      </c>
      <c r="K8065" s="1">
        <v>0.22509399999999999</v>
      </c>
    </row>
    <row r="8066" spans="1:11" x14ac:dyDescent="0.25">
      <c r="A8066" t="s">
        <v>139111</v>
      </c>
      <c r="B8066" t="s">
        <v>53340</v>
      </c>
      <c r="C8066" t="s">
        <v>117463</v>
      </c>
      <c r="D8066">
        <v>24373660</v>
      </c>
      <c r="E8066">
        <v>24388410</v>
      </c>
      <c r="F8066" s="1">
        <v>0.25272047272013498</v>
      </c>
      <c r="G8066" t="s">
        <v>117464</v>
      </c>
      <c r="H8066">
        <v>11</v>
      </c>
      <c r="I8066" s="1">
        <v>8.9918399999999996E-2</v>
      </c>
      <c r="J8066">
        <v>10</v>
      </c>
      <c r="K8066" s="1">
        <v>0.21157799999999999</v>
      </c>
    </row>
    <row r="8067" spans="1:11" x14ac:dyDescent="0.25">
      <c r="A8067" t="s">
        <v>139111</v>
      </c>
      <c r="B8067" t="s">
        <v>53340</v>
      </c>
      <c r="C8067" t="s">
        <v>117465</v>
      </c>
      <c r="D8067">
        <v>24390778</v>
      </c>
      <c r="E8067">
        <v>24402999</v>
      </c>
      <c r="F8067" s="1">
        <v>9.8726679661264402E-2</v>
      </c>
      <c r="G8067" t="s">
        <v>117466</v>
      </c>
      <c r="H8067">
        <v>11</v>
      </c>
      <c r="I8067" s="1">
        <v>6.6682500000000001E-4</v>
      </c>
      <c r="J8067">
        <v>10</v>
      </c>
      <c r="K8067" s="1">
        <v>0.10015</v>
      </c>
    </row>
    <row r="8068" spans="1:11" x14ac:dyDescent="0.25">
      <c r="A8068" t="s">
        <v>139111</v>
      </c>
      <c r="B8068" t="s">
        <v>53340</v>
      </c>
      <c r="C8068" t="s">
        <v>117467</v>
      </c>
      <c r="D8068">
        <v>24406973</v>
      </c>
      <c r="E8068">
        <v>24417245</v>
      </c>
      <c r="F8068" s="1">
        <v>0.27492289507710499</v>
      </c>
      <c r="G8068" t="s">
        <v>117468</v>
      </c>
      <c r="H8068">
        <v>4</v>
      </c>
      <c r="I8068" s="1">
        <v>0.161913</v>
      </c>
      <c r="J8068">
        <v>3</v>
      </c>
      <c r="K8068" s="1">
        <v>0.20808499999999999</v>
      </c>
    </row>
    <row r="8069" spans="1:11" x14ac:dyDescent="0.25">
      <c r="A8069" t="s">
        <v>139111</v>
      </c>
      <c r="B8069" t="s">
        <v>53340</v>
      </c>
      <c r="C8069" t="s">
        <v>117469</v>
      </c>
      <c r="D8069">
        <v>24422979</v>
      </c>
      <c r="E8069">
        <v>24441613</v>
      </c>
      <c r="F8069" s="1">
        <v>0.19919943731430501</v>
      </c>
      <c r="G8069" t="s">
        <v>117470</v>
      </c>
      <c r="H8069">
        <v>11</v>
      </c>
      <c r="I8069" s="1">
        <v>9.7927600000000004E-2</v>
      </c>
      <c r="J8069">
        <v>10</v>
      </c>
      <c r="K8069" s="1">
        <v>0.186665</v>
      </c>
    </row>
    <row r="8070" spans="1:11" x14ac:dyDescent="0.25">
      <c r="A8070" t="s">
        <v>139111</v>
      </c>
      <c r="B8070" t="s">
        <v>53340</v>
      </c>
      <c r="C8070" t="s">
        <v>117471</v>
      </c>
      <c r="D8070">
        <v>24459484</v>
      </c>
      <c r="E8070">
        <v>24466403</v>
      </c>
      <c r="F8070" s="1">
        <v>0.21413817414302899</v>
      </c>
      <c r="G8070" t="s">
        <v>117472</v>
      </c>
      <c r="H8070">
        <v>3</v>
      </c>
      <c r="I8070" s="1">
        <v>0.225716</v>
      </c>
      <c r="J8070">
        <v>2</v>
      </c>
      <c r="K8070" s="1">
        <v>0.18759100000000001</v>
      </c>
    </row>
    <row r="8071" spans="1:11" x14ac:dyDescent="0.25">
      <c r="A8071" t="s">
        <v>139111</v>
      </c>
      <c r="B8071" t="s">
        <v>53340</v>
      </c>
      <c r="C8071" t="s">
        <v>117473</v>
      </c>
      <c r="D8071">
        <v>24475973</v>
      </c>
      <c r="E8071">
        <v>24485245</v>
      </c>
      <c r="F8071" s="1">
        <v>0.207890013371721</v>
      </c>
      <c r="G8071" t="s">
        <v>117474</v>
      </c>
      <c r="H8071">
        <v>6</v>
      </c>
      <c r="I8071" s="1">
        <v>0.106304</v>
      </c>
      <c r="J8071">
        <v>5</v>
      </c>
      <c r="K8071" s="1">
        <v>0.23485200000000001</v>
      </c>
    </row>
    <row r="8072" spans="1:11" x14ac:dyDescent="0.25">
      <c r="A8072" t="s">
        <v>139111</v>
      </c>
      <c r="B8072" t="s">
        <v>53340</v>
      </c>
      <c r="C8072" t="s">
        <v>117475</v>
      </c>
      <c r="D8072">
        <v>24522810</v>
      </c>
      <c r="E8072">
        <v>24525537</v>
      </c>
      <c r="F8072" s="1">
        <v>0.39522308581167098</v>
      </c>
      <c r="G8072" t="s">
        <v>117476</v>
      </c>
      <c r="H8072">
        <v>2</v>
      </c>
      <c r="I8072" s="1">
        <v>0.268233</v>
      </c>
      <c r="J8072">
        <v>1</v>
      </c>
      <c r="K8072" s="1">
        <v>0.42188900000000001</v>
      </c>
    </row>
    <row r="8073" spans="1:11" x14ac:dyDescent="0.25">
      <c r="A8073" t="s">
        <v>139111</v>
      </c>
      <c r="B8073" t="s">
        <v>53340</v>
      </c>
      <c r="C8073" t="s">
        <v>117477</v>
      </c>
      <c r="D8073">
        <v>24546557</v>
      </c>
      <c r="E8073">
        <v>24553785</v>
      </c>
      <c r="F8073" s="1">
        <v>0.31813269628071</v>
      </c>
      <c r="G8073" t="s">
        <v>117478</v>
      </c>
      <c r="H8073">
        <v>3</v>
      </c>
      <c r="I8073" s="1">
        <v>0.19018199999999999</v>
      </c>
      <c r="J8073">
        <v>2</v>
      </c>
      <c r="K8073" s="1">
        <v>0.28391100000000002</v>
      </c>
    </row>
    <row r="8074" spans="1:11" x14ac:dyDescent="0.25">
      <c r="A8074" t="s">
        <v>139111</v>
      </c>
      <c r="B8074" t="s">
        <v>53340</v>
      </c>
      <c r="C8074" t="s">
        <v>117479</v>
      </c>
      <c r="D8074">
        <v>24618456</v>
      </c>
      <c r="E8074">
        <v>24630318</v>
      </c>
      <c r="F8074" s="1">
        <v>0.215354113592957</v>
      </c>
      <c r="G8074" t="s">
        <v>117480</v>
      </c>
      <c r="H8074">
        <v>10</v>
      </c>
      <c r="I8074" s="1">
        <v>0.1108</v>
      </c>
      <c r="J8074">
        <v>9</v>
      </c>
      <c r="K8074" s="1">
        <v>0.18665499999999999</v>
      </c>
    </row>
    <row r="8075" spans="1:11" x14ac:dyDescent="0.25">
      <c r="A8075" t="s">
        <v>139111</v>
      </c>
      <c r="B8075" t="s">
        <v>53340</v>
      </c>
      <c r="C8075" t="s">
        <v>117481</v>
      </c>
      <c r="D8075">
        <v>24657311</v>
      </c>
      <c r="E8075">
        <v>24659778</v>
      </c>
      <c r="F8075" s="1">
        <v>0.19743530534126</v>
      </c>
      <c r="G8075" t="s">
        <v>117482</v>
      </c>
      <c r="H8075">
        <v>3</v>
      </c>
      <c r="I8075" s="1">
        <v>0.118626</v>
      </c>
      <c r="J8075">
        <v>2</v>
      </c>
      <c r="K8075" s="1">
        <v>4.8997800000000001E-2</v>
      </c>
    </row>
    <row r="8076" spans="1:11" x14ac:dyDescent="0.25">
      <c r="A8076" t="s">
        <v>139111</v>
      </c>
      <c r="B8076" t="s">
        <v>53340</v>
      </c>
      <c r="C8076" t="s">
        <v>117483</v>
      </c>
      <c r="D8076">
        <v>24671771</v>
      </c>
      <c r="E8076">
        <v>24733783</v>
      </c>
      <c r="F8076" s="1">
        <v>0.200340381398559</v>
      </c>
      <c r="G8076" t="s">
        <v>117484</v>
      </c>
      <c r="H8076">
        <v>36</v>
      </c>
      <c r="I8076" s="1">
        <v>6.8689799999999995E-2</v>
      </c>
      <c r="J8076">
        <v>35</v>
      </c>
      <c r="K8076" s="1">
        <v>0.15029500000000001</v>
      </c>
    </row>
    <row r="8077" spans="1:11" x14ac:dyDescent="0.25">
      <c r="A8077" t="s">
        <v>139111</v>
      </c>
      <c r="B8077" t="s">
        <v>53340</v>
      </c>
      <c r="C8077" t="s">
        <v>117485</v>
      </c>
      <c r="D8077">
        <v>24736765</v>
      </c>
      <c r="E8077">
        <v>24755740</v>
      </c>
      <c r="F8077" s="1">
        <v>0.26371049070559599</v>
      </c>
      <c r="G8077" t="s">
        <v>117486</v>
      </c>
      <c r="H8077">
        <v>2</v>
      </c>
      <c r="I8077" s="1">
        <v>0.34130700000000003</v>
      </c>
      <c r="J8077">
        <v>1</v>
      </c>
      <c r="K8077" s="1">
        <v>0.27123799999999998</v>
      </c>
    </row>
    <row r="8078" spans="1:11" x14ac:dyDescent="0.25">
      <c r="A8078" t="s">
        <v>139111</v>
      </c>
      <c r="B8078" t="s">
        <v>53340</v>
      </c>
      <c r="C8078" t="s">
        <v>117487</v>
      </c>
      <c r="D8078">
        <v>24751053</v>
      </c>
      <c r="E8078">
        <v>24770817</v>
      </c>
      <c r="F8078" s="1">
        <v>0.24209843728573399</v>
      </c>
      <c r="G8078" t="s">
        <v>117488</v>
      </c>
      <c r="H8078">
        <v>7</v>
      </c>
      <c r="I8078" s="1">
        <v>3.50421E-2</v>
      </c>
      <c r="J8078">
        <v>6</v>
      </c>
      <c r="K8078" s="1">
        <v>0.227829</v>
      </c>
    </row>
    <row r="8079" spans="1:11" x14ac:dyDescent="0.25">
      <c r="A8079" t="s">
        <v>139111</v>
      </c>
      <c r="B8079" t="s">
        <v>53340</v>
      </c>
      <c r="C8079" t="s">
        <v>117489</v>
      </c>
      <c r="D8079">
        <v>24764220</v>
      </c>
      <c r="E8079">
        <v>24773193</v>
      </c>
      <c r="F8079" s="1">
        <v>0.258365191423858</v>
      </c>
      <c r="G8079" t="s">
        <v>117490</v>
      </c>
      <c r="H8079">
        <v>2</v>
      </c>
      <c r="I8079" s="1">
        <v>0.25739200000000001</v>
      </c>
      <c r="J8079">
        <v>1</v>
      </c>
      <c r="K8079" s="1">
        <v>0.25409900000000002</v>
      </c>
    </row>
    <row r="8080" spans="1:11" x14ac:dyDescent="0.25">
      <c r="A8080" t="s">
        <v>139111</v>
      </c>
      <c r="B8080" t="s">
        <v>53340</v>
      </c>
      <c r="C8080" t="s">
        <v>117491</v>
      </c>
      <c r="D8080">
        <v>24773382</v>
      </c>
      <c r="E8080">
        <v>24788134</v>
      </c>
      <c r="F8080" s="1">
        <v>0.22174543484717901</v>
      </c>
      <c r="G8080" t="s">
        <v>117492</v>
      </c>
      <c r="H8080">
        <v>4</v>
      </c>
      <c r="I8080" s="1">
        <v>8.0184000000000005E-2</v>
      </c>
      <c r="J8080">
        <v>3</v>
      </c>
      <c r="K8080" s="1">
        <v>0.240652</v>
      </c>
    </row>
    <row r="8081" spans="1:11" x14ac:dyDescent="0.25">
      <c r="A8081" t="s">
        <v>139111</v>
      </c>
      <c r="B8081" t="s">
        <v>53340</v>
      </c>
      <c r="C8081" t="s">
        <v>117493</v>
      </c>
      <c r="D8081">
        <v>24786921</v>
      </c>
      <c r="E8081">
        <v>24794118</v>
      </c>
      <c r="F8081" s="1">
        <v>0.15673498006851999</v>
      </c>
      <c r="G8081" t="s">
        <v>117494</v>
      </c>
      <c r="H8081">
        <v>5</v>
      </c>
      <c r="I8081" s="1">
        <v>5.1054099999999998E-2</v>
      </c>
      <c r="J8081">
        <v>4</v>
      </c>
      <c r="K8081" s="1">
        <v>0.126781</v>
      </c>
    </row>
    <row r="8082" spans="1:11" x14ac:dyDescent="0.25">
      <c r="A8082" t="s">
        <v>139111</v>
      </c>
      <c r="B8082" t="s">
        <v>53340</v>
      </c>
      <c r="C8082" t="s">
        <v>117495</v>
      </c>
      <c r="D8082">
        <v>24794357</v>
      </c>
      <c r="E8082">
        <v>24808893</v>
      </c>
      <c r="F8082" s="1">
        <v>0.22749709338941301</v>
      </c>
      <c r="G8082" t="s">
        <v>117496</v>
      </c>
      <c r="H8082">
        <v>11</v>
      </c>
      <c r="I8082" s="1">
        <v>8.3306900000000003E-2</v>
      </c>
      <c r="J8082">
        <v>10</v>
      </c>
      <c r="K8082" s="1">
        <v>0.23008899999999999</v>
      </c>
    </row>
    <row r="8083" spans="1:11" x14ac:dyDescent="0.25">
      <c r="A8083" t="s">
        <v>139111</v>
      </c>
      <c r="B8083" t="s">
        <v>53340</v>
      </c>
      <c r="C8083" t="s">
        <v>117497</v>
      </c>
      <c r="D8083">
        <v>24808217</v>
      </c>
      <c r="E8083">
        <v>24815515</v>
      </c>
      <c r="F8083" s="1">
        <v>0.17446709218793699</v>
      </c>
      <c r="G8083" t="s">
        <v>117498</v>
      </c>
      <c r="H8083">
        <v>5</v>
      </c>
      <c r="I8083" s="1">
        <v>0.107858</v>
      </c>
      <c r="J8083">
        <v>4</v>
      </c>
      <c r="K8083" s="1">
        <v>0.17473</v>
      </c>
    </row>
    <row r="8084" spans="1:11" x14ac:dyDescent="0.25">
      <c r="A8084" t="s">
        <v>139111</v>
      </c>
      <c r="B8084" t="s">
        <v>53340</v>
      </c>
      <c r="C8084" t="s">
        <v>117499</v>
      </c>
      <c r="D8084">
        <v>24815534</v>
      </c>
      <c r="E8084">
        <v>24845003</v>
      </c>
      <c r="F8084" s="1">
        <v>0.180781479045514</v>
      </c>
      <c r="G8084" t="s">
        <v>117500</v>
      </c>
      <c r="H8084">
        <v>19</v>
      </c>
      <c r="I8084" s="1">
        <v>9.7441299999999995E-2</v>
      </c>
      <c r="J8084">
        <v>18</v>
      </c>
      <c r="K8084" s="1">
        <v>0.20023099999999999</v>
      </c>
    </row>
    <row r="8085" spans="1:11" x14ac:dyDescent="0.25">
      <c r="A8085" t="s">
        <v>139111</v>
      </c>
      <c r="B8085" t="s">
        <v>53340</v>
      </c>
      <c r="C8085" t="s">
        <v>117501</v>
      </c>
      <c r="D8085">
        <v>24881213</v>
      </c>
      <c r="E8085">
        <v>24895762</v>
      </c>
      <c r="F8085" s="1">
        <v>0.20366127149611599</v>
      </c>
      <c r="G8085" t="s">
        <v>117502</v>
      </c>
      <c r="H8085">
        <v>6</v>
      </c>
      <c r="I8085" s="1">
        <v>0.16309699999999999</v>
      </c>
      <c r="J8085">
        <v>5</v>
      </c>
      <c r="K8085" s="1">
        <v>0.18474299999999999</v>
      </c>
    </row>
    <row r="8086" spans="1:11" x14ac:dyDescent="0.25">
      <c r="A8086" t="s">
        <v>139111</v>
      </c>
      <c r="B8086" t="s">
        <v>53340</v>
      </c>
      <c r="C8086" t="s">
        <v>117503</v>
      </c>
      <c r="D8086">
        <v>24908641</v>
      </c>
      <c r="E8086">
        <v>24948081</v>
      </c>
      <c r="F8086" s="1">
        <v>0.30089157559219598</v>
      </c>
      <c r="G8086" t="s">
        <v>117504</v>
      </c>
      <c r="H8086">
        <v>8</v>
      </c>
      <c r="I8086" s="1">
        <v>5.7074300000000001E-2</v>
      </c>
      <c r="J8086">
        <v>7</v>
      </c>
      <c r="K8086" s="1">
        <v>0.22936999999999999</v>
      </c>
    </row>
    <row r="8087" spans="1:11" x14ac:dyDescent="0.25">
      <c r="A8087" t="s">
        <v>139111</v>
      </c>
      <c r="B8087" t="s">
        <v>53340</v>
      </c>
      <c r="C8087" t="s">
        <v>117505</v>
      </c>
      <c r="D8087">
        <v>24948576</v>
      </c>
      <c r="E8087">
        <v>25042932</v>
      </c>
      <c r="F8087" s="1">
        <v>0.20113890005097301</v>
      </c>
      <c r="G8087" t="s">
        <v>117506</v>
      </c>
      <c r="H8087">
        <v>29</v>
      </c>
      <c r="I8087" s="1">
        <v>7.5570200000000004E-2</v>
      </c>
      <c r="J8087">
        <v>28</v>
      </c>
      <c r="K8087" s="1">
        <v>0.20403399999999999</v>
      </c>
    </row>
    <row r="8088" spans="1:11" x14ac:dyDescent="0.25">
      <c r="A8088" t="s">
        <v>139111</v>
      </c>
      <c r="B8088" t="s">
        <v>53340</v>
      </c>
      <c r="C8088" t="s">
        <v>117507</v>
      </c>
      <c r="D8088">
        <v>25099614</v>
      </c>
      <c r="E8088">
        <v>25140445</v>
      </c>
      <c r="F8088" s="1">
        <v>0.176444547346951</v>
      </c>
      <c r="G8088" t="s">
        <v>117508</v>
      </c>
      <c r="H8088">
        <v>25</v>
      </c>
      <c r="I8088" s="1">
        <v>0.123322</v>
      </c>
      <c r="J8088">
        <v>24</v>
      </c>
      <c r="K8088" s="1">
        <v>0.16858500000000001</v>
      </c>
    </row>
    <row r="8089" spans="1:11" x14ac:dyDescent="0.25">
      <c r="A8089" t="s">
        <v>139111</v>
      </c>
      <c r="B8089" t="s">
        <v>53340</v>
      </c>
      <c r="C8089" t="s">
        <v>117509</v>
      </c>
      <c r="D8089">
        <v>25142954</v>
      </c>
      <c r="E8089">
        <v>25149670</v>
      </c>
      <c r="F8089" s="1">
        <v>0.267884378572187</v>
      </c>
      <c r="G8089" t="s">
        <v>117510</v>
      </c>
      <c r="H8089">
        <v>2</v>
      </c>
      <c r="I8089" s="1">
        <v>0.112732</v>
      </c>
      <c r="J8089">
        <v>1</v>
      </c>
      <c r="K8089" s="1">
        <v>0.28955199999999998</v>
      </c>
    </row>
    <row r="8090" spans="1:11" x14ac:dyDescent="0.25">
      <c r="A8090" t="s">
        <v>139111</v>
      </c>
      <c r="B8090" t="s">
        <v>53340</v>
      </c>
      <c r="C8090" t="s">
        <v>117511</v>
      </c>
      <c r="D8090">
        <v>25159942</v>
      </c>
      <c r="E8090">
        <v>25183831</v>
      </c>
      <c r="F8090" s="1">
        <v>0.12522909817814801</v>
      </c>
      <c r="G8090" t="s">
        <v>117512</v>
      </c>
      <c r="H8090">
        <v>2</v>
      </c>
      <c r="I8090" s="1">
        <v>0.119049</v>
      </c>
      <c r="J8090">
        <v>1</v>
      </c>
      <c r="K8090" s="1">
        <v>0.12242500000000001</v>
      </c>
    </row>
    <row r="8091" spans="1:11" x14ac:dyDescent="0.25">
      <c r="A8091" t="s">
        <v>139111</v>
      </c>
      <c r="B8091" t="s">
        <v>53340</v>
      </c>
      <c r="C8091" t="s">
        <v>117513</v>
      </c>
      <c r="D8091">
        <v>25187051</v>
      </c>
      <c r="E8091">
        <v>25229292</v>
      </c>
      <c r="F8091" s="1">
        <v>0.153999021824657</v>
      </c>
      <c r="G8091" t="s">
        <v>117514</v>
      </c>
      <c r="H8091">
        <v>19</v>
      </c>
      <c r="I8091" s="1">
        <v>5.8360099999999998E-2</v>
      </c>
      <c r="J8091">
        <v>18</v>
      </c>
      <c r="K8091" s="1">
        <v>0.12674099999999999</v>
      </c>
    </row>
    <row r="8092" spans="1:11" x14ac:dyDescent="0.25">
      <c r="A8092" t="s">
        <v>139111</v>
      </c>
      <c r="B8092" t="s">
        <v>53340</v>
      </c>
      <c r="C8092" t="s">
        <v>117515</v>
      </c>
      <c r="D8092">
        <v>25241390</v>
      </c>
      <c r="E8092">
        <v>25300184</v>
      </c>
      <c r="F8092" s="1">
        <v>0.20420195265734201</v>
      </c>
      <c r="G8092" t="s">
        <v>117516</v>
      </c>
      <c r="H8092">
        <v>27</v>
      </c>
      <c r="I8092" s="1">
        <v>9.5882499999999996E-2</v>
      </c>
      <c r="J8092">
        <v>26</v>
      </c>
      <c r="K8092" s="1">
        <v>0.17435899999999999</v>
      </c>
    </row>
    <row r="8093" spans="1:11" x14ac:dyDescent="0.25">
      <c r="A8093" t="s">
        <v>139111</v>
      </c>
      <c r="B8093" t="s">
        <v>53340</v>
      </c>
      <c r="C8093" t="s">
        <v>117517</v>
      </c>
      <c r="D8093">
        <v>25316848</v>
      </c>
      <c r="E8093">
        <v>25416370</v>
      </c>
      <c r="F8093" s="1">
        <v>0.22469764115001101</v>
      </c>
      <c r="G8093" t="s">
        <v>117518</v>
      </c>
      <c r="H8093">
        <v>32</v>
      </c>
      <c r="I8093" s="1">
        <v>0.111861</v>
      </c>
      <c r="J8093">
        <v>31</v>
      </c>
      <c r="K8093" s="1">
        <v>0.26217800000000002</v>
      </c>
    </row>
    <row r="8094" spans="1:11" x14ac:dyDescent="0.25">
      <c r="A8094" t="s">
        <v>139111</v>
      </c>
      <c r="B8094" t="s">
        <v>53340</v>
      </c>
      <c r="C8094" t="s">
        <v>117519</v>
      </c>
      <c r="D8094">
        <v>25416490</v>
      </c>
      <c r="E8094">
        <v>25425096</v>
      </c>
      <c r="F8094" s="1">
        <v>0.281479980316165</v>
      </c>
      <c r="G8094" t="s">
        <v>117520</v>
      </c>
      <c r="H8094">
        <v>8</v>
      </c>
      <c r="I8094" s="1">
        <v>0.11217000000000001</v>
      </c>
      <c r="J8094">
        <v>7</v>
      </c>
      <c r="K8094" s="1">
        <v>0.274781</v>
      </c>
    </row>
    <row r="8095" spans="1:11" x14ac:dyDescent="0.25">
      <c r="A8095" t="s">
        <v>139111</v>
      </c>
      <c r="B8095" t="s">
        <v>53340</v>
      </c>
      <c r="C8095" t="s">
        <v>117521</v>
      </c>
      <c r="D8095">
        <v>25425121</v>
      </c>
      <c r="E8095">
        <v>25431748</v>
      </c>
      <c r="F8095" s="1">
        <v>0.302648131681026</v>
      </c>
      <c r="G8095" t="s">
        <v>117522</v>
      </c>
      <c r="H8095">
        <v>3</v>
      </c>
      <c r="I8095" s="1">
        <v>0.267177</v>
      </c>
      <c r="J8095">
        <v>2</v>
      </c>
      <c r="K8095" s="1">
        <v>0.30627399999999999</v>
      </c>
    </row>
    <row r="8096" spans="1:11" x14ac:dyDescent="0.25">
      <c r="A8096" t="s">
        <v>139111</v>
      </c>
      <c r="B8096" t="s">
        <v>53340</v>
      </c>
      <c r="C8096" t="s">
        <v>117523</v>
      </c>
      <c r="D8096">
        <v>25433976</v>
      </c>
      <c r="E8096">
        <v>25481798</v>
      </c>
      <c r="F8096" s="1">
        <v>0.221091291082194</v>
      </c>
      <c r="G8096" t="s">
        <v>117524</v>
      </c>
      <c r="H8096">
        <v>22</v>
      </c>
      <c r="I8096" s="1">
        <v>4.86411E-2</v>
      </c>
      <c r="J8096">
        <v>21</v>
      </c>
      <c r="K8096" s="1">
        <v>0.17256299999999999</v>
      </c>
    </row>
    <row r="8097" spans="1:11" x14ac:dyDescent="0.25">
      <c r="A8097" t="s">
        <v>139111</v>
      </c>
      <c r="B8097" t="s">
        <v>53340</v>
      </c>
      <c r="C8097" t="s">
        <v>117525</v>
      </c>
      <c r="D8097">
        <v>25482209</v>
      </c>
      <c r="E8097">
        <v>25573917</v>
      </c>
      <c r="F8097" s="1">
        <v>0.33264988145739799</v>
      </c>
      <c r="G8097" t="s">
        <v>117526</v>
      </c>
      <c r="H8097">
        <v>68</v>
      </c>
      <c r="I8097" s="1">
        <v>9.5032199999999997E-2</v>
      </c>
      <c r="J8097">
        <v>67</v>
      </c>
      <c r="K8097" s="1">
        <v>0.25511200000000001</v>
      </c>
    </row>
    <row r="8098" spans="1:11" x14ac:dyDescent="0.25">
      <c r="A8098" t="s">
        <v>139111</v>
      </c>
      <c r="B8098" t="s">
        <v>53340</v>
      </c>
      <c r="C8098" t="s">
        <v>117527</v>
      </c>
      <c r="D8098">
        <v>25582459</v>
      </c>
      <c r="E8098">
        <v>25609626</v>
      </c>
      <c r="F8098" s="1">
        <v>0.20502962081961501</v>
      </c>
      <c r="G8098" t="s">
        <v>117528</v>
      </c>
      <c r="H8098">
        <v>6</v>
      </c>
      <c r="I8098" s="1">
        <v>0.31697199999999998</v>
      </c>
      <c r="J8098">
        <v>5</v>
      </c>
      <c r="K8098" s="1">
        <v>0.20604900000000001</v>
      </c>
    </row>
    <row r="8099" spans="1:11" x14ac:dyDescent="0.25">
      <c r="A8099" t="s">
        <v>139111</v>
      </c>
      <c r="B8099" t="s">
        <v>53340</v>
      </c>
      <c r="C8099" t="s">
        <v>117529</v>
      </c>
      <c r="D8099">
        <v>25612775</v>
      </c>
      <c r="E8099">
        <v>25644713</v>
      </c>
      <c r="F8099" s="1">
        <v>0.24447494867515501</v>
      </c>
      <c r="G8099" t="s">
        <v>117530</v>
      </c>
      <c r="H8099">
        <v>21</v>
      </c>
      <c r="I8099" s="1">
        <v>0.132103</v>
      </c>
      <c r="J8099">
        <v>20</v>
      </c>
      <c r="K8099" s="1">
        <v>0.21784500000000001</v>
      </c>
    </row>
    <row r="8100" spans="1:11" x14ac:dyDescent="0.25">
      <c r="A8100" t="s">
        <v>139111</v>
      </c>
      <c r="B8100" t="s">
        <v>53340</v>
      </c>
      <c r="C8100" t="s">
        <v>117531</v>
      </c>
      <c r="D8100">
        <v>25654901</v>
      </c>
      <c r="E8100">
        <v>25673735</v>
      </c>
      <c r="F8100" s="1">
        <v>0.18483893676635199</v>
      </c>
      <c r="G8100" t="s">
        <v>117532</v>
      </c>
      <c r="H8100">
        <v>21</v>
      </c>
      <c r="I8100" s="1">
        <v>8.13614E-2</v>
      </c>
      <c r="J8100">
        <v>20</v>
      </c>
      <c r="K8100" s="1">
        <v>0.148672</v>
      </c>
    </row>
    <row r="8101" spans="1:11" x14ac:dyDescent="0.25">
      <c r="A8101" t="s">
        <v>139111</v>
      </c>
      <c r="B8101" t="s">
        <v>53340</v>
      </c>
      <c r="C8101" t="s">
        <v>117533</v>
      </c>
      <c r="D8101">
        <v>25675563</v>
      </c>
      <c r="E8101">
        <v>25708724</v>
      </c>
      <c r="F8101" s="1">
        <v>0.20973703927502499</v>
      </c>
      <c r="G8101" t="s">
        <v>117534</v>
      </c>
      <c r="H8101">
        <v>21</v>
      </c>
      <c r="I8101" s="1">
        <v>9.0327400000000002E-2</v>
      </c>
      <c r="J8101">
        <v>20</v>
      </c>
      <c r="K8101" s="1">
        <v>0.19683600000000001</v>
      </c>
    </row>
    <row r="8102" spans="1:11" x14ac:dyDescent="0.25">
      <c r="A8102" t="s">
        <v>139111</v>
      </c>
      <c r="B8102" t="s">
        <v>53340</v>
      </c>
      <c r="C8102" t="s">
        <v>117535</v>
      </c>
      <c r="D8102">
        <v>25715675</v>
      </c>
      <c r="E8102">
        <v>25749885</v>
      </c>
      <c r="F8102" s="1">
        <v>0.188022074802491</v>
      </c>
      <c r="G8102" t="s">
        <v>117536</v>
      </c>
      <c r="H8102">
        <v>20</v>
      </c>
      <c r="I8102" s="1">
        <v>4.7066200000000002E-2</v>
      </c>
      <c r="J8102">
        <v>19</v>
      </c>
      <c r="K8102" s="1">
        <v>0.19964999999999999</v>
      </c>
    </row>
    <row r="8103" spans="1:11" x14ac:dyDescent="0.25">
      <c r="A8103" t="s">
        <v>139111</v>
      </c>
      <c r="B8103" t="s">
        <v>53340</v>
      </c>
      <c r="C8103" t="s">
        <v>117537</v>
      </c>
      <c r="D8103">
        <v>25752908</v>
      </c>
      <c r="E8103">
        <v>25777417</v>
      </c>
      <c r="F8103" s="1">
        <v>0.268781335111756</v>
      </c>
      <c r="G8103" t="s">
        <v>117538</v>
      </c>
      <c r="H8103">
        <v>20</v>
      </c>
      <c r="I8103" s="1">
        <v>0.14424699999999999</v>
      </c>
      <c r="J8103">
        <v>19</v>
      </c>
      <c r="K8103" s="1">
        <v>0.23932200000000001</v>
      </c>
    </row>
    <row r="8104" spans="1:11" x14ac:dyDescent="0.25">
      <c r="A8104" t="s">
        <v>139111</v>
      </c>
      <c r="B8104" t="s">
        <v>53340</v>
      </c>
      <c r="C8104" t="s">
        <v>117539</v>
      </c>
      <c r="D8104">
        <v>25779799</v>
      </c>
      <c r="E8104">
        <v>25806404</v>
      </c>
      <c r="F8104" s="1">
        <v>0.20340598161435799</v>
      </c>
      <c r="G8104" t="s">
        <v>117540</v>
      </c>
      <c r="H8104">
        <v>19</v>
      </c>
      <c r="I8104" s="1">
        <v>7.4650800000000003E-2</v>
      </c>
      <c r="J8104">
        <v>18</v>
      </c>
      <c r="K8104" s="1">
        <v>0.16570199999999999</v>
      </c>
    </row>
    <row r="8105" spans="1:11" x14ac:dyDescent="0.25">
      <c r="A8105" t="s">
        <v>139111</v>
      </c>
      <c r="B8105" t="s">
        <v>53340</v>
      </c>
      <c r="C8105" t="s">
        <v>117541</v>
      </c>
      <c r="D8105">
        <v>25819329</v>
      </c>
      <c r="E8105">
        <v>25839208</v>
      </c>
      <c r="F8105" s="1">
        <v>0.24117714378743699</v>
      </c>
      <c r="G8105" t="s">
        <v>117542</v>
      </c>
      <c r="H8105">
        <v>21</v>
      </c>
      <c r="I8105" s="1">
        <v>0.20463300000000001</v>
      </c>
      <c r="J8105">
        <v>20</v>
      </c>
      <c r="K8105" s="1">
        <v>0.20371300000000001</v>
      </c>
    </row>
    <row r="8106" spans="1:11" x14ac:dyDescent="0.25">
      <c r="A8106" t="s">
        <v>139111</v>
      </c>
      <c r="B8106" t="s">
        <v>53340</v>
      </c>
      <c r="C8106" t="s">
        <v>117543</v>
      </c>
      <c r="D8106">
        <v>25849226</v>
      </c>
      <c r="E8106">
        <v>25877979</v>
      </c>
      <c r="F8106" s="1">
        <v>0.18757434209505</v>
      </c>
      <c r="G8106" t="s">
        <v>117544</v>
      </c>
      <c r="H8106">
        <v>20</v>
      </c>
      <c r="I8106" s="1">
        <v>0.13095300000000001</v>
      </c>
      <c r="J8106">
        <v>19</v>
      </c>
      <c r="K8106" s="1">
        <v>0.144015</v>
      </c>
    </row>
    <row r="8107" spans="1:11" x14ac:dyDescent="0.25">
      <c r="A8107" t="s">
        <v>139111</v>
      </c>
      <c r="B8107" t="s">
        <v>53340</v>
      </c>
      <c r="C8107" t="s">
        <v>117545</v>
      </c>
      <c r="D8107">
        <v>25878293</v>
      </c>
      <c r="E8107">
        <v>25900536</v>
      </c>
      <c r="F8107" s="1">
        <v>0.28590785093657101</v>
      </c>
      <c r="G8107" t="s">
        <v>117546</v>
      </c>
      <c r="H8107">
        <v>26</v>
      </c>
      <c r="I8107" s="1">
        <v>9.085E-2</v>
      </c>
      <c r="J8107">
        <v>25</v>
      </c>
      <c r="K8107" s="1">
        <v>0.27122000000000002</v>
      </c>
    </row>
    <row r="8108" spans="1:11" x14ac:dyDescent="0.25">
      <c r="A8108" t="s">
        <v>139111</v>
      </c>
      <c r="B8108" t="s">
        <v>53340</v>
      </c>
      <c r="C8108" t="s">
        <v>117547</v>
      </c>
      <c r="D8108">
        <v>25903011</v>
      </c>
      <c r="E8108">
        <v>25927079</v>
      </c>
      <c r="F8108" s="1">
        <v>0.31474498945770701</v>
      </c>
      <c r="G8108" t="s">
        <v>117548</v>
      </c>
      <c r="H8108">
        <v>20</v>
      </c>
      <c r="I8108" s="1">
        <v>8.6428599999999994E-2</v>
      </c>
      <c r="J8108">
        <v>19</v>
      </c>
      <c r="K8108" s="1">
        <v>0.28088800000000003</v>
      </c>
    </row>
    <row r="8109" spans="1:11" x14ac:dyDescent="0.25">
      <c r="A8109" t="s">
        <v>139111</v>
      </c>
      <c r="B8109" t="s">
        <v>53340</v>
      </c>
      <c r="C8109" t="s">
        <v>117549</v>
      </c>
      <c r="D8109">
        <v>25927136</v>
      </c>
      <c r="E8109">
        <v>25951388</v>
      </c>
      <c r="F8109" s="1">
        <v>0.196382106277846</v>
      </c>
      <c r="G8109" t="s">
        <v>117550</v>
      </c>
      <c r="H8109">
        <v>24</v>
      </c>
      <c r="I8109" s="1">
        <v>0.14391000000000001</v>
      </c>
      <c r="J8109">
        <v>23</v>
      </c>
      <c r="K8109" s="1">
        <v>0.23330699999999999</v>
      </c>
    </row>
    <row r="8110" spans="1:11" x14ac:dyDescent="0.25">
      <c r="A8110" t="s">
        <v>139111</v>
      </c>
      <c r="B8110" t="s">
        <v>53340</v>
      </c>
      <c r="C8110" t="s">
        <v>117551</v>
      </c>
      <c r="D8110">
        <v>25954264</v>
      </c>
      <c r="E8110">
        <v>25980835</v>
      </c>
      <c r="F8110" s="1">
        <v>0.21904390443841401</v>
      </c>
      <c r="G8110" t="s">
        <v>117552</v>
      </c>
      <c r="H8110">
        <v>24</v>
      </c>
      <c r="I8110" s="1">
        <v>2.9559999999999999E-2</v>
      </c>
      <c r="J8110">
        <v>23</v>
      </c>
      <c r="K8110" s="1">
        <v>0.155002</v>
      </c>
    </row>
    <row r="8111" spans="1:11" x14ac:dyDescent="0.25">
      <c r="A8111" t="s">
        <v>139111</v>
      </c>
      <c r="B8111" t="s">
        <v>53340</v>
      </c>
      <c r="C8111" t="s">
        <v>117553</v>
      </c>
      <c r="D8111">
        <v>25981873</v>
      </c>
      <c r="E8111">
        <v>26021210</v>
      </c>
      <c r="F8111" s="1">
        <v>0.203603637457657</v>
      </c>
      <c r="G8111" t="s">
        <v>117554</v>
      </c>
      <c r="H8111">
        <v>22</v>
      </c>
      <c r="I8111" s="1">
        <v>6.8330199999999994E-2</v>
      </c>
      <c r="J8111">
        <v>21</v>
      </c>
      <c r="K8111" s="1">
        <v>0.23064699999999999</v>
      </c>
    </row>
    <row r="8112" spans="1:11" x14ac:dyDescent="0.25">
      <c r="A8112" t="s">
        <v>139111</v>
      </c>
      <c r="B8112" t="s">
        <v>53340</v>
      </c>
      <c r="C8112" t="s">
        <v>117555</v>
      </c>
      <c r="D8112">
        <v>26022274</v>
      </c>
      <c r="E8112">
        <v>26042028</v>
      </c>
      <c r="F8112" s="1">
        <v>0.11575515447427701</v>
      </c>
      <c r="G8112" t="s">
        <v>117556</v>
      </c>
      <c r="H8112">
        <v>9</v>
      </c>
      <c r="I8112" s="1">
        <v>7.3134199999999996E-2</v>
      </c>
      <c r="J8112">
        <v>8</v>
      </c>
      <c r="K8112" s="1">
        <v>0.13041</v>
      </c>
    </row>
    <row r="8113" spans="1:11" x14ac:dyDescent="0.25">
      <c r="A8113" t="s">
        <v>139111</v>
      </c>
      <c r="B8113" t="s">
        <v>53340</v>
      </c>
      <c r="C8113" t="s">
        <v>117557</v>
      </c>
      <c r="D8113">
        <v>26044515</v>
      </c>
      <c r="E8113">
        <v>26050121</v>
      </c>
      <c r="F8113" s="1">
        <v>0.12784614434960301</v>
      </c>
      <c r="G8113" t="s">
        <v>117558</v>
      </c>
      <c r="H8113">
        <v>6</v>
      </c>
      <c r="I8113" s="1">
        <v>0.115011</v>
      </c>
      <c r="J8113">
        <v>5</v>
      </c>
      <c r="K8113" s="1">
        <v>0.15035999999999999</v>
      </c>
    </row>
    <row r="8114" spans="1:11" x14ac:dyDescent="0.25">
      <c r="A8114" t="s">
        <v>139111</v>
      </c>
      <c r="B8114" t="s">
        <v>53340</v>
      </c>
      <c r="C8114" t="s">
        <v>117559</v>
      </c>
      <c r="D8114">
        <v>26050121</v>
      </c>
      <c r="E8114">
        <v>26054880</v>
      </c>
      <c r="F8114" s="1">
        <v>0.18124741123576599</v>
      </c>
      <c r="G8114" t="s">
        <v>117560</v>
      </c>
      <c r="H8114">
        <v>6</v>
      </c>
      <c r="I8114" s="1">
        <v>5.1833999999999998E-2</v>
      </c>
      <c r="J8114">
        <v>5</v>
      </c>
      <c r="K8114" s="1">
        <v>0.122877</v>
      </c>
    </row>
    <row r="8115" spans="1:11" x14ac:dyDescent="0.25">
      <c r="A8115" t="s">
        <v>139111</v>
      </c>
      <c r="B8115" t="s">
        <v>53340</v>
      </c>
      <c r="C8115" t="s">
        <v>117561</v>
      </c>
      <c r="D8115">
        <v>26057458</v>
      </c>
      <c r="E8115">
        <v>26153469</v>
      </c>
      <c r="F8115" s="1">
        <v>0.232729970076375</v>
      </c>
      <c r="G8115" t="s">
        <v>117562</v>
      </c>
      <c r="H8115">
        <v>34</v>
      </c>
      <c r="I8115" s="1">
        <v>0.104021</v>
      </c>
      <c r="J8115">
        <v>33</v>
      </c>
      <c r="K8115" s="1">
        <v>0.21990100000000001</v>
      </c>
    </row>
    <row r="8116" spans="1:11" x14ac:dyDescent="0.25">
      <c r="A8116" t="s">
        <v>139111</v>
      </c>
      <c r="B8116" t="s">
        <v>53340</v>
      </c>
      <c r="C8116" t="s">
        <v>117563</v>
      </c>
      <c r="D8116">
        <v>26154627</v>
      </c>
      <c r="E8116">
        <v>26186037</v>
      </c>
      <c r="F8116" s="1">
        <v>0.15683570501121899</v>
      </c>
      <c r="G8116" t="s">
        <v>117564</v>
      </c>
      <c r="H8116">
        <v>28</v>
      </c>
      <c r="I8116" s="1">
        <v>7.9207700000000006E-2</v>
      </c>
      <c r="J8116">
        <v>27</v>
      </c>
      <c r="K8116" s="1">
        <v>0.164885</v>
      </c>
    </row>
    <row r="8117" spans="1:11" x14ac:dyDescent="0.25">
      <c r="A8117" t="s">
        <v>139111</v>
      </c>
      <c r="B8117" t="s">
        <v>53340</v>
      </c>
      <c r="C8117" t="s">
        <v>117565</v>
      </c>
      <c r="D8117">
        <v>26186217</v>
      </c>
      <c r="E8117">
        <v>26193239</v>
      </c>
      <c r="F8117" s="1">
        <v>0.13313994084435099</v>
      </c>
      <c r="G8117" t="s">
        <v>117566</v>
      </c>
      <c r="H8117">
        <v>2</v>
      </c>
      <c r="I8117" s="1">
        <v>0.13117400000000001</v>
      </c>
      <c r="J8117">
        <v>1</v>
      </c>
      <c r="K8117" s="1">
        <v>9.5353400000000005E-2</v>
      </c>
    </row>
    <row r="8118" spans="1:11" x14ac:dyDescent="0.25">
      <c r="A8118" t="s">
        <v>139111</v>
      </c>
      <c r="B8118" t="s">
        <v>53340</v>
      </c>
      <c r="C8118" t="s">
        <v>117567</v>
      </c>
      <c r="D8118">
        <v>26196240</v>
      </c>
      <c r="E8118">
        <v>26274786</v>
      </c>
      <c r="F8118" s="1">
        <v>0.19500238776656401</v>
      </c>
      <c r="G8118" t="s">
        <v>117568</v>
      </c>
      <c r="H8118">
        <v>17</v>
      </c>
      <c r="I8118" s="1">
        <v>5.3646600000000003E-2</v>
      </c>
      <c r="J8118">
        <v>16</v>
      </c>
      <c r="K8118" s="1">
        <v>0.19986599999999999</v>
      </c>
    </row>
    <row r="8119" spans="1:11" x14ac:dyDescent="0.25">
      <c r="A8119" t="s">
        <v>139111</v>
      </c>
      <c r="B8119" t="s">
        <v>53340</v>
      </c>
      <c r="C8119" t="s">
        <v>117569</v>
      </c>
      <c r="D8119">
        <v>26275524</v>
      </c>
      <c r="E8119">
        <v>26294636</v>
      </c>
      <c r="F8119" s="1">
        <v>0.15621199924409099</v>
      </c>
      <c r="G8119" t="s">
        <v>117570</v>
      </c>
      <c r="H8119">
        <v>3</v>
      </c>
      <c r="I8119" s="1">
        <v>0.117488</v>
      </c>
      <c r="J8119">
        <v>2</v>
      </c>
      <c r="K8119" s="1">
        <v>0.12015199999999999</v>
      </c>
    </row>
    <row r="8120" spans="1:11" x14ac:dyDescent="0.25">
      <c r="A8120" t="s">
        <v>139111</v>
      </c>
      <c r="B8120" t="s">
        <v>53340</v>
      </c>
      <c r="C8120" t="s">
        <v>117571</v>
      </c>
      <c r="D8120">
        <v>26297855</v>
      </c>
      <c r="E8120">
        <v>26355497</v>
      </c>
      <c r="F8120" s="1">
        <v>0.17171600427533801</v>
      </c>
      <c r="G8120" t="s">
        <v>117572</v>
      </c>
      <c r="H8120">
        <v>47</v>
      </c>
      <c r="I8120" s="1">
        <v>6.2634200000000001E-2</v>
      </c>
      <c r="J8120">
        <v>46</v>
      </c>
      <c r="K8120" s="1">
        <v>0.14025399999999999</v>
      </c>
    </row>
    <row r="8121" spans="1:11" x14ac:dyDescent="0.25">
      <c r="A8121" t="s">
        <v>139111</v>
      </c>
      <c r="B8121" t="s">
        <v>53340</v>
      </c>
      <c r="C8121" t="s">
        <v>117573</v>
      </c>
      <c r="D8121">
        <v>26357258</v>
      </c>
      <c r="E8121">
        <v>26358369</v>
      </c>
      <c r="F8121" s="1">
        <v>0.21136114963647301</v>
      </c>
      <c r="G8121" t="s">
        <v>117574</v>
      </c>
      <c r="H8121">
        <v>2</v>
      </c>
      <c r="I8121" s="1">
        <v>0.29699399999999998</v>
      </c>
      <c r="J8121">
        <v>1</v>
      </c>
      <c r="K8121" s="1">
        <v>0.116106</v>
      </c>
    </row>
    <row r="8122" spans="1:11" x14ac:dyDescent="0.25">
      <c r="A8122" t="s">
        <v>139111</v>
      </c>
      <c r="B8122" t="s">
        <v>53340</v>
      </c>
      <c r="C8122" t="s">
        <v>117575</v>
      </c>
      <c r="D8122">
        <v>26358457</v>
      </c>
      <c r="E8122">
        <v>26375583</v>
      </c>
      <c r="F8122" s="1">
        <v>0.13362334343791099</v>
      </c>
      <c r="G8122" t="s">
        <v>117576</v>
      </c>
      <c r="H8122">
        <v>13</v>
      </c>
      <c r="I8122" s="1">
        <v>2.9905999999999999E-2</v>
      </c>
      <c r="J8122">
        <v>12</v>
      </c>
      <c r="K8122" s="1">
        <v>0.13315299999999999</v>
      </c>
    </row>
    <row r="8123" spans="1:11" x14ac:dyDescent="0.25">
      <c r="A8123" t="s">
        <v>139111</v>
      </c>
      <c r="B8123" t="s">
        <v>53340</v>
      </c>
      <c r="C8123" t="s">
        <v>117577</v>
      </c>
      <c r="D8123">
        <v>26380688</v>
      </c>
      <c r="E8123">
        <v>26394393</v>
      </c>
      <c r="F8123" s="1">
        <v>0.146099712077772</v>
      </c>
      <c r="G8123" t="s">
        <v>117578</v>
      </c>
      <c r="H8123">
        <v>11</v>
      </c>
      <c r="I8123" s="1">
        <v>6.3747200000000004E-2</v>
      </c>
      <c r="J8123">
        <v>10</v>
      </c>
      <c r="K8123" s="1">
        <v>0.16891999999999999</v>
      </c>
    </row>
    <row r="8124" spans="1:11" x14ac:dyDescent="0.25">
      <c r="A8124" t="s">
        <v>139111</v>
      </c>
      <c r="B8124" t="s">
        <v>53340</v>
      </c>
      <c r="C8124" t="s">
        <v>117579</v>
      </c>
      <c r="D8124">
        <v>26410109</v>
      </c>
      <c r="E8124">
        <v>26466617</v>
      </c>
      <c r="F8124" s="1">
        <v>0.16306797697692699</v>
      </c>
      <c r="G8124" t="s">
        <v>117580</v>
      </c>
      <c r="H8124">
        <v>13</v>
      </c>
      <c r="I8124" s="1">
        <v>8.85764E-2</v>
      </c>
      <c r="J8124">
        <v>12</v>
      </c>
      <c r="K8124" s="1">
        <v>0.113117</v>
      </c>
    </row>
    <row r="8125" spans="1:11" x14ac:dyDescent="0.25">
      <c r="A8125" t="s">
        <v>139111</v>
      </c>
      <c r="B8125" t="s">
        <v>53340</v>
      </c>
      <c r="C8125" t="s">
        <v>117581</v>
      </c>
      <c r="D8125">
        <v>26468700</v>
      </c>
      <c r="E8125">
        <v>26524549</v>
      </c>
      <c r="F8125" s="1">
        <v>0.14595696778824399</v>
      </c>
      <c r="G8125" t="s">
        <v>117582</v>
      </c>
      <c r="H8125">
        <v>5</v>
      </c>
      <c r="I8125" s="1">
        <v>0.16708799999999999</v>
      </c>
      <c r="J8125">
        <v>4</v>
      </c>
      <c r="K8125" s="1">
        <v>0.15184900000000001</v>
      </c>
    </row>
    <row r="8126" spans="1:11" x14ac:dyDescent="0.25">
      <c r="A8126" t="s">
        <v>139111</v>
      </c>
      <c r="B8126" t="s">
        <v>53340</v>
      </c>
      <c r="C8126" t="s">
        <v>117583</v>
      </c>
      <c r="D8126">
        <v>26525426</v>
      </c>
      <c r="E8126">
        <v>26532424</v>
      </c>
      <c r="F8126" s="1">
        <v>0.12746053652695</v>
      </c>
      <c r="G8126" t="s">
        <v>117584</v>
      </c>
      <c r="H8126">
        <v>3</v>
      </c>
      <c r="I8126" s="1">
        <v>8.4665400000000002E-2</v>
      </c>
      <c r="J8126">
        <v>2</v>
      </c>
      <c r="K8126" s="1">
        <v>0.16409099999999999</v>
      </c>
    </row>
    <row r="8127" spans="1:11" x14ac:dyDescent="0.25">
      <c r="A8127" t="s">
        <v>139111</v>
      </c>
      <c r="B8127" t="s">
        <v>53340</v>
      </c>
      <c r="C8127" t="s">
        <v>117585</v>
      </c>
      <c r="D8127">
        <v>26532601</v>
      </c>
      <c r="E8127">
        <v>26539458</v>
      </c>
      <c r="F8127" s="1">
        <v>0.27641004578137701</v>
      </c>
      <c r="G8127" t="s">
        <v>117586</v>
      </c>
      <c r="H8127">
        <v>3</v>
      </c>
      <c r="I8127" s="1">
        <v>0.30779099999999998</v>
      </c>
      <c r="J8127">
        <v>2</v>
      </c>
      <c r="K8127" s="1">
        <v>0.27618399999999999</v>
      </c>
    </row>
    <row r="8128" spans="1:11" x14ac:dyDescent="0.25">
      <c r="A8128" t="s">
        <v>139111</v>
      </c>
      <c r="B8128" t="s">
        <v>53340</v>
      </c>
      <c r="C8128" t="s">
        <v>117587</v>
      </c>
      <c r="D8128">
        <v>26540817</v>
      </c>
      <c r="E8128">
        <v>26546175</v>
      </c>
      <c r="F8128" s="1">
        <v>0.184954144929141</v>
      </c>
      <c r="G8128" t="s">
        <v>117588</v>
      </c>
      <c r="H8128">
        <v>3</v>
      </c>
      <c r="I8128" s="1">
        <v>0.207064</v>
      </c>
      <c r="J8128">
        <v>2</v>
      </c>
      <c r="K8128" s="1">
        <v>0.16242200000000001</v>
      </c>
    </row>
    <row r="8129" spans="1:11" x14ac:dyDescent="0.25">
      <c r="A8129" t="s">
        <v>139111</v>
      </c>
      <c r="B8129" t="s">
        <v>53340</v>
      </c>
      <c r="C8129" t="s">
        <v>117589</v>
      </c>
      <c r="D8129">
        <v>26551090</v>
      </c>
      <c r="E8129">
        <v>26552886</v>
      </c>
      <c r="F8129" s="1">
        <v>7.1791373598356106E-2</v>
      </c>
      <c r="G8129" t="s">
        <v>117590</v>
      </c>
      <c r="H8129">
        <v>1</v>
      </c>
      <c r="I8129" s="1">
        <v>7.1791400000000005E-2</v>
      </c>
    </row>
    <row r="8130" spans="1:11" x14ac:dyDescent="0.25">
      <c r="A8130" t="s">
        <v>139111</v>
      </c>
      <c r="B8130" t="s">
        <v>53340</v>
      </c>
      <c r="C8130" t="s">
        <v>117591</v>
      </c>
      <c r="D8130">
        <v>26559061</v>
      </c>
      <c r="E8130">
        <v>26649917</v>
      </c>
      <c r="F8130" s="1">
        <v>0.159049493118225</v>
      </c>
      <c r="G8130" t="s">
        <v>117592</v>
      </c>
      <c r="H8130">
        <v>11</v>
      </c>
      <c r="I8130" s="1">
        <v>6.7666199999999996E-2</v>
      </c>
      <c r="J8130">
        <v>10</v>
      </c>
      <c r="K8130" s="1">
        <v>0.22348499999999999</v>
      </c>
    </row>
    <row r="8131" spans="1:11" x14ac:dyDescent="0.25">
      <c r="A8131" t="s">
        <v>139111</v>
      </c>
      <c r="B8131" t="s">
        <v>53340</v>
      </c>
      <c r="C8131" t="s">
        <v>117593</v>
      </c>
      <c r="D8131">
        <v>26649189</v>
      </c>
      <c r="E8131">
        <v>26700474</v>
      </c>
      <c r="F8131" s="1">
        <v>0.17296512391333199</v>
      </c>
      <c r="G8131" t="s">
        <v>117594</v>
      </c>
      <c r="H8131">
        <v>27</v>
      </c>
      <c r="I8131" s="1">
        <v>0.15215899999999999</v>
      </c>
      <c r="J8131">
        <v>26</v>
      </c>
      <c r="K8131" s="1">
        <v>0.18238799999999999</v>
      </c>
    </row>
    <row r="8132" spans="1:11" x14ac:dyDescent="0.25">
      <c r="A8132" t="s">
        <v>139111</v>
      </c>
      <c r="B8132" t="s">
        <v>53340</v>
      </c>
      <c r="C8132" t="s">
        <v>117595</v>
      </c>
      <c r="D8132">
        <v>26717912</v>
      </c>
      <c r="E8132">
        <v>26743269</v>
      </c>
      <c r="F8132" s="1">
        <v>0.23982390708555201</v>
      </c>
      <c r="G8132" t="s">
        <v>117596</v>
      </c>
      <c r="H8132">
        <v>12</v>
      </c>
      <c r="I8132" s="1">
        <v>6.7381200000000002E-2</v>
      </c>
      <c r="J8132">
        <v>11</v>
      </c>
      <c r="K8132" s="1">
        <v>0.24130399999999999</v>
      </c>
    </row>
    <row r="8133" spans="1:11" x14ac:dyDescent="0.25">
      <c r="A8133" t="s">
        <v>139111</v>
      </c>
      <c r="B8133" t="s">
        <v>53340</v>
      </c>
      <c r="C8133" t="s">
        <v>117597</v>
      </c>
      <c r="D8133">
        <v>26743293</v>
      </c>
      <c r="E8133">
        <v>26757667</v>
      </c>
      <c r="F8133" s="1">
        <v>0.19977980378759999</v>
      </c>
      <c r="G8133" t="s">
        <v>117598</v>
      </c>
      <c r="H8133">
        <v>3</v>
      </c>
      <c r="I8133" s="1">
        <v>7.7761700000000003E-2</v>
      </c>
      <c r="J8133">
        <v>2</v>
      </c>
      <c r="K8133" s="1">
        <v>0.183889</v>
      </c>
    </row>
    <row r="8134" spans="1:11" x14ac:dyDescent="0.25">
      <c r="A8134" t="s">
        <v>139111</v>
      </c>
      <c r="B8134" t="s">
        <v>53340</v>
      </c>
      <c r="C8134" t="s">
        <v>117599</v>
      </c>
      <c r="D8134">
        <v>26746244</v>
      </c>
      <c r="E8134">
        <v>26778941</v>
      </c>
      <c r="F8134" s="1">
        <v>0.253832896858803</v>
      </c>
      <c r="G8134" t="s">
        <v>117600</v>
      </c>
      <c r="H8134">
        <v>20</v>
      </c>
      <c r="I8134" s="1">
        <v>7.8278399999999998E-2</v>
      </c>
      <c r="J8134">
        <v>19</v>
      </c>
      <c r="K8134" s="1">
        <v>0.217584</v>
      </c>
    </row>
    <row r="8135" spans="1:11" x14ac:dyDescent="0.25">
      <c r="A8135" t="s">
        <v>139111</v>
      </c>
      <c r="B8135" t="s">
        <v>53340</v>
      </c>
      <c r="C8135" t="s">
        <v>117601</v>
      </c>
      <c r="D8135">
        <v>26750410</v>
      </c>
      <c r="E8135">
        <v>26751375</v>
      </c>
      <c r="F8135" s="1">
        <v>7.90576637279468E-2</v>
      </c>
      <c r="G8135" t="s">
        <v>117602</v>
      </c>
      <c r="H8135">
        <v>2</v>
      </c>
      <c r="I8135" s="1">
        <v>0.105235</v>
      </c>
      <c r="J8135">
        <v>1</v>
      </c>
      <c r="K8135" s="1">
        <v>3.2432799999999998E-2</v>
      </c>
    </row>
    <row r="8136" spans="1:11" x14ac:dyDescent="0.25">
      <c r="A8136" t="s">
        <v>139111</v>
      </c>
      <c r="B8136" t="s">
        <v>53340</v>
      </c>
      <c r="C8136" t="s">
        <v>117603</v>
      </c>
      <c r="D8136">
        <v>26782294</v>
      </c>
      <c r="E8136">
        <v>26807448</v>
      </c>
      <c r="F8136" s="1">
        <v>0.14614882558242401</v>
      </c>
      <c r="G8136" t="s">
        <v>117604</v>
      </c>
      <c r="H8136">
        <v>13</v>
      </c>
      <c r="I8136" s="1">
        <v>0.142988</v>
      </c>
      <c r="J8136">
        <v>12</v>
      </c>
      <c r="K8136" s="1">
        <v>0.147705</v>
      </c>
    </row>
    <row r="8137" spans="1:11" x14ac:dyDescent="0.25">
      <c r="A8137" t="s">
        <v>139111</v>
      </c>
      <c r="B8137" t="s">
        <v>53340</v>
      </c>
      <c r="C8137" t="s">
        <v>117605</v>
      </c>
      <c r="D8137">
        <v>26814644</v>
      </c>
      <c r="E8137">
        <v>26828469</v>
      </c>
      <c r="F8137" s="1">
        <v>0.19470333664276901</v>
      </c>
      <c r="G8137" t="s">
        <v>117606</v>
      </c>
      <c r="H8137">
        <v>13</v>
      </c>
      <c r="I8137" s="1">
        <v>0.17313300000000001</v>
      </c>
      <c r="J8137">
        <v>12</v>
      </c>
      <c r="K8137" s="1">
        <v>0.185918</v>
      </c>
    </row>
    <row r="8138" spans="1:11" x14ac:dyDescent="0.25">
      <c r="A8138" t="s">
        <v>139111</v>
      </c>
      <c r="B8138" t="s">
        <v>53340</v>
      </c>
      <c r="C8138" t="s">
        <v>117607</v>
      </c>
      <c r="D8138">
        <v>26850310</v>
      </c>
      <c r="E8138">
        <v>26851108</v>
      </c>
      <c r="F8138" s="1">
        <v>7.8515302564922396E-2</v>
      </c>
      <c r="G8138" t="s">
        <v>117608</v>
      </c>
      <c r="H8138">
        <v>2</v>
      </c>
      <c r="I8138" s="1">
        <v>0.11291</v>
      </c>
      <c r="J8138">
        <v>1</v>
      </c>
      <c r="K8138" s="1">
        <v>1.28737E-2</v>
      </c>
    </row>
    <row r="8139" spans="1:11" x14ac:dyDescent="0.25">
      <c r="A8139" t="s">
        <v>139111</v>
      </c>
      <c r="B8139" t="s">
        <v>53340</v>
      </c>
      <c r="C8139" t="s">
        <v>117609</v>
      </c>
      <c r="D8139">
        <v>26851146</v>
      </c>
      <c r="E8139">
        <v>27019887</v>
      </c>
      <c r="F8139" s="1">
        <v>0.208598697930544</v>
      </c>
      <c r="G8139" t="s">
        <v>117610</v>
      </c>
      <c r="H8139">
        <v>14</v>
      </c>
      <c r="I8139" s="1">
        <v>5.9623000000000002E-2</v>
      </c>
      <c r="J8139">
        <v>13</v>
      </c>
      <c r="K8139" s="1">
        <v>0.179089</v>
      </c>
    </row>
    <row r="8140" spans="1:11" x14ac:dyDescent="0.25">
      <c r="A8140" t="s">
        <v>139111</v>
      </c>
      <c r="B8140" t="s">
        <v>53340</v>
      </c>
      <c r="C8140" t="s">
        <v>117611</v>
      </c>
      <c r="D8140">
        <v>27042763</v>
      </c>
      <c r="E8140">
        <v>27296090</v>
      </c>
      <c r="F8140" s="1">
        <v>0.231651246404908</v>
      </c>
      <c r="G8140" t="s">
        <v>117612</v>
      </c>
      <c r="H8140">
        <v>18</v>
      </c>
      <c r="I8140" s="1">
        <v>6.5896899999999994E-2</v>
      </c>
      <c r="J8140">
        <v>17</v>
      </c>
      <c r="K8140" s="1">
        <v>0.237537</v>
      </c>
    </row>
    <row r="8141" spans="1:11" x14ac:dyDescent="0.25">
      <c r="A8141" t="s">
        <v>139111</v>
      </c>
      <c r="B8141" t="s">
        <v>53340</v>
      </c>
      <c r="C8141" t="s">
        <v>117613</v>
      </c>
      <c r="D8141">
        <v>27089463</v>
      </c>
      <c r="E8141">
        <v>27093926</v>
      </c>
      <c r="F8141" s="1">
        <v>0.27731409229474302</v>
      </c>
      <c r="G8141" t="s">
        <v>117614</v>
      </c>
      <c r="H8141">
        <v>3</v>
      </c>
      <c r="I8141" s="1">
        <v>0.176457</v>
      </c>
      <c r="J8141">
        <v>2</v>
      </c>
      <c r="K8141" s="1">
        <v>0.25746200000000002</v>
      </c>
    </row>
    <row r="8142" spans="1:11" x14ac:dyDescent="0.25">
      <c r="A8142" t="s">
        <v>139111</v>
      </c>
      <c r="B8142" t="s">
        <v>53340</v>
      </c>
      <c r="C8142" t="s">
        <v>117615</v>
      </c>
      <c r="D8142">
        <v>27342783</v>
      </c>
      <c r="E8142">
        <v>27541789</v>
      </c>
      <c r="F8142" s="1">
        <v>0.21729056556444501</v>
      </c>
      <c r="G8142" t="s">
        <v>117616</v>
      </c>
      <c r="H8142">
        <v>24</v>
      </c>
      <c r="I8142" s="1">
        <v>0.108501</v>
      </c>
      <c r="J8142">
        <v>23</v>
      </c>
      <c r="K8142" s="1">
        <v>0.15219099999999999</v>
      </c>
    </row>
    <row r="8143" spans="1:11" x14ac:dyDescent="0.25">
      <c r="A8143" t="s">
        <v>139111</v>
      </c>
      <c r="B8143" t="s">
        <v>53340</v>
      </c>
      <c r="C8143" t="s">
        <v>117617</v>
      </c>
      <c r="D8143">
        <v>27619217</v>
      </c>
      <c r="E8143">
        <v>27706527</v>
      </c>
      <c r="F8143" s="1">
        <v>0.20423082145352001</v>
      </c>
      <c r="G8143" t="s">
        <v>117618</v>
      </c>
      <c r="H8143">
        <v>36</v>
      </c>
      <c r="I8143" s="1">
        <v>8.4451999999999999E-2</v>
      </c>
      <c r="J8143">
        <v>35</v>
      </c>
      <c r="K8143" s="1">
        <v>0.207897</v>
      </c>
    </row>
    <row r="8144" spans="1:11" x14ac:dyDescent="0.25">
      <c r="A8144" t="s">
        <v>139111</v>
      </c>
      <c r="B8144" t="s">
        <v>53340</v>
      </c>
      <c r="C8144" t="s">
        <v>117619</v>
      </c>
      <c r="D8144">
        <v>27711243</v>
      </c>
      <c r="E8144">
        <v>27712738</v>
      </c>
      <c r="F8144" s="1">
        <v>0.300229102586342</v>
      </c>
      <c r="G8144" t="s">
        <v>117620</v>
      </c>
      <c r="H8144">
        <v>3</v>
      </c>
      <c r="I8144" s="1">
        <v>0.31110900000000002</v>
      </c>
      <c r="J8144">
        <v>2</v>
      </c>
      <c r="K8144" s="1">
        <v>0.389654</v>
      </c>
    </row>
    <row r="8145" spans="1:11" x14ac:dyDescent="0.25">
      <c r="A8145" t="s">
        <v>139111</v>
      </c>
      <c r="B8145" t="s">
        <v>53340</v>
      </c>
      <c r="C8145" t="s">
        <v>117621</v>
      </c>
      <c r="D8145">
        <v>27724475</v>
      </c>
      <c r="E8145">
        <v>27786018</v>
      </c>
      <c r="F8145" s="1">
        <v>0.17275569494960799</v>
      </c>
      <c r="G8145" t="s">
        <v>117622</v>
      </c>
      <c r="H8145">
        <v>12</v>
      </c>
      <c r="I8145" s="1">
        <v>4.4769200000000002E-2</v>
      </c>
      <c r="J8145">
        <v>11</v>
      </c>
      <c r="K8145" s="1">
        <v>0.161054</v>
      </c>
    </row>
    <row r="8146" spans="1:11" x14ac:dyDescent="0.25">
      <c r="A8146" t="s">
        <v>139111</v>
      </c>
      <c r="B8146" t="s">
        <v>53340</v>
      </c>
      <c r="C8146" t="s">
        <v>117623</v>
      </c>
      <c r="D8146">
        <v>27814204</v>
      </c>
      <c r="E8146">
        <v>27842415</v>
      </c>
      <c r="F8146" s="1">
        <v>0.197618446783109</v>
      </c>
      <c r="G8146" t="s">
        <v>117624</v>
      </c>
      <c r="H8146">
        <v>3</v>
      </c>
      <c r="I8146" s="1">
        <v>0.24294199999999999</v>
      </c>
      <c r="J8146">
        <v>2</v>
      </c>
      <c r="K8146" s="1">
        <v>0.17816899999999999</v>
      </c>
    </row>
    <row r="8147" spans="1:11" x14ac:dyDescent="0.25">
      <c r="A8147" t="s">
        <v>139111</v>
      </c>
      <c r="B8147" t="s">
        <v>53340</v>
      </c>
      <c r="C8147" t="s">
        <v>117625</v>
      </c>
      <c r="D8147">
        <v>27851128</v>
      </c>
      <c r="E8147">
        <v>27872370</v>
      </c>
      <c r="F8147" s="1">
        <v>0.128970661079921</v>
      </c>
      <c r="G8147" t="s">
        <v>117626</v>
      </c>
      <c r="H8147">
        <v>10</v>
      </c>
      <c r="I8147" s="1">
        <v>3.9295999999999998E-2</v>
      </c>
      <c r="J8147">
        <v>9</v>
      </c>
      <c r="K8147" s="1">
        <v>0.101011</v>
      </c>
    </row>
    <row r="8148" spans="1:11" x14ac:dyDescent="0.25">
      <c r="A8148" t="s">
        <v>139111</v>
      </c>
      <c r="B8148" t="s">
        <v>53340</v>
      </c>
      <c r="C8148" t="s">
        <v>117627</v>
      </c>
      <c r="D8148">
        <v>27872516</v>
      </c>
      <c r="E8148">
        <v>27879437</v>
      </c>
      <c r="F8148" s="1">
        <v>0.12335081698134</v>
      </c>
      <c r="G8148" t="s">
        <v>117628</v>
      </c>
      <c r="H8148">
        <v>1</v>
      </c>
      <c r="I8148" s="1">
        <v>0.123351</v>
      </c>
    </row>
    <row r="8149" spans="1:11" x14ac:dyDescent="0.25">
      <c r="A8149" t="s">
        <v>139111</v>
      </c>
      <c r="B8149" t="s">
        <v>53340</v>
      </c>
      <c r="C8149" t="s">
        <v>117629</v>
      </c>
      <c r="D8149">
        <v>27882159</v>
      </c>
      <c r="E8149">
        <v>27891197</v>
      </c>
      <c r="F8149" s="1">
        <v>0.173967832510901</v>
      </c>
      <c r="G8149" t="s">
        <v>117630</v>
      </c>
      <c r="H8149">
        <v>4</v>
      </c>
      <c r="I8149" s="1">
        <v>5.8885699999999999E-2</v>
      </c>
      <c r="J8149">
        <v>3</v>
      </c>
      <c r="K8149" s="1">
        <v>0.16456899999999999</v>
      </c>
    </row>
    <row r="8150" spans="1:11" x14ac:dyDescent="0.25">
      <c r="A8150" t="s">
        <v>139111</v>
      </c>
      <c r="B8150" t="s">
        <v>53340</v>
      </c>
      <c r="C8150" t="s">
        <v>117631</v>
      </c>
      <c r="D8150">
        <v>27918207</v>
      </c>
      <c r="E8150">
        <v>27972724</v>
      </c>
      <c r="F8150" s="1">
        <v>0.249124831661134</v>
      </c>
      <c r="G8150" t="s">
        <v>117632</v>
      </c>
      <c r="H8150">
        <v>5</v>
      </c>
      <c r="I8150" s="1">
        <v>8.2875199999999996E-2</v>
      </c>
      <c r="J8150">
        <v>4</v>
      </c>
      <c r="K8150" s="1">
        <v>0.27252900000000002</v>
      </c>
    </row>
    <row r="8151" spans="1:11" x14ac:dyDescent="0.25">
      <c r="A8151" t="s">
        <v>139111</v>
      </c>
      <c r="B8151" t="s">
        <v>53340</v>
      </c>
      <c r="C8151" t="s">
        <v>117633</v>
      </c>
      <c r="D8151">
        <v>27974521</v>
      </c>
      <c r="E8151">
        <v>28023781</v>
      </c>
      <c r="F8151" s="1">
        <v>0.161619262033628</v>
      </c>
      <c r="G8151" t="s">
        <v>117634</v>
      </c>
      <c r="H8151">
        <v>4</v>
      </c>
      <c r="I8151" s="1">
        <v>7.8154500000000002E-2</v>
      </c>
      <c r="J8151">
        <v>3</v>
      </c>
      <c r="K8151" s="1">
        <v>0.15867999999999999</v>
      </c>
    </row>
    <row r="8152" spans="1:11" x14ac:dyDescent="0.25">
      <c r="A8152" t="s">
        <v>139111</v>
      </c>
      <c r="B8152" t="s">
        <v>53340</v>
      </c>
      <c r="C8152" t="s">
        <v>117635</v>
      </c>
      <c r="D8152">
        <v>28051014</v>
      </c>
      <c r="E8152">
        <v>28163569</v>
      </c>
      <c r="F8152" s="1">
        <v>0.21697076408430399</v>
      </c>
      <c r="G8152" t="s">
        <v>117636</v>
      </c>
      <c r="H8152">
        <v>8</v>
      </c>
      <c r="I8152" s="1">
        <v>7.7455200000000002E-2</v>
      </c>
      <c r="J8152">
        <v>7</v>
      </c>
      <c r="K8152" s="1">
        <v>0.18823100000000001</v>
      </c>
    </row>
    <row r="8153" spans="1:11" x14ac:dyDescent="0.25">
      <c r="A8153" t="s">
        <v>139111</v>
      </c>
      <c r="B8153" t="s">
        <v>53340</v>
      </c>
      <c r="C8153" t="s">
        <v>117637</v>
      </c>
      <c r="D8153">
        <v>28172581</v>
      </c>
      <c r="E8153">
        <v>28300820</v>
      </c>
      <c r="F8153" s="1">
        <v>0.13956849965236101</v>
      </c>
      <c r="G8153" t="s">
        <v>117638</v>
      </c>
      <c r="H8153">
        <v>13</v>
      </c>
      <c r="I8153" s="1">
        <v>8.0461599999999994E-2</v>
      </c>
      <c r="J8153">
        <v>12</v>
      </c>
      <c r="K8153" s="1">
        <v>0.14705699999999999</v>
      </c>
    </row>
    <row r="8154" spans="1:11" x14ac:dyDescent="0.25">
      <c r="A8154" t="s">
        <v>139111</v>
      </c>
      <c r="B8154" t="s">
        <v>53340</v>
      </c>
      <c r="C8154" t="s">
        <v>117639</v>
      </c>
      <c r="D8154">
        <v>28301998</v>
      </c>
      <c r="E8154">
        <v>28331600</v>
      </c>
      <c r="F8154" s="1">
        <v>0.18751206854418401</v>
      </c>
      <c r="G8154" t="s">
        <v>117640</v>
      </c>
      <c r="H8154">
        <v>5</v>
      </c>
      <c r="I8154" s="1">
        <v>0.167994</v>
      </c>
      <c r="J8154">
        <v>4</v>
      </c>
      <c r="K8154" s="1">
        <v>0.21192900000000001</v>
      </c>
    </row>
    <row r="8155" spans="1:11" x14ac:dyDescent="0.25">
      <c r="A8155" t="s">
        <v>139111</v>
      </c>
      <c r="B8155" t="s">
        <v>53340</v>
      </c>
      <c r="C8155" t="s">
        <v>117641</v>
      </c>
      <c r="D8155">
        <v>28333574</v>
      </c>
      <c r="E8155">
        <v>28342117</v>
      </c>
      <c r="F8155" s="1">
        <v>0.15247892592634599</v>
      </c>
      <c r="G8155" t="s">
        <v>117642</v>
      </c>
      <c r="H8155">
        <v>6</v>
      </c>
      <c r="I8155" s="1">
        <v>9.5211799999999999E-2</v>
      </c>
      <c r="J8155">
        <v>5</v>
      </c>
      <c r="K8155" s="1">
        <v>0.17301900000000001</v>
      </c>
    </row>
    <row r="8156" spans="1:11" x14ac:dyDescent="0.25">
      <c r="A8156" t="s">
        <v>139111</v>
      </c>
      <c r="B8156" t="s">
        <v>53340</v>
      </c>
      <c r="C8156" t="s">
        <v>117643</v>
      </c>
      <c r="D8156">
        <v>28334596</v>
      </c>
      <c r="E8156">
        <v>28335392</v>
      </c>
      <c r="F8156" s="1">
        <v>0.25677296491462198</v>
      </c>
      <c r="G8156" t="s">
        <v>117644</v>
      </c>
      <c r="H8156">
        <v>2</v>
      </c>
      <c r="I8156" s="1">
        <v>0.232072</v>
      </c>
      <c r="J8156">
        <v>1</v>
      </c>
      <c r="K8156" s="1">
        <v>0.154837</v>
      </c>
    </row>
    <row r="8157" spans="1:11" x14ac:dyDescent="0.25">
      <c r="A8157" t="s">
        <v>139111</v>
      </c>
      <c r="B8157" t="s">
        <v>53340</v>
      </c>
      <c r="C8157" t="s">
        <v>117645</v>
      </c>
      <c r="D8157">
        <v>28341980</v>
      </c>
      <c r="E8157">
        <v>28346500</v>
      </c>
      <c r="F8157" s="1">
        <v>0.154532450454716</v>
      </c>
      <c r="G8157" t="s">
        <v>117646</v>
      </c>
      <c r="H8157">
        <v>8</v>
      </c>
      <c r="I8157" s="1">
        <v>5.8625700000000003E-2</v>
      </c>
      <c r="J8157">
        <v>7</v>
      </c>
      <c r="K8157" s="1">
        <v>0.16142799999999999</v>
      </c>
    </row>
    <row r="8158" spans="1:11" x14ac:dyDescent="0.25">
      <c r="A8158" t="s">
        <v>139111</v>
      </c>
      <c r="B8158" t="s">
        <v>53340</v>
      </c>
      <c r="C8158" t="s">
        <v>117647</v>
      </c>
      <c r="D8158">
        <v>28358152</v>
      </c>
      <c r="E8158">
        <v>28464930</v>
      </c>
      <c r="F8158" s="1">
        <v>0.25782468628299898</v>
      </c>
      <c r="G8158" t="s">
        <v>117648</v>
      </c>
      <c r="H8158">
        <v>8</v>
      </c>
      <c r="I8158" s="1">
        <v>0.19379399999999999</v>
      </c>
      <c r="J8158">
        <v>7</v>
      </c>
      <c r="K8158" s="1">
        <v>0.23386899999999999</v>
      </c>
    </row>
    <row r="8159" spans="1:11" x14ac:dyDescent="0.25">
      <c r="A8159" t="s">
        <v>139111</v>
      </c>
      <c r="B8159" t="s">
        <v>53340</v>
      </c>
      <c r="C8159" t="s">
        <v>117649</v>
      </c>
      <c r="D8159">
        <v>28465153</v>
      </c>
      <c r="E8159">
        <v>28472492</v>
      </c>
      <c r="F8159" s="1">
        <v>0.195345542251012</v>
      </c>
      <c r="G8159" t="s">
        <v>117650</v>
      </c>
      <c r="H8159">
        <v>2</v>
      </c>
      <c r="I8159" s="1">
        <v>0.12861</v>
      </c>
      <c r="J8159">
        <v>1</v>
      </c>
      <c r="K8159" s="1">
        <v>0.145762</v>
      </c>
    </row>
    <row r="8160" spans="1:11" x14ac:dyDescent="0.25">
      <c r="A8160" t="s">
        <v>139111</v>
      </c>
      <c r="B8160" t="s">
        <v>53340</v>
      </c>
      <c r="C8160" t="s">
        <v>117651</v>
      </c>
      <c r="D8160">
        <v>28486859</v>
      </c>
      <c r="E8160">
        <v>28521610</v>
      </c>
      <c r="F8160" s="1">
        <v>0.19600398009974099</v>
      </c>
      <c r="G8160" t="s">
        <v>117652</v>
      </c>
      <c r="H8160">
        <v>14</v>
      </c>
      <c r="I8160" s="1">
        <v>8.8191000000000005E-2</v>
      </c>
      <c r="J8160">
        <v>13</v>
      </c>
      <c r="K8160" s="1">
        <v>0.19067999999999999</v>
      </c>
    </row>
    <row r="8161" spans="1:11" x14ac:dyDescent="0.25">
      <c r="A8161" t="s">
        <v>139111</v>
      </c>
      <c r="B8161" t="s">
        <v>53340</v>
      </c>
      <c r="C8161" t="s">
        <v>117653</v>
      </c>
      <c r="D8161">
        <v>28498633</v>
      </c>
      <c r="E8161">
        <v>28504776</v>
      </c>
      <c r="F8161" s="1">
        <v>0.143280756747906</v>
      </c>
      <c r="G8161" t="s">
        <v>117654</v>
      </c>
      <c r="H8161">
        <v>2</v>
      </c>
      <c r="I8161" s="1">
        <v>0.11757099999999999</v>
      </c>
      <c r="J8161">
        <v>1</v>
      </c>
      <c r="K8161" s="1">
        <v>0.144095</v>
      </c>
    </row>
    <row r="8162" spans="1:11" x14ac:dyDescent="0.25">
      <c r="A8162" t="s">
        <v>139111</v>
      </c>
      <c r="B8162" t="s">
        <v>53340</v>
      </c>
      <c r="C8162" t="s">
        <v>117655</v>
      </c>
      <c r="D8162">
        <v>28521747</v>
      </c>
      <c r="E8162">
        <v>28540765</v>
      </c>
      <c r="F8162" s="1">
        <v>0.12361135785779601</v>
      </c>
      <c r="G8162" t="s">
        <v>117656</v>
      </c>
      <c r="H8162">
        <v>7</v>
      </c>
      <c r="I8162" s="1">
        <v>0.11706</v>
      </c>
      <c r="J8162">
        <v>6</v>
      </c>
      <c r="K8162" s="1">
        <v>0.12250900000000001</v>
      </c>
    </row>
    <row r="8163" spans="1:11" x14ac:dyDescent="0.25">
      <c r="A8163" t="s">
        <v>139111</v>
      </c>
      <c r="B8163" t="s">
        <v>53340</v>
      </c>
      <c r="C8163" t="s">
        <v>117657</v>
      </c>
      <c r="D8163">
        <v>28540939</v>
      </c>
      <c r="E8163">
        <v>28547646</v>
      </c>
      <c r="F8163" s="1">
        <v>0.161524200520375</v>
      </c>
      <c r="G8163" t="s">
        <v>117658</v>
      </c>
      <c r="H8163">
        <v>4</v>
      </c>
      <c r="I8163" s="1">
        <v>7.3356599999999994E-2</v>
      </c>
      <c r="J8163">
        <v>3</v>
      </c>
      <c r="K8163" s="1">
        <v>0.15523200000000001</v>
      </c>
    </row>
    <row r="8164" spans="1:11" x14ac:dyDescent="0.25">
      <c r="A8164" t="s">
        <v>139111</v>
      </c>
      <c r="B8164" t="s">
        <v>53340</v>
      </c>
      <c r="C8164" t="s">
        <v>117659</v>
      </c>
      <c r="D8164">
        <v>28562207</v>
      </c>
      <c r="E8164">
        <v>28636766</v>
      </c>
      <c r="F8164" s="1">
        <v>0.18172848913575099</v>
      </c>
      <c r="G8164" t="s">
        <v>117660</v>
      </c>
      <c r="H8164">
        <v>15</v>
      </c>
      <c r="I8164" s="1">
        <v>7.6896199999999998E-2</v>
      </c>
      <c r="J8164">
        <v>14</v>
      </c>
      <c r="K8164" s="1">
        <v>0.16966800000000001</v>
      </c>
    </row>
    <row r="8165" spans="1:11" x14ac:dyDescent="0.25">
      <c r="A8165" t="s">
        <v>139111</v>
      </c>
      <c r="B8165" t="s">
        <v>53340</v>
      </c>
      <c r="C8165" t="s">
        <v>117661</v>
      </c>
      <c r="D8165">
        <v>28639204</v>
      </c>
      <c r="E8165">
        <v>28674418</v>
      </c>
      <c r="F8165" s="1">
        <v>0.213452386526366</v>
      </c>
      <c r="G8165" t="s">
        <v>117662</v>
      </c>
      <c r="H8165">
        <v>11</v>
      </c>
      <c r="I8165" s="1">
        <v>0.15790699999999999</v>
      </c>
      <c r="J8165">
        <v>10</v>
      </c>
      <c r="K8165" s="1">
        <v>0.21043999999999999</v>
      </c>
    </row>
    <row r="8166" spans="1:11" x14ac:dyDescent="0.25">
      <c r="A8166" t="s">
        <v>139111</v>
      </c>
      <c r="B8166" t="s">
        <v>53340</v>
      </c>
      <c r="C8166" t="s">
        <v>117663</v>
      </c>
      <c r="D8166">
        <v>28674225</v>
      </c>
      <c r="E8166">
        <v>28742101</v>
      </c>
      <c r="F8166" s="1">
        <v>0.26434318472870899</v>
      </c>
      <c r="G8166" t="s">
        <v>117664</v>
      </c>
      <c r="H8166">
        <v>9</v>
      </c>
      <c r="I8166" s="1">
        <v>0.16880500000000001</v>
      </c>
      <c r="J8166">
        <v>8</v>
      </c>
      <c r="K8166" s="1">
        <v>0.245508</v>
      </c>
    </row>
    <row r="8167" spans="1:11" x14ac:dyDescent="0.25">
      <c r="A8167" t="s">
        <v>139111</v>
      </c>
      <c r="B8167" t="s">
        <v>53340</v>
      </c>
      <c r="C8167" t="s">
        <v>117665</v>
      </c>
      <c r="D8167">
        <v>28774376</v>
      </c>
      <c r="E8167">
        <v>28860362</v>
      </c>
      <c r="F8167" s="1">
        <v>0.20715556712006</v>
      </c>
      <c r="G8167" t="s">
        <v>117666</v>
      </c>
      <c r="H8167">
        <v>22</v>
      </c>
      <c r="I8167" s="1">
        <v>8.9973700000000004E-2</v>
      </c>
      <c r="J8167">
        <v>21</v>
      </c>
      <c r="K8167" s="1">
        <v>0.23214099999999999</v>
      </c>
    </row>
    <row r="8168" spans="1:11" x14ac:dyDescent="0.25">
      <c r="A8168" t="s">
        <v>139111</v>
      </c>
      <c r="B8168" t="s">
        <v>53340</v>
      </c>
      <c r="C8168" t="s">
        <v>117667</v>
      </c>
      <c r="D8168">
        <v>28868103</v>
      </c>
      <c r="E8168">
        <v>28883467</v>
      </c>
      <c r="F8168" s="1">
        <v>0.194349590101907</v>
      </c>
      <c r="G8168" t="s">
        <v>117668</v>
      </c>
      <c r="H8168">
        <v>8</v>
      </c>
      <c r="I8168" s="1">
        <v>6.5566899999999997E-2</v>
      </c>
      <c r="J8168">
        <v>7</v>
      </c>
      <c r="K8168" s="1">
        <v>0.188914</v>
      </c>
    </row>
    <row r="8169" spans="1:11" x14ac:dyDescent="0.25">
      <c r="A8169" t="s">
        <v>139111</v>
      </c>
      <c r="B8169" t="s">
        <v>53340</v>
      </c>
      <c r="C8169" t="s">
        <v>117669</v>
      </c>
      <c r="D8169">
        <v>28901313</v>
      </c>
      <c r="E8169">
        <v>28905765</v>
      </c>
      <c r="F8169" s="1">
        <v>0.26421138318499698</v>
      </c>
      <c r="G8169" t="s">
        <v>117670</v>
      </c>
      <c r="H8169">
        <v>2</v>
      </c>
      <c r="I8169" s="1">
        <v>0.242619</v>
      </c>
      <c r="J8169">
        <v>1</v>
      </c>
      <c r="K8169" s="1">
        <v>0.215027</v>
      </c>
    </row>
    <row r="8170" spans="1:11" x14ac:dyDescent="0.25">
      <c r="A8170" t="s">
        <v>139111</v>
      </c>
      <c r="B8170" t="s">
        <v>53340</v>
      </c>
      <c r="C8170" t="s">
        <v>117671</v>
      </c>
      <c r="D8170">
        <v>28911545</v>
      </c>
      <c r="E8170">
        <v>28915232</v>
      </c>
      <c r="F8170" s="1">
        <v>9.0621223851217694E-2</v>
      </c>
      <c r="G8170" t="s">
        <v>117672</v>
      </c>
      <c r="H8170">
        <v>2</v>
      </c>
      <c r="I8170" s="1">
        <v>5.6186300000000002E-2</v>
      </c>
      <c r="J8170">
        <v>1</v>
      </c>
      <c r="K8170" s="1">
        <v>0.13187199999999999</v>
      </c>
    </row>
    <row r="8171" spans="1:11" x14ac:dyDescent="0.25">
      <c r="A8171" t="s">
        <v>139111</v>
      </c>
      <c r="B8171" t="s">
        <v>53340</v>
      </c>
      <c r="C8171" t="s">
        <v>117673</v>
      </c>
      <c r="D8171">
        <v>28932058</v>
      </c>
      <c r="E8171">
        <v>28946325</v>
      </c>
      <c r="F8171" s="1">
        <v>0.178967954711444</v>
      </c>
      <c r="G8171" t="s">
        <v>117674</v>
      </c>
      <c r="H8171">
        <v>3</v>
      </c>
      <c r="I8171" s="1">
        <v>0.13062000000000001</v>
      </c>
      <c r="J8171">
        <v>2</v>
      </c>
      <c r="K8171" s="1">
        <v>0.165716</v>
      </c>
    </row>
    <row r="8172" spans="1:11" x14ac:dyDescent="0.25">
      <c r="A8172" t="s">
        <v>139111</v>
      </c>
      <c r="B8172" t="s">
        <v>53340</v>
      </c>
      <c r="C8172" t="s">
        <v>117675</v>
      </c>
      <c r="D8172">
        <v>28958416</v>
      </c>
      <c r="E8172">
        <v>29359650</v>
      </c>
      <c r="F8172" s="1">
        <v>0.238634364707492</v>
      </c>
      <c r="G8172" t="s">
        <v>117676</v>
      </c>
      <c r="H8172">
        <v>11</v>
      </c>
      <c r="I8172" s="1">
        <v>0.134604</v>
      </c>
      <c r="J8172">
        <v>10</v>
      </c>
      <c r="K8172" s="1">
        <v>0.25585200000000002</v>
      </c>
    </row>
    <row r="8173" spans="1:11" x14ac:dyDescent="0.25">
      <c r="A8173" t="s">
        <v>139111</v>
      </c>
      <c r="B8173" t="s">
        <v>53340</v>
      </c>
      <c r="C8173" t="s">
        <v>117677</v>
      </c>
      <c r="D8173">
        <v>28977776</v>
      </c>
      <c r="E8173">
        <v>29074679</v>
      </c>
      <c r="F8173" s="1">
        <v>0.213211818294469</v>
      </c>
      <c r="G8173" t="s">
        <v>117678</v>
      </c>
      <c r="H8173">
        <v>5</v>
      </c>
      <c r="I8173" s="1">
        <v>7.9603800000000002E-2</v>
      </c>
      <c r="J8173">
        <v>4</v>
      </c>
      <c r="K8173" s="1">
        <v>0.12221</v>
      </c>
    </row>
    <row r="8174" spans="1:11" x14ac:dyDescent="0.25">
      <c r="A8174" t="s">
        <v>139111</v>
      </c>
      <c r="B8174" t="s">
        <v>53340</v>
      </c>
      <c r="C8174" t="s">
        <v>117679</v>
      </c>
      <c r="D8174">
        <v>29120601</v>
      </c>
      <c r="E8174">
        <v>29136033</v>
      </c>
      <c r="F8174" s="1">
        <v>0.197149755358274</v>
      </c>
      <c r="G8174" t="s">
        <v>117680</v>
      </c>
      <c r="H8174">
        <v>3</v>
      </c>
      <c r="I8174" s="1">
        <v>0.18490799999999999</v>
      </c>
      <c r="J8174">
        <v>2</v>
      </c>
      <c r="K8174" s="1">
        <v>0.25334899999999999</v>
      </c>
    </row>
    <row r="8175" spans="1:11" x14ac:dyDescent="0.25">
      <c r="A8175" t="s">
        <v>139111</v>
      </c>
      <c r="B8175" t="s">
        <v>53340</v>
      </c>
      <c r="C8175" t="s">
        <v>117681</v>
      </c>
      <c r="D8175">
        <v>29337390</v>
      </c>
      <c r="E8175">
        <v>29359725</v>
      </c>
      <c r="F8175" s="1">
        <v>0.28827612389149598</v>
      </c>
      <c r="G8175" t="s">
        <v>117682</v>
      </c>
      <c r="H8175">
        <v>2</v>
      </c>
      <c r="I8175" s="1">
        <v>0.15288199999999999</v>
      </c>
      <c r="J8175">
        <v>1</v>
      </c>
      <c r="K8175" s="1">
        <v>0.298846</v>
      </c>
    </row>
    <row r="8176" spans="1:11" x14ac:dyDescent="0.25">
      <c r="A8176" t="s">
        <v>139111</v>
      </c>
      <c r="B8176" t="s">
        <v>53340</v>
      </c>
      <c r="C8176" t="s">
        <v>117683</v>
      </c>
      <c r="D8176">
        <v>29393273</v>
      </c>
      <c r="E8176">
        <v>29443212</v>
      </c>
      <c r="F8176" s="1">
        <v>0.35217549285364302</v>
      </c>
      <c r="G8176" t="s">
        <v>117684</v>
      </c>
      <c r="H8176">
        <v>29</v>
      </c>
      <c r="I8176" s="1">
        <v>0.17507700000000001</v>
      </c>
      <c r="J8176">
        <v>28</v>
      </c>
      <c r="K8176" s="1">
        <v>0.33585500000000001</v>
      </c>
    </row>
    <row r="8177" spans="1:11" x14ac:dyDescent="0.25">
      <c r="A8177" t="s">
        <v>139111</v>
      </c>
      <c r="B8177" t="s">
        <v>53340</v>
      </c>
      <c r="C8177" t="s">
        <v>117685</v>
      </c>
      <c r="D8177">
        <v>29443906</v>
      </c>
      <c r="E8177">
        <v>29449646</v>
      </c>
      <c r="F8177" s="1">
        <v>0.42497815687735002</v>
      </c>
      <c r="G8177" t="s">
        <v>117686</v>
      </c>
      <c r="H8177">
        <v>4</v>
      </c>
      <c r="I8177" s="1">
        <v>0.31555800000000001</v>
      </c>
      <c r="J8177">
        <v>3</v>
      </c>
      <c r="K8177" s="1">
        <v>0.36313299999999998</v>
      </c>
    </row>
    <row r="8178" spans="1:11" x14ac:dyDescent="0.25">
      <c r="A8178" t="s">
        <v>139111</v>
      </c>
      <c r="B8178" t="s">
        <v>53340</v>
      </c>
      <c r="C8178" t="s">
        <v>117687</v>
      </c>
      <c r="D8178">
        <v>29452045</v>
      </c>
      <c r="E8178">
        <v>29472389</v>
      </c>
      <c r="F8178" s="1">
        <v>0.32772708971630599</v>
      </c>
      <c r="G8178" t="s">
        <v>117688</v>
      </c>
      <c r="H8178">
        <v>8</v>
      </c>
      <c r="I8178" s="1">
        <v>5.5204200000000002E-2</v>
      </c>
      <c r="J8178">
        <v>7</v>
      </c>
      <c r="K8178" s="1">
        <v>0.243781</v>
      </c>
    </row>
    <row r="8179" spans="1:11" x14ac:dyDescent="0.25">
      <c r="A8179" t="s">
        <v>139111</v>
      </c>
      <c r="B8179" t="s">
        <v>53340</v>
      </c>
      <c r="C8179" t="s">
        <v>117689</v>
      </c>
      <c r="D8179">
        <v>29471241</v>
      </c>
      <c r="E8179">
        <v>29483526</v>
      </c>
      <c r="F8179" s="1">
        <v>0.41578152236022797</v>
      </c>
      <c r="G8179" t="s">
        <v>117690</v>
      </c>
      <c r="H8179">
        <v>6</v>
      </c>
      <c r="I8179" s="1">
        <v>0.19042200000000001</v>
      </c>
      <c r="J8179">
        <v>5</v>
      </c>
      <c r="K8179" s="1">
        <v>0.43087500000000001</v>
      </c>
    </row>
    <row r="8180" spans="1:11" x14ac:dyDescent="0.25">
      <c r="A8180" t="s">
        <v>139111</v>
      </c>
      <c r="B8180" t="s">
        <v>53340</v>
      </c>
      <c r="C8180" t="s">
        <v>117691</v>
      </c>
      <c r="D8180">
        <v>29484034</v>
      </c>
      <c r="E8180">
        <v>29492414</v>
      </c>
      <c r="F8180" s="1">
        <v>0.38436869568287602</v>
      </c>
      <c r="G8180" t="s">
        <v>117692</v>
      </c>
      <c r="H8180">
        <v>7</v>
      </c>
      <c r="I8180" s="1">
        <v>0.25743500000000002</v>
      </c>
      <c r="J8180">
        <v>6</v>
      </c>
      <c r="K8180" s="1">
        <v>0.35431400000000002</v>
      </c>
    </row>
    <row r="8181" spans="1:11" x14ac:dyDescent="0.25">
      <c r="A8181" t="s">
        <v>139111</v>
      </c>
      <c r="B8181" t="s">
        <v>53340</v>
      </c>
      <c r="C8181" t="s">
        <v>117693</v>
      </c>
      <c r="D8181">
        <v>29493218</v>
      </c>
      <c r="E8181">
        <v>29542417</v>
      </c>
      <c r="F8181" s="1">
        <v>0.34267423279517301</v>
      </c>
      <c r="G8181" t="s">
        <v>117694</v>
      </c>
      <c r="H8181">
        <v>41</v>
      </c>
      <c r="I8181" s="1">
        <v>0.17205300000000001</v>
      </c>
      <c r="J8181">
        <v>40</v>
      </c>
      <c r="K8181" s="1">
        <v>0.28666599999999998</v>
      </c>
    </row>
    <row r="8182" spans="1:11" x14ac:dyDescent="0.25">
      <c r="A8182" t="s">
        <v>139111</v>
      </c>
      <c r="B8182" t="s">
        <v>53340</v>
      </c>
      <c r="C8182" t="s">
        <v>117695</v>
      </c>
      <c r="D8182">
        <v>29543012</v>
      </c>
      <c r="E8182">
        <v>29547564</v>
      </c>
      <c r="F8182" s="1">
        <v>0.23623750991804701</v>
      </c>
      <c r="G8182" t="s">
        <v>117696</v>
      </c>
      <c r="H8182">
        <v>4</v>
      </c>
      <c r="I8182" s="1">
        <v>0.13450000000000001</v>
      </c>
      <c r="J8182">
        <v>3</v>
      </c>
      <c r="K8182" s="1">
        <v>0.15042</v>
      </c>
    </row>
    <row r="8183" spans="1:11" x14ac:dyDescent="0.25">
      <c r="A8183" t="s">
        <v>139111</v>
      </c>
      <c r="B8183" t="s">
        <v>53340</v>
      </c>
      <c r="C8183" t="s">
        <v>117697</v>
      </c>
      <c r="D8183">
        <v>29547928</v>
      </c>
      <c r="E8183">
        <v>29559205</v>
      </c>
      <c r="F8183" s="1">
        <v>0.23207240205733201</v>
      </c>
      <c r="G8183" t="s">
        <v>117698</v>
      </c>
      <c r="H8183">
        <v>9</v>
      </c>
      <c r="I8183" s="1">
        <v>8.1703499999999998E-2</v>
      </c>
      <c r="J8183">
        <v>8</v>
      </c>
      <c r="K8183" s="1">
        <v>0.26733000000000001</v>
      </c>
    </row>
    <row r="8184" spans="1:11" x14ac:dyDescent="0.25">
      <c r="A8184" t="s">
        <v>139111</v>
      </c>
      <c r="B8184" t="s">
        <v>53340</v>
      </c>
      <c r="C8184" t="s">
        <v>117699</v>
      </c>
      <c r="D8184">
        <v>29564374</v>
      </c>
      <c r="E8184">
        <v>29574477</v>
      </c>
      <c r="F8184" s="1">
        <v>0.17845897965371901</v>
      </c>
      <c r="G8184" t="s">
        <v>117700</v>
      </c>
      <c r="H8184">
        <v>8</v>
      </c>
      <c r="I8184" s="1">
        <v>8.6398299999999997E-2</v>
      </c>
      <c r="J8184">
        <v>7</v>
      </c>
      <c r="K8184" s="1">
        <v>0.15790599999999999</v>
      </c>
    </row>
    <row r="8185" spans="1:11" x14ac:dyDescent="0.25">
      <c r="A8185" t="s">
        <v>139111</v>
      </c>
      <c r="B8185" t="s">
        <v>53340</v>
      </c>
      <c r="C8185" t="s">
        <v>117701</v>
      </c>
      <c r="D8185">
        <v>29574623</v>
      </c>
      <c r="E8185">
        <v>29584376</v>
      </c>
      <c r="F8185" s="1">
        <v>0.23724872542535499</v>
      </c>
      <c r="G8185" t="s">
        <v>117702</v>
      </c>
      <c r="H8185">
        <v>9</v>
      </c>
      <c r="I8185" s="1">
        <v>6.5103300000000003E-2</v>
      </c>
      <c r="J8185">
        <v>8</v>
      </c>
      <c r="K8185" s="1">
        <v>0.195935</v>
      </c>
    </row>
    <row r="8186" spans="1:11" x14ac:dyDescent="0.25">
      <c r="A8186" t="s">
        <v>139111</v>
      </c>
      <c r="B8186" t="s">
        <v>53340</v>
      </c>
      <c r="C8186" t="s">
        <v>117703</v>
      </c>
      <c r="D8186">
        <v>29586509</v>
      </c>
      <c r="E8186">
        <v>29640526</v>
      </c>
      <c r="F8186" s="1">
        <v>0.18985463827163601</v>
      </c>
      <c r="G8186" t="s">
        <v>117704</v>
      </c>
      <c r="H8186">
        <v>14</v>
      </c>
      <c r="I8186" s="1">
        <v>7.3102899999999998E-2</v>
      </c>
      <c r="J8186">
        <v>13</v>
      </c>
      <c r="K8186" s="1">
        <v>0.13768900000000001</v>
      </c>
    </row>
    <row r="8187" spans="1:11" x14ac:dyDescent="0.25">
      <c r="A8187" t="s">
        <v>139111</v>
      </c>
      <c r="B8187" t="s">
        <v>53340</v>
      </c>
      <c r="C8187" t="s">
        <v>117705</v>
      </c>
      <c r="D8187">
        <v>29640543</v>
      </c>
      <c r="E8187">
        <v>29658338</v>
      </c>
      <c r="F8187" s="1">
        <v>0.26975031929641802</v>
      </c>
      <c r="G8187" t="s">
        <v>117706</v>
      </c>
      <c r="H8187">
        <v>4</v>
      </c>
      <c r="I8187" s="1">
        <v>0.241284</v>
      </c>
      <c r="J8187">
        <v>3</v>
      </c>
      <c r="K8187" s="1">
        <v>0.29404200000000003</v>
      </c>
    </row>
    <row r="8188" spans="1:11" x14ac:dyDescent="0.25">
      <c r="A8188" t="s">
        <v>139111</v>
      </c>
      <c r="B8188" t="s">
        <v>53340</v>
      </c>
      <c r="C8188" t="s">
        <v>117707</v>
      </c>
      <c r="D8188">
        <v>29657562</v>
      </c>
      <c r="E8188">
        <v>29927954</v>
      </c>
      <c r="F8188" s="1">
        <v>0.27747010211469803</v>
      </c>
      <c r="G8188" t="s">
        <v>117708</v>
      </c>
      <c r="H8188">
        <v>29</v>
      </c>
      <c r="I8188" s="1">
        <v>2.9675799999999999E-2</v>
      </c>
      <c r="J8188">
        <v>28</v>
      </c>
      <c r="K8188" s="1">
        <v>0.27450999999999998</v>
      </c>
    </row>
    <row r="8189" spans="1:11" x14ac:dyDescent="0.25">
      <c r="A8189" t="s">
        <v>139111</v>
      </c>
      <c r="B8189" t="s">
        <v>53340</v>
      </c>
      <c r="C8189" t="s">
        <v>117709</v>
      </c>
      <c r="D8189">
        <v>29940625</v>
      </c>
      <c r="E8189">
        <v>29951583</v>
      </c>
      <c r="F8189" s="1">
        <v>0.29144614677556602</v>
      </c>
      <c r="G8189" t="s">
        <v>117710</v>
      </c>
      <c r="H8189">
        <v>2</v>
      </c>
      <c r="I8189" s="1">
        <v>0.29415200000000002</v>
      </c>
      <c r="J8189">
        <v>1</v>
      </c>
      <c r="K8189" s="1">
        <v>0.27244299999999999</v>
      </c>
    </row>
    <row r="8190" spans="1:11" x14ac:dyDescent="0.25">
      <c r="A8190" t="s">
        <v>139111</v>
      </c>
      <c r="B8190" t="s">
        <v>53340</v>
      </c>
      <c r="C8190" t="s">
        <v>117711</v>
      </c>
      <c r="D8190">
        <v>30010248</v>
      </c>
      <c r="E8190">
        <v>30033642</v>
      </c>
      <c r="F8190" s="1">
        <v>0.22282335875425999</v>
      </c>
      <c r="G8190" t="s">
        <v>117712</v>
      </c>
      <c r="H8190">
        <v>5</v>
      </c>
      <c r="I8190" s="1">
        <v>0.13039200000000001</v>
      </c>
      <c r="J8190">
        <v>4</v>
      </c>
      <c r="K8190" s="1">
        <v>0.19216</v>
      </c>
    </row>
    <row r="8191" spans="1:11" x14ac:dyDescent="0.25">
      <c r="A8191" t="s">
        <v>139111</v>
      </c>
      <c r="B8191" t="s">
        <v>53340</v>
      </c>
      <c r="C8191" t="s">
        <v>117713</v>
      </c>
      <c r="D8191">
        <v>30086967</v>
      </c>
      <c r="E8191">
        <v>30095763</v>
      </c>
      <c r="F8191" s="1">
        <v>0.226951765558211</v>
      </c>
      <c r="G8191" t="s">
        <v>117714</v>
      </c>
      <c r="H8191">
        <v>5</v>
      </c>
      <c r="I8191" s="1">
        <v>4.7265099999999997E-2</v>
      </c>
      <c r="J8191">
        <v>4</v>
      </c>
      <c r="K8191" s="1">
        <v>0.30025000000000002</v>
      </c>
    </row>
    <row r="8192" spans="1:11" x14ac:dyDescent="0.25">
      <c r="A8192" t="s">
        <v>139111</v>
      </c>
      <c r="B8192" t="s">
        <v>53340</v>
      </c>
      <c r="C8192" t="s">
        <v>117715</v>
      </c>
      <c r="D8192">
        <v>30090871</v>
      </c>
      <c r="E8192">
        <v>30129060</v>
      </c>
      <c r="F8192" s="1">
        <v>0.37372363530852998</v>
      </c>
      <c r="G8192" t="s">
        <v>117716</v>
      </c>
      <c r="H8192">
        <v>39</v>
      </c>
      <c r="I8192" s="1">
        <v>0.22251599999999999</v>
      </c>
      <c r="J8192">
        <v>38</v>
      </c>
      <c r="K8192" s="1">
        <v>0.313666</v>
      </c>
    </row>
    <row r="8193" spans="1:11" x14ac:dyDescent="0.25">
      <c r="A8193" t="s">
        <v>139111</v>
      </c>
      <c r="B8193" t="s">
        <v>53340</v>
      </c>
      <c r="C8193" t="s">
        <v>117717</v>
      </c>
      <c r="D8193">
        <v>30133126</v>
      </c>
      <c r="E8193">
        <v>30165219</v>
      </c>
      <c r="F8193" s="1">
        <v>0.402070217794886</v>
      </c>
      <c r="G8193" t="s">
        <v>117718</v>
      </c>
      <c r="H8193">
        <v>3</v>
      </c>
      <c r="I8193" s="1">
        <v>0.26849200000000001</v>
      </c>
      <c r="J8193">
        <v>2</v>
      </c>
      <c r="K8193" s="1">
        <v>0.290161</v>
      </c>
    </row>
    <row r="8194" spans="1:11" x14ac:dyDescent="0.25">
      <c r="A8194" t="s">
        <v>139111</v>
      </c>
      <c r="B8194" t="s">
        <v>53340</v>
      </c>
      <c r="C8194" t="s">
        <v>117719</v>
      </c>
      <c r="D8194">
        <v>30169632</v>
      </c>
      <c r="E8194">
        <v>30236228</v>
      </c>
      <c r="F8194" s="1">
        <v>0.354187857308631</v>
      </c>
      <c r="G8194" t="s">
        <v>117720</v>
      </c>
      <c r="H8194">
        <v>14</v>
      </c>
      <c r="I8194" s="1">
        <v>8.52599E-2</v>
      </c>
      <c r="J8194">
        <v>13</v>
      </c>
      <c r="K8194" s="1">
        <v>0.39984399999999998</v>
      </c>
    </row>
    <row r="8195" spans="1:11" x14ac:dyDescent="0.25">
      <c r="A8195" t="s">
        <v>139111</v>
      </c>
      <c r="B8195" t="s">
        <v>53340</v>
      </c>
      <c r="C8195" t="s">
        <v>117721</v>
      </c>
      <c r="D8195">
        <v>30242935</v>
      </c>
      <c r="E8195">
        <v>30258753</v>
      </c>
      <c r="F8195" s="1">
        <v>0.36465896227329903</v>
      </c>
      <c r="G8195" t="s">
        <v>117722</v>
      </c>
      <c r="H8195">
        <v>22</v>
      </c>
      <c r="I8195" s="1">
        <v>0.25793700000000003</v>
      </c>
      <c r="J8195">
        <v>21</v>
      </c>
      <c r="K8195" s="1">
        <v>0.20576900000000001</v>
      </c>
    </row>
    <row r="8196" spans="1:11" x14ac:dyDescent="0.25">
      <c r="A8196" t="s">
        <v>139111</v>
      </c>
      <c r="B8196" t="s">
        <v>53340</v>
      </c>
      <c r="C8196" t="s">
        <v>117723</v>
      </c>
      <c r="D8196">
        <v>30326718</v>
      </c>
      <c r="E8196">
        <v>30354674</v>
      </c>
      <c r="F8196" s="1">
        <v>0.31324472048216001</v>
      </c>
      <c r="G8196" t="s">
        <v>117724</v>
      </c>
      <c r="H8196">
        <v>7</v>
      </c>
      <c r="I8196" s="1">
        <v>0.21801100000000001</v>
      </c>
      <c r="J8196">
        <v>6</v>
      </c>
      <c r="K8196" s="1">
        <v>0.30471500000000001</v>
      </c>
    </row>
    <row r="8197" spans="1:11" x14ac:dyDescent="0.25">
      <c r="A8197" t="s">
        <v>139111</v>
      </c>
      <c r="B8197" t="s">
        <v>53340</v>
      </c>
      <c r="C8197" t="s">
        <v>117725</v>
      </c>
      <c r="D8197">
        <v>30444720</v>
      </c>
      <c r="E8197">
        <v>30457743</v>
      </c>
      <c r="F8197" s="1">
        <v>0.32824263827375999</v>
      </c>
      <c r="G8197" t="s">
        <v>117726</v>
      </c>
      <c r="H8197">
        <v>3</v>
      </c>
      <c r="I8197" s="1">
        <v>0.12582099999999999</v>
      </c>
      <c r="J8197">
        <v>2</v>
      </c>
      <c r="K8197" s="1">
        <v>0.36721900000000002</v>
      </c>
    </row>
    <row r="8198" spans="1:11" x14ac:dyDescent="0.25">
      <c r="A8198" t="s">
        <v>139111</v>
      </c>
      <c r="B8198" t="s">
        <v>53340</v>
      </c>
      <c r="C8198" t="s">
        <v>117727</v>
      </c>
      <c r="D8198">
        <v>30517739</v>
      </c>
      <c r="E8198">
        <v>30573945</v>
      </c>
      <c r="F8198" s="1">
        <v>0.33520834147684497</v>
      </c>
      <c r="G8198" t="s">
        <v>117728</v>
      </c>
      <c r="H8198">
        <v>3</v>
      </c>
      <c r="I8198" s="1">
        <v>0.39910299999999999</v>
      </c>
      <c r="J8198">
        <v>2</v>
      </c>
      <c r="K8198" s="1">
        <v>0.33688200000000001</v>
      </c>
    </row>
    <row r="8199" spans="1:11" x14ac:dyDescent="0.25">
      <c r="A8199" t="s">
        <v>139111</v>
      </c>
      <c r="B8199" t="s">
        <v>53340</v>
      </c>
      <c r="C8199" t="s">
        <v>117729</v>
      </c>
      <c r="D8199">
        <v>30574452</v>
      </c>
      <c r="E8199">
        <v>30615720</v>
      </c>
      <c r="F8199" s="1">
        <v>0.329397431108157</v>
      </c>
      <c r="G8199" t="s">
        <v>117730</v>
      </c>
      <c r="H8199">
        <v>7</v>
      </c>
      <c r="I8199" s="1">
        <v>0.20024</v>
      </c>
      <c r="J8199">
        <v>6</v>
      </c>
      <c r="K8199" s="1">
        <v>0.31698300000000001</v>
      </c>
    </row>
    <row r="8200" spans="1:11" x14ac:dyDescent="0.25">
      <c r="A8200" t="s">
        <v>139111</v>
      </c>
      <c r="B8200" t="s">
        <v>53340</v>
      </c>
      <c r="C8200" t="s">
        <v>117731</v>
      </c>
      <c r="D8200">
        <v>30625729</v>
      </c>
      <c r="E8200">
        <v>30651042</v>
      </c>
      <c r="F8200" s="1">
        <v>0.33084636756256303</v>
      </c>
      <c r="G8200" t="s">
        <v>117732</v>
      </c>
      <c r="H8200">
        <v>10</v>
      </c>
      <c r="I8200" s="1">
        <v>6.4508599999999999E-2</v>
      </c>
      <c r="J8200">
        <v>9</v>
      </c>
      <c r="K8200" s="1">
        <v>0.20700399999999999</v>
      </c>
    </row>
    <row r="8201" spans="1:11" x14ac:dyDescent="0.25">
      <c r="A8201" t="s">
        <v>139111</v>
      </c>
      <c r="B8201" t="s">
        <v>53340</v>
      </c>
      <c r="C8201" t="s">
        <v>117733</v>
      </c>
      <c r="D8201">
        <v>30656261</v>
      </c>
      <c r="E8201">
        <v>30663798</v>
      </c>
      <c r="F8201" s="1">
        <v>0.26090881968160301</v>
      </c>
      <c r="G8201" t="s">
        <v>117734</v>
      </c>
      <c r="H8201">
        <v>5</v>
      </c>
      <c r="I8201" s="1">
        <v>0.14995</v>
      </c>
      <c r="J8201">
        <v>4</v>
      </c>
      <c r="K8201" s="1">
        <v>0.23199500000000001</v>
      </c>
    </row>
    <row r="8202" spans="1:11" x14ac:dyDescent="0.25">
      <c r="A8202" t="s">
        <v>139111</v>
      </c>
      <c r="B8202" t="s">
        <v>53340</v>
      </c>
      <c r="C8202" t="s">
        <v>117735</v>
      </c>
      <c r="D8202">
        <v>30670095</v>
      </c>
      <c r="E8202">
        <v>30683427</v>
      </c>
      <c r="F8202" s="1">
        <v>0.38230202179871797</v>
      </c>
      <c r="G8202" t="s">
        <v>117736</v>
      </c>
      <c r="H8202">
        <v>3</v>
      </c>
      <c r="I8202" s="1">
        <v>0.35340100000000002</v>
      </c>
      <c r="J8202">
        <v>2</v>
      </c>
      <c r="K8202" s="1">
        <v>0.36265199999999997</v>
      </c>
    </row>
    <row r="8203" spans="1:11" x14ac:dyDescent="0.25">
      <c r="A8203" t="s">
        <v>139111</v>
      </c>
      <c r="B8203" t="s">
        <v>53340</v>
      </c>
      <c r="C8203" t="s">
        <v>117737</v>
      </c>
      <c r="D8203">
        <v>30685714</v>
      </c>
      <c r="E8203">
        <v>30731471</v>
      </c>
      <c r="F8203" s="1">
        <v>0.28353154868080099</v>
      </c>
      <c r="G8203" t="s">
        <v>117738</v>
      </c>
      <c r="H8203">
        <v>3</v>
      </c>
      <c r="I8203" s="1">
        <v>0.372888</v>
      </c>
      <c r="J8203">
        <v>2</v>
      </c>
      <c r="K8203" s="1">
        <v>0.28659400000000002</v>
      </c>
    </row>
    <row r="8204" spans="1:11" x14ac:dyDescent="0.25">
      <c r="A8204" t="s">
        <v>139111</v>
      </c>
      <c r="B8204" t="s">
        <v>53340</v>
      </c>
      <c r="C8204" t="s">
        <v>117739</v>
      </c>
      <c r="D8204">
        <v>30696191</v>
      </c>
      <c r="E8204">
        <v>30781895</v>
      </c>
      <c r="F8204" s="1">
        <v>0.29509224951865598</v>
      </c>
      <c r="G8204" t="s">
        <v>117740</v>
      </c>
      <c r="H8204">
        <v>6</v>
      </c>
      <c r="I8204" s="1">
        <v>0.15041299999999999</v>
      </c>
      <c r="J8204">
        <v>5</v>
      </c>
      <c r="K8204" s="1">
        <v>0.25129000000000001</v>
      </c>
    </row>
    <row r="8205" spans="1:11" x14ac:dyDescent="0.25">
      <c r="A8205" t="s">
        <v>139111</v>
      </c>
      <c r="B8205" t="s">
        <v>53340</v>
      </c>
      <c r="C8205" t="s">
        <v>117741</v>
      </c>
      <c r="D8205">
        <v>30778554</v>
      </c>
      <c r="E8205">
        <v>30974035</v>
      </c>
      <c r="F8205" s="1">
        <v>0.38119827693278702</v>
      </c>
      <c r="G8205" t="s">
        <v>117742</v>
      </c>
      <c r="H8205">
        <v>106</v>
      </c>
      <c r="I8205" s="1">
        <v>9.4802800000000007E-2</v>
      </c>
      <c r="J8205">
        <v>105</v>
      </c>
      <c r="K8205" s="1">
        <v>0.33743000000000001</v>
      </c>
    </row>
    <row r="8206" spans="1:11" x14ac:dyDescent="0.25">
      <c r="A8206" t="s">
        <v>139111</v>
      </c>
      <c r="B8206" t="s">
        <v>53340</v>
      </c>
      <c r="C8206" t="s">
        <v>117743</v>
      </c>
      <c r="D8206">
        <v>30995356</v>
      </c>
      <c r="E8206">
        <v>31168800</v>
      </c>
      <c r="F8206" s="1">
        <v>0.45347031943619098</v>
      </c>
      <c r="G8206" t="s">
        <v>117744</v>
      </c>
      <c r="H8206">
        <v>20</v>
      </c>
      <c r="I8206" s="1">
        <v>0.14576800000000001</v>
      </c>
      <c r="J8206">
        <v>19</v>
      </c>
      <c r="K8206" s="1">
        <v>0.46547699999999997</v>
      </c>
    </row>
    <row r="8207" spans="1:11" x14ac:dyDescent="0.25">
      <c r="A8207" t="s">
        <v>139111</v>
      </c>
      <c r="B8207" t="s">
        <v>53340</v>
      </c>
      <c r="C8207" t="s">
        <v>117745</v>
      </c>
      <c r="D8207">
        <v>31184271</v>
      </c>
      <c r="E8207">
        <v>31194759</v>
      </c>
      <c r="F8207" s="1">
        <v>0.35558153750010901</v>
      </c>
      <c r="G8207" t="s">
        <v>117746</v>
      </c>
      <c r="H8207">
        <v>2</v>
      </c>
      <c r="I8207" s="1">
        <v>0.24395600000000001</v>
      </c>
      <c r="J8207">
        <v>1</v>
      </c>
      <c r="K8207" s="1">
        <v>0.34358499999999997</v>
      </c>
    </row>
    <row r="8208" spans="1:11" x14ac:dyDescent="0.25">
      <c r="A8208" t="s">
        <v>139111</v>
      </c>
      <c r="B8208" t="s">
        <v>53340</v>
      </c>
      <c r="C8208" t="s">
        <v>117747</v>
      </c>
      <c r="D8208">
        <v>31207815</v>
      </c>
      <c r="E8208">
        <v>31249762</v>
      </c>
      <c r="F8208" s="1">
        <v>0.32710510139392102</v>
      </c>
      <c r="G8208" t="s">
        <v>117748</v>
      </c>
      <c r="H8208">
        <v>14</v>
      </c>
      <c r="I8208" s="1">
        <v>0.23596800000000001</v>
      </c>
      <c r="J8208">
        <v>13</v>
      </c>
      <c r="K8208" s="1">
        <v>0.33780100000000002</v>
      </c>
    </row>
    <row r="8209" spans="1:11" x14ac:dyDescent="0.25">
      <c r="A8209" t="s">
        <v>139111</v>
      </c>
      <c r="B8209" t="s">
        <v>53340</v>
      </c>
      <c r="C8209" t="s">
        <v>117749</v>
      </c>
      <c r="D8209">
        <v>31282993</v>
      </c>
      <c r="E8209">
        <v>31320974</v>
      </c>
      <c r="F8209" s="1">
        <v>0.32820533338969898</v>
      </c>
      <c r="G8209" t="s">
        <v>117750</v>
      </c>
      <c r="H8209">
        <v>17</v>
      </c>
      <c r="I8209" s="1">
        <v>0.12764900000000001</v>
      </c>
      <c r="J8209">
        <v>16</v>
      </c>
      <c r="K8209" s="1">
        <v>0.34165400000000001</v>
      </c>
    </row>
    <row r="8210" spans="1:11" x14ac:dyDescent="0.25">
      <c r="A8210" t="s">
        <v>139111</v>
      </c>
      <c r="B8210" t="s">
        <v>53340</v>
      </c>
      <c r="C8210" t="s">
        <v>117751</v>
      </c>
      <c r="D8210">
        <v>31321905</v>
      </c>
      <c r="E8210">
        <v>31338848</v>
      </c>
      <c r="F8210" s="1">
        <v>0.28922231019507699</v>
      </c>
      <c r="G8210" t="s">
        <v>117752</v>
      </c>
      <c r="H8210">
        <v>8</v>
      </c>
      <c r="I8210" s="1">
        <v>9.0205400000000005E-2</v>
      </c>
      <c r="J8210">
        <v>7</v>
      </c>
      <c r="K8210" s="1">
        <v>0.26213999999999998</v>
      </c>
    </row>
    <row r="8211" spans="1:11" x14ac:dyDescent="0.25">
      <c r="A8211" t="s">
        <v>139111</v>
      </c>
      <c r="B8211" t="s">
        <v>53340</v>
      </c>
      <c r="C8211" t="s">
        <v>117753</v>
      </c>
      <c r="D8211">
        <v>31362726</v>
      </c>
      <c r="E8211">
        <v>31424749</v>
      </c>
      <c r="F8211" s="1">
        <v>0.30331202176313299</v>
      </c>
      <c r="G8211" t="s">
        <v>117754</v>
      </c>
      <c r="H8211">
        <v>6</v>
      </c>
      <c r="I8211" s="1">
        <v>5.7872100000000003E-2</v>
      </c>
      <c r="J8211">
        <v>5</v>
      </c>
      <c r="K8211" s="1">
        <v>0.32694000000000001</v>
      </c>
    </row>
    <row r="8212" spans="1:11" x14ac:dyDescent="0.25">
      <c r="A8212" t="s">
        <v>139111</v>
      </c>
      <c r="B8212" t="s">
        <v>53340</v>
      </c>
      <c r="C8212" t="s">
        <v>117755</v>
      </c>
      <c r="D8212">
        <v>31456839</v>
      </c>
      <c r="E8212">
        <v>31473595</v>
      </c>
      <c r="F8212" s="1">
        <v>0.26005907450578603</v>
      </c>
      <c r="G8212" t="s">
        <v>117756</v>
      </c>
      <c r="H8212">
        <v>2</v>
      </c>
      <c r="I8212" s="1">
        <v>0.262737</v>
      </c>
      <c r="J8212">
        <v>1</v>
      </c>
      <c r="K8212" s="1">
        <v>0.15323000000000001</v>
      </c>
    </row>
    <row r="8213" spans="1:11" x14ac:dyDescent="0.25">
      <c r="A8213" t="s">
        <v>139111</v>
      </c>
      <c r="B8213" t="s">
        <v>53340</v>
      </c>
      <c r="C8213" t="s">
        <v>117757</v>
      </c>
      <c r="D8213">
        <v>31827541</v>
      </c>
      <c r="E8213">
        <v>31847062</v>
      </c>
      <c r="F8213" s="1">
        <v>0.34903537698130099</v>
      </c>
      <c r="G8213" t="s">
        <v>117758</v>
      </c>
      <c r="H8213">
        <v>3</v>
      </c>
      <c r="I8213" s="1">
        <v>0.31192700000000001</v>
      </c>
      <c r="J8213">
        <v>2</v>
      </c>
      <c r="K8213" s="1">
        <v>0.33297199999999999</v>
      </c>
    </row>
    <row r="8214" spans="1:11" x14ac:dyDescent="0.25">
      <c r="A8214" t="s">
        <v>139111</v>
      </c>
      <c r="B8214" t="s">
        <v>53340</v>
      </c>
      <c r="C8214" t="s">
        <v>117759</v>
      </c>
      <c r="D8214">
        <v>31855251</v>
      </c>
      <c r="E8214">
        <v>31862883</v>
      </c>
      <c r="F8214" s="1">
        <v>0.23807659680261101</v>
      </c>
      <c r="G8214" t="s">
        <v>117760</v>
      </c>
      <c r="H8214">
        <v>2</v>
      </c>
      <c r="I8214" s="1">
        <v>0.169739</v>
      </c>
      <c r="J8214">
        <v>1</v>
      </c>
      <c r="K8214" s="1">
        <v>0.26880300000000001</v>
      </c>
    </row>
    <row r="8215" spans="1:11" x14ac:dyDescent="0.25">
      <c r="A8215" t="s">
        <v>139111</v>
      </c>
      <c r="B8215" t="s">
        <v>53340</v>
      </c>
      <c r="C8215" t="s">
        <v>117761</v>
      </c>
      <c r="D8215">
        <v>31863662</v>
      </c>
      <c r="E8215">
        <v>32038352</v>
      </c>
      <c r="F8215" s="1">
        <v>0.40345199801999898</v>
      </c>
      <c r="G8215" t="s">
        <v>117762</v>
      </c>
      <c r="H8215">
        <v>14</v>
      </c>
      <c r="I8215" s="1">
        <v>8.2688699999999993E-3</v>
      </c>
      <c r="J8215">
        <v>13</v>
      </c>
      <c r="K8215" s="1">
        <v>0.349518</v>
      </c>
    </row>
    <row r="8216" spans="1:11" x14ac:dyDescent="0.25">
      <c r="A8216" t="s">
        <v>139111</v>
      </c>
      <c r="B8216" t="s">
        <v>53340</v>
      </c>
      <c r="C8216" t="s">
        <v>117763</v>
      </c>
      <c r="D8216">
        <v>32038471</v>
      </c>
      <c r="E8216">
        <v>32040964</v>
      </c>
      <c r="F8216" s="1">
        <v>0.40781800375622101</v>
      </c>
      <c r="G8216" t="s">
        <v>117764</v>
      </c>
      <c r="H8216">
        <v>3</v>
      </c>
      <c r="I8216" s="1">
        <v>0.32897799999999999</v>
      </c>
      <c r="J8216">
        <v>2</v>
      </c>
      <c r="K8216" s="1">
        <v>0.29722199999999999</v>
      </c>
    </row>
    <row r="8217" spans="1:11" x14ac:dyDescent="0.25">
      <c r="A8217" t="s">
        <v>139111</v>
      </c>
      <c r="B8217" t="s">
        <v>53340</v>
      </c>
      <c r="C8217" t="s">
        <v>117765</v>
      </c>
      <c r="D8217">
        <v>32045503</v>
      </c>
      <c r="E8217">
        <v>32054050</v>
      </c>
      <c r="F8217" s="1">
        <v>0.37836852029127499</v>
      </c>
      <c r="G8217" t="s">
        <v>117766</v>
      </c>
      <c r="H8217">
        <v>3</v>
      </c>
      <c r="I8217" s="1">
        <v>0.21169099999999999</v>
      </c>
      <c r="J8217">
        <v>2</v>
      </c>
      <c r="K8217" s="1">
        <v>0.38086599999999998</v>
      </c>
    </row>
    <row r="8218" spans="1:11" x14ac:dyDescent="0.25">
      <c r="A8218" t="s">
        <v>139111</v>
      </c>
      <c r="B8218" t="s">
        <v>53340</v>
      </c>
      <c r="C8218" t="s">
        <v>117767</v>
      </c>
      <c r="D8218">
        <v>32085476</v>
      </c>
      <c r="E8218">
        <v>32206951</v>
      </c>
      <c r="F8218" s="1">
        <v>0.35026717824915898</v>
      </c>
      <c r="G8218" t="s">
        <v>117768</v>
      </c>
      <c r="H8218">
        <v>13</v>
      </c>
      <c r="I8218" s="1">
        <v>4.21751E-2</v>
      </c>
      <c r="J8218">
        <v>12</v>
      </c>
      <c r="K8218" s="1">
        <v>0.301956</v>
      </c>
    </row>
    <row r="8219" spans="1:11" x14ac:dyDescent="0.25">
      <c r="A8219" t="s">
        <v>139111</v>
      </c>
      <c r="B8219" t="s">
        <v>53340</v>
      </c>
      <c r="C8219" t="s">
        <v>117769</v>
      </c>
      <c r="D8219">
        <v>32313384</v>
      </c>
      <c r="E8219">
        <v>32315755</v>
      </c>
      <c r="F8219" s="1">
        <v>0.18003260609079899</v>
      </c>
      <c r="G8219" t="s">
        <v>117770</v>
      </c>
      <c r="H8219">
        <v>6</v>
      </c>
      <c r="I8219" s="1">
        <v>0.117988</v>
      </c>
      <c r="J8219">
        <v>5</v>
      </c>
      <c r="K8219" s="1">
        <v>3.9254999999999998E-2</v>
      </c>
    </row>
    <row r="8220" spans="1:11" x14ac:dyDescent="0.25">
      <c r="A8220" t="s">
        <v>139111</v>
      </c>
      <c r="B8220" t="s">
        <v>53340</v>
      </c>
      <c r="C8220" t="s">
        <v>117771</v>
      </c>
      <c r="D8220">
        <v>32317311</v>
      </c>
      <c r="E8220">
        <v>32319689</v>
      </c>
      <c r="F8220" s="1">
        <v>0.33806099486983299</v>
      </c>
      <c r="G8220" t="s">
        <v>117772</v>
      </c>
      <c r="H8220">
        <v>6</v>
      </c>
      <c r="I8220" s="1">
        <v>0.11957</v>
      </c>
      <c r="J8220">
        <v>5</v>
      </c>
      <c r="K8220" s="1">
        <v>0.215279</v>
      </c>
    </row>
    <row r="8221" spans="1:11" x14ac:dyDescent="0.25">
      <c r="A8221" t="s">
        <v>139111</v>
      </c>
      <c r="B8221" t="s">
        <v>53340</v>
      </c>
      <c r="C8221" t="s">
        <v>117773</v>
      </c>
      <c r="D8221">
        <v>32546746</v>
      </c>
      <c r="E8221">
        <v>32551960</v>
      </c>
      <c r="F8221" s="1">
        <v>0.32768473661621</v>
      </c>
      <c r="G8221" t="s">
        <v>117774</v>
      </c>
      <c r="H8221">
        <v>3</v>
      </c>
      <c r="I8221" s="1">
        <v>1.01873E-2</v>
      </c>
      <c r="J8221">
        <v>2</v>
      </c>
      <c r="K8221" s="1">
        <v>0.34949999999999998</v>
      </c>
    </row>
    <row r="8222" spans="1:11" x14ac:dyDescent="0.25">
      <c r="A8222" t="s">
        <v>139111</v>
      </c>
      <c r="B8222" t="s">
        <v>53340</v>
      </c>
      <c r="C8222" t="s">
        <v>117775</v>
      </c>
      <c r="D8222">
        <v>32590261</v>
      </c>
      <c r="E8222">
        <v>32639468</v>
      </c>
      <c r="F8222" s="1">
        <v>0.43722313786297901</v>
      </c>
      <c r="G8222" t="s">
        <v>117776</v>
      </c>
      <c r="H8222">
        <v>8</v>
      </c>
      <c r="I8222" s="1">
        <v>0.14679</v>
      </c>
      <c r="J8222">
        <v>7</v>
      </c>
      <c r="K8222" s="1">
        <v>0.33566099999999999</v>
      </c>
    </row>
    <row r="8223" spans="1:11" x14ac:dyDescent="0.25">
      <c r="A8223" t="s">
        <v>139111</v>
      </c>
      <c r="B8223" t="s">
        <v>53340</v>
      </c>
      <c r="C8223" t="s">
        <v>117777</v>
      </c>
      <c r="D8223">
        <v>32638462</v>
      </c>
      <c r="E8223">
        <v>32831332</v>
      </c>
      <c r="F8223" s="1">
        <v>0.30270470570672597</v>
      </c>
      <c r="G8223" t="s">
        <v>117778</v>
      </c>
      <c r="H8223">
        <v>16</v>
      </c>
      <c r="I8223" s="1">
        <v>9.6094899999999997E-2</v>
      </c>
      <c r="J8223">
        <v>15</v>
      </c>
      <c r="K8223" s="1">
        <v>0.33606599999999998</v>
      </c>
    </row>
    <row r="8224" spans="1:11" x14ac:dyDescent="0.25">
      <c r="A8224" t="s">
        <v>139111</v>
      </c>
      <c r="B8224" t="s">
        <v>53340</v>
      </c>
      <c r="C8224" t="s">
        <v>117779</v>
      </c>
      <c r="D8224">
        <v>32856834</v>
      </c>
      <c r="E8224">
        <v>32873474</v>
      </c>
      <c r="F8224" s="1">
        <v>0.27098971418171303</v>
      </c>
      <c r="G8224" t="s">
        <v>117780</v>
      </c>
      <c r="H8224">
        <v>2</v>
      </c>
      <c r="I8224" s="1">
        <v>0.262264</v>
      </c>
      <c r="J8224">
        <v>1</v>
      </c>
      <c r="K8224" s="1">
        <v>0.27784399999999998</v>
      </c>
    </row>
    <row r="8225" spans="1:11" x14ac:dyDescent="0.25">
      <c r="A8225" t="s">
        <v>139111</v>
      </c>
      <c r="B8225" t="s">
        <v>53340</v>
      </c>
      <c r="C8225" t="s">
        <v>117781</v>
      </c>
      <c r="D8225">
        <v>32882614</v>
      </c>
      <c r="E8225">
        <v>32932170</v>
      </c>
      <c r="F8225" s="1">
        <v>0.31742329613063203</v>
      </c>
      <c r="G8225" t="s">
        <v>117782</v>
      </c>
      <c r="H8225">
        <v>35</v>
      </c>
      <c r="I8225" s="1">
        <v>0.14078399999999999</v>
      </c>
      <c r="J8225">
        <v>34</v>
      </c>
      <c r="K8225" s="1">
        <v>0.30031799999999997</v>
      </c>
    </row>
    <row r="8226" spans="1:11" x14ac:dyDescent="0.25">
      <c r="A8226" t="s">
        <v>139111</v>
      </c>
      <c r="B8226" t="s">
        <v>53340</v>
      </c>
      <c r="C8226" t="s">
        <v>117783</v>
      </c>
      <c r="D8226">
        <v>32950707</v>
      </c>
      <c r="E8226">
        <v>32955796</v>
      </c>
      <c r="F8226" s="1">
        <v>0.34258194119945201</v>
      </c>
      <c r="G8226" t="s">
        <v>117784</v>
      </c>
      <c r="H8226">
        <v>7</v>
      </c>
      <c r="I8226" s="1">
        <v>0.21864800000000001</v>
      </c>
      <c r="J8226">
        <v>6</v>
      </c>
      <c r="K8226" s="1">
        <v>0.28387899999999999</v>
      </c>
    </row>
    <row r="8227" spans="1:11" x14ac:dyDescent="0.25">
      <c r="A8227" t="s">
        <v>139111</v>
      </c>
      <c r="B8227" t="s">
        <v>53340</v>
      </c>
      <c r="C8227" t="s">
        <v>117785</v>
      </c>
      <c r="D8227">
        <v>32975033</v>
      </c>
      <c r="E8227">
        <v>32985826</v>
      </c>
      <c r="F8227" s="1">
        <v>0.28235684250987603</v>
      </c>
      <c r="G8227" t="s">
        <v>117786</v>
      </c>
      <c r="H8227">
        <v>2</v>
      </c>
      <c r="I8227" s="1">
        <v>0.17261799999999999</v>
      </c>
      <c r="J8227">
        <v>1</v>
      </c>
      <c r="K8227" s="1">
        <v>0.29199999999999998</v>
      </c>
    </row>
    <row r="8228" spans="1:11" x14ac:dyDescent="0.25">
      <c r="A8228" t="s">
        <v>139111</v>
      </c>
      <c r="B8228" t="s">
        <v>53340</v>
      </c>
      <c r="C8228" t="s">
        <v>117787</v>
      </c>
      <c r="D8228">
        <v>33119661</v>
      </c>
      <c r="E8228">
        <v>33209041</v>
      </c>
      <c r="F8228" s="1">
        <v>0.34865129146439799</v>
      </c>
      <c r="G8228" t="s">
        <v>117788</v>
      </c>
      <c r="H8228">
        <v>7</v>
      </c>
      <c r="I8228" s="1">
        <v>0.131054</v>
      </c>
      <c r="J8228">
        <v>6</v>
      </c>
      <c r="K8228" s="1">
        <v>0.32152199999999997</v>
      </c>
    </row>
    <row r="8229" spans="1:11" x14ac:dyDescent="0.25">
      <c r="A8229" t="s">
        <v>139111</v>
      </c>
      <c r="B8229" t="s">
        <v>53340</v>
      </c>
      <c r="C8229" t="s">
        <v>117789</v>
      </c>
      <c r="D8229">
        <v>33288004</v>
      </c>
      <c r="E8229">
        <v>33291355</v>
      </c>
      <c r="F8229" s="1">
        <v>0.635532702398662</v>
      </c>
      <c r="G8229" t="s">
        <v>117790</v>
      </c>
      <c r="H8229">
        <v>2</v>
      </c>
      <c r="I8229" s="1">
        <v>0.33322600000000002</v>
      </c>
      <c r="J8229">
        <v>1</v>
      </c>
      <c r="K8229" s="1">
        <v>0.67057599999999995</v>
      </c>
    </row>
    <row r="8230" spans="1:11" x14ac:dyDescent="0.25">
      <c r="A8230" t="s">
        <v>139111</v>
      </c>
      <c r="B8230" t="s">
        <v>53340</v>
      </c>
      <c r="C8230" t="s">
        <v>117791</v>
      </c>
      <c r="D8230">
        <v>33534606</v>
      </c>
      <c r="E8230">
        <v>33547431</v>
      </c>
      <c r="F8230" s="1">
        <v>0.418447824618572</v>
      </c>
      <c r="G8230" t="s">
        <v>117792</v>
      </c>
      <c r="H8230">
        <v>3</v>
      </c>
      <c r="I8230" s="1">
        <v>0.31538899999999997</v>
      </c>
      <c r="J8230">
        <v>2</v>
      </c>
      <c r="K8230" s="1">
        <v>0.41779899999999998</v>
      </c>
    </row>
    <row r="8231" spans="1:11" x14ac:dyDescent="0.25">
      <c r="A8231" t="s">
        <v>139111</v>
      </c>
      <c r="B8231" t="s">
        <v>53340</v>
      </c>
      <c r="C8231" t="s">
        <v>117793</v>
      </c>
      <c r="D8231">
        <v>33582756</v>
      </c>
      <c r="E8231">
        <v>33726225</v>
      </c>
      <c r="F8231" s="1">
        <v>0.363918596095131</v>
      </c>
      <c r="G8231" t="s">
        <v>117794</v>
      </c>
      <c r="H8231">
        <v>4</v>
      </c>
      <c r="I8231" s="1">
        <v>0.19237299999999999</v>
      </c>
      <c r="J8231">
        <v>3</v>
      </c>
      <c r="K8231" s="1">
        <v>0.34189700000000001</v>
      </c>
    </row>
    <row r="8232" spans="1:11" x14ac:dyDescent="0.25">
      <c r="A8232" t="s">
        <v>139111</v>
      </c>
      <c r="B8232" t="s">
        <v>53340</v>
      </c>
      <c r="C8232" t="s">
        <v>117795</v>
      </c>
      <c r="D8232">
        <v>33726283</v>
      </c>
      <c r="E8232">
        <v>33737109</v>
      </c>
      <c r="F8232" s="1">
        <v>0.33672487114142502</v>
      </c>
      <c r="G8232" t="s">
        <v>117796</v>
      </c>
      <c r="H8232">
        <v>2</v>
      </c>
      <c r="I8232" s="1">
        <v>0.36211500000000002</v>
      </c>
      <c r="J8232">
        <v>1</v>
      </c>
      <c r="K8232" s="1">
        <v>0.20035500000000001</v>
      </c>
    </row>
    <row r="8233" spans="1:11" x14ac:dyDescent="0.25">
      <c r="A8233" t="s">
        <v>139111</v>
      </c>
      <c r="B8233" t="s">
        <v>53340</v>
      </c>
      <c r="C8233" t="s">
        <v>117797</v>
      </c>
      <c r="D8233">
        <v>33890086</v>
      </c>
      <c r="E8233">
        <v>34057688</v>
      </c>
      <c r="F8233" s="1">
        <v>0.339937216635392</v>
      </c>
      <c r="G8233" t="s">
        <v>117798</v>
      </c>
      <c r="H8233">
        <v>7</v>
      </c>
      <c r="I8233" s="1">
        <v>0.263878</v>
      </c>
      <c r="J8233">
        <v>6</v>
      </c>
      <c r="K8233" s="1">
        <v>0.33887200000000001</v>
      </c>
    </row>
    <row r="8234" spans="1:11" x14ac:dyDescent="0.25">
      <c r="A8234" t="s">
        <v>139111</v>
      </c>
      <c r="B8234" t="s">
        <v>53340</v>
      </c>
      <c r="C8234" t="s">
        <v>117799</v>
      </c>
      <c r="D8234">
        <v>34056497</v>
      </c>
      <c r="E8234">
        <v>34061091</v>
      </c>
      <c r="F8234" s="1">
        <v>0.40216018999887199</v>
      </c>
      <c r="G8234" t="s">
        <v>117800</v>
      </c>
      <c r="H8234">
        <v>3</v>
      </c>
      <c r="I8234" s="1">
        <v>0.182341</v>
      </c>
      <c r="J8234">
        <v>2</v>
      </c>
      <c r="K8234" s="1">
        <v>6.0289599999999999E-2</v>
      </c>
    </row>
    <row r="8235" spans="1:11" x14ac:dyDescent="0.25">
      <c r="A8235" t="s">
        <v>139111</v>
      </c>
      <c r="B8235" t="s">
        <v>53340</v>
      </c>
      <c r="C8235" t="s">
        <v>117801</v>
      </c>
      <c r="D8235">
        <v>34176506</v>
      </c>
      <c r="E8235">
        <v>34241010</v>
      </c>
      <c r="F8235" s="1">
        <v>0.29385488107227298</v>
      </c>
      <c r="G8235" t="s">
        <v>117802</v>
      </c>
      <c r="H8235">
        <v>10</v>
      </c>
      <c r="I8235" s="1">
        <v>0.17988899999999999</v>
      </c>
      <c r="J8235">
        <v>9</v>
      </c>
      <c r="K8235" s="1">
        <v>0.28647400000000001</v>
      </c>
    </row>
    <row r="8236" spans="1:11" x14ac:dyDescent="0.25">
      <c r="A8236" t="s">
        <v>139111</v>
      </c>
      <c r="B8236" t="s">
        <v>53340</v>
      </c>
      <c r="C8236" t="s">
        <v>117803</v>
      </c>
      <c r="D8236">
        <v>34247219</v>
      </c>
      <c r="E8236">
        <v>34292174</v>
      </c>
      <c r="F8236" s="1">
        <v>0.32536918149996102</v>
      </c>
      <c r="G8236" t="s">
        <v>117804</v>
      </c>
      <c r="H8236">
        <v>3</v>
      </c>
      <c r="I8236" s="1">
        <v>0.17241200000000001</v>
      </c>
      <c r="J8236">
        <v>2</v>
      </c>
      <c r="K8236" s="1">
        <v>0.29620999999999997</v>
      </c>
    </row>
    <row r="8237" spans="1:11" x14ac:dyDescent="0.25">
      <c r="A8237" t="s">
        <v>139111</v>
      </c>
      <c r="B8237" t="s">
        <v>53340</v>
      </c>
      <c r="C8237" t="s">
        <v>117805</v>
      </c>
      <c r="D8237">
        <v>34308715</v>
      </c>
      <c r="E8237">
        <v>34338411</v>
      </c>
      <c r="F8237" s="1">
        <v>0.25269684377677898</v>
      </c>
      <c r="G8237" t="s">
        <v>117806</v>
      </c>
      <c r="H8237">
        <v>6</v>
      </c>
      <c r="I8237" s="1">
        <v>0.107099</v>
      </c>
      <c r="J8237">
        <v>5</v>
      </c>
      <c r="K8237" s="1">
        <v>0.21626500000000001</v>
      </c>
    </row>
    <row r="8238" spans="1:11" x14ac:dyDescent="0.25">
      <c r="A8238" t="s">
        <v>139111</v>
      </c>
      <c r="B8238" t="s">
        <v>53340</v>
      </c>
      <c r="C8238" t="s">
        <v>117807</v>
      </c>
      <c r="D8238">
        <v>34355594</v>
      </c>
      <c r="E8238">
        <v>34363632</v>
      </c>
      <c r="F8238" s="1">
        <v>0.2866603122352</v>
      </c>
      <c r="G8238" t="s">
        <v>117808</v>
      </c>
      <c r="H8238">
        <v>3</v>
      </c>
      <c r="I8238" s="1">
        <v>0.13159499999999999</v>
      </c>
      <c r="J8238">
        <v>2</v>
      </c>
      <c r="K8238" s="1">
        <v>0.25483499999999998</v>
      </c>
    </row>
    <row r="8239" spans="1:11" x14ac:dyDescent="0.25">
      <c r="A8239" t="s">
        <v>139111</v>
      </c>
      <c r="B8239" t="s">
        <v>53340</v>
      </c>
      <c r="C8239" t="s">
        <v>117809</v>
      </c>
      <c r="D8239">
        <v>34365684</v>
      </c>
      <c r="E8239">
        <v>34368328</v>
      </c>
      <c r="F8239" s="1">
        <v>1.76312419699294E-2</v>
      </c>
      <c r="G8239" t="s">
        <v>117810</v>
      </c>
      <c r="H8239">
        <v>1</v>
      </c>
      <c r="I8239" s="1">
        <v>1.76312E-2</v>
      </c>
    </row>
    <row r="8240" spans="1:11" x14ac:dyDescent="0.25">
      <c r="A8240" t="s">
        <v>139111</v>
      </c>
      <c r="B8240" t="s">
        <v>53340</v>
      </c>
      <c r="C8240" t="s">
        <v>117811</v>
      </c>
      <c r="D8240">
        <v>34422307</v>
      </c>
      <c r="E8240">
        <v>34438199</v>
      </c>
      <c r="F8240" s="1">
        <v>0.310227579256382</v>
      </c>
      <c r="G8240" t="s">
        <v>117812</v>
      </c>
      <c r="H8240">
        <v>3</v>
      </c>
      <c r="I8240" s="1">
        <v>0.206618</v>
      </c>
      <c r="J8240">
        <v>2</v>
      </c>
      <c r="K8240" s="1">
        <v>0.25803399999999999</v>
      </c>
    </row>
    <row r="8241" spans="1:11" x14ac:dyDescent="0.25">
      <c r="A8241" t="s">
        <v>139111</v>
      </c>
      <c r="B8241" t="s">
        <v>53340</v>
      </c>
      <c r="C8241" t="s">
        <v>117813</v>
      </c>
      <c r="D8241">
        <v>34453501</v>
      </c>
      <c r="E8241">
        <v>34469708</v>
      </c>
      <c r="F8241" s="1">
        <v>0.27345810443989699</v>
      </c>
      <c r="G8241" t="s">
        <v>117814</v>
      </c>
      <c r="H8241">
        <v>4</v>
      </c>
      <c r="I8241" s="1">
        <v>0.150225</v>
      </c>
      <c r="J8241">
        <v>3</v>
      </c>
      <c r="K8241" s="1">
        <v>0.242755</v>
      </c>
    </row>
    <row r="8242" spans="1:11" x14ac:dyDescent="0.25">
      <c r="A8242" t="s">
        <v>139111</v>
      </c>
      <c r="B8242" t="s">
        <v>53340</v>
      </c>
      <c r="C8242" t="s">
        <v>117815</v>
      </c>
      <c r="D8242">
        <v>34533350</v>
      </c>
      <c r="E8242">
        <v>34582559</v>
      </c>
      <c r="F8242" s="1">
        <v>0.210637508216793</v>
      </c>
      <c r="G8242" t="s">
        <v>117816</v>
      </c>
      <c r="H8242">
        <v>5</v>
      </c>
      <c r="I8242" s="1">
        <v>0.194995</v>
      </c>
      <c r="J8242">
        <v>4</v>
      </c>
      <c r="K8242" s="1">
        <v>0.199405</v>
      </c>
    </row>
    <row r="8243" spans="1:11" x14ac:dyDescent="0.25">
      <c r="A8243" t="s">
        <v>139111</v>
      </c>
      <c r="B8243" t="s">
        <v>53340</v>
      </c>
      <c r="C8243" t="s">
        <v>117817</v>
      </c>
      <c r="D8243">
        <v>34675253</v>
      </c>
      <c r="E8243">
        <v>34790386</v>
      </c>
      <c r="F8243" s="1">
        <v>0.42739689027292699</v>
      </c>
      <c r="G8243" t="s">
        <v>117818</v>
      </c>
      <c r="H8243">
        <v>19</v>
      </c>
      <c r="I8243" s="1">
        <v>8.2431699999999997E-2</v>
      </c>
      <c r="J8243">
        <v>18</v>
      </c>
      <c r="K8243" s="1">
        <v>0.37100699999999998</v>
      </c>
    </row>
    <row r="8244" spans="1:11" x14ac:dyDescent="0.25">
      <c r="A8244" t="s">
        <v>139111</v>
      </c>
      <c r="B8244" t="s">
        <v>53340</v>
      </c>
      <c r="C8244" t="s">
        <v>117819</v>
      </c>
      <c r="D8244">
        <v>34903800</v>
      </c>
      <c r="E8244">
        <v>34936298</v>
      </c>
      <c r="F8244" s="1">
        <v>0.35498412844606803</v>
      </c>
      <c r="G8244" t="s">
        <v>117820</v>
      </c>
      <c r="H8244">
        <v>3</v>
      </c>
      <c r="I8244" s="1">
        <v>0.124695</v>
      </c>
      <c r="J8244">
        <v>2</v>
      </c>
      <c r="K8244" s="1">
        <v>0.35827399999999998</v>
      </c>
    </row>
    <row r="8245" spans="1:11" x14ac:dyDescent="0.25">
      <c r="A8245" t="s">
        <v>139111</v>
      </c>
      <c r="B8245" t="s">
        <v>53340</v>
      </c>
      <c r="C8245" t="s">
        <v>117821</v>
      </c>
      <c r="D8245">
        <v>34991404</v>
      </c>
      <c r="E8245">
        <v>35013048</v>
      </c>
      <c r="F8245" s="1">
        <v>0.33292384056944702</v>
      </c>
      <c r="G8245" t="s">
        <v>117822</v>
      </c>
      <c r="H8245">
        <v>16</v>
      </c>
      <c r="I8245" s="1">
        <v>8.4964499999999998E-2</v>
      </c>
      <c r="J8245">
        <v>15</v>
      </c>
      <c r="K8245" s="1">
        <v>0.26929700000000001</v>
      </c>
    </row>
    <row r="8246" spans="1:11" x14ac:dyDescent="0.25">
      <c r="A8246" t="s">
        <v>139111</v>
      </c>
      <c r="B8246" t="s">
        <v>53340</v>
      </c>
      <c r="C8246" t="s">
        <v>117823</v>
      </c>
      <c r="D8246">
        <v>35013603</v>
      </c>
      <c r="E8246">
        <v>35063908</v>
      </c>
      <c r="F8246" s="1">
        <v>0.31106762090550699</v>
      </c>
      <c r="G8246" t="s">
        <v>117824</v>
      </c>
      <c r="H8246">
        <v>25</v>
      </c>
      <c r="I8246" s="1">
        <v>2.47402E-2</v>
      </c>
      <c r="J8246">
        <v>24</v>
      </c>
      <c r="K8246" s="1">
        <v>0.287713</v>
      </c>
    </row>
    <row r="8247" spans="1:11" x14ac:dyDescent="0.25">
      <c r="A8247" t="s">
        <v>139111</v>
      </c>
      <c r="B8247" t="s">
        <v>53340</v>
      </c>
      <c r="C8247" t="s">
        <v>117825</v>
      </c>
      <c r="D8247">
        <v>35099791</v>
      </c>
      <c r="E8247">
        <v>35119997</v>
      </c>
      <c r="F8247" s="1">
        <v>0.25477598089276399</v>
      </c>
      <c r="G8247" t="s">
        <v>117826</v>
      </c>
      <c r="H8247">
        <v>11</v>
      </c>
      <c r="I8247" s="1">
        <v>0.164242</v>
      </c>
      <c r="J8247">
        <v>10</v>
      </c>
      <c r="K8247" s="1">
        <v>0.21290100000000001</v>
      </c>
    </row>
    <row r="8248" spans="1:11" x14ac:dyDescent="0.25">
      <c r="A8248" t="s">
        <v>139111</v>
      </c>
      <c r="B8248" t="s">
        <v>53340</v>
      </c>
      <c r="C8248" t="s">
        <v>117827</v>
      </c>
      <c r="D8248">
        <v>35126953</v>
      </c>
      <c r="E8248">
        <v>35186351</v>
      </c>
      <c r="F8248" s="1">
        <v>0.27588677394087002</v>
      </c>
      <c r="G8248" t="s">
        <v>117828</v>
      </c>
      <c r="H8248">
        <v>18</v>
      </c>
      <c r="I8248" s="1">
        <v>7.7460000000000001E-2</v>
      </c>
      <c r="J8248">
        <v>17</v>
      </c>
      <c r="K8248" s="1">
        <v>0.235453</v>
      </c>
    </row>
    <row r="8249" spans="1:11" x14ac:dyDescent="0.25">
      <c r="A8249" t="s">
        <v>139111</v>
      </c>
      <c r="B8249" t="s">
        <v>53340</v>
      </c>
      <c r="C8249" t="s">
        <v>117829</v>
      </c>
      <c r="D8249">
        <v>35185582</v>
      </c>
      <c r="E8249">
        <v>35208435</v>
      </c>
      <c r="F8249" s="1">
        <v>0.206997370495521</v>
      </c>
      <c r="G8249" t="s">
        <v>117830</v>
      </c>
      <c r="H8249">
        <v>7</v>
      </c>
      <c r="I8249" s="1">
        <v>0.16819100000000001</v>
      </c>
      <c r="J8249">
        <v>6</v>
      </c>
      <c r="K8249" s="1">
        <v>0.170214</v>
      </c>
    </row>
    <row r="8250" spans="1:11" x14ac:dyDescent="0.25">
      <c r="A8250" t="s">
        <v>139111</v>
      </c>
      <c r="B8250" t="s">
        <v>53340</v>
      </c>
      <c r="C8250" t="s">
        <v>117831</v>
      </c>
      <c r="D8250">
        <v>35209668</v>
      </c>
      <c r="E8250">
        <v>35270764</v>
      </c>
      <c r="F8250" s="1">
        <v>0.25119615483563101</v>
      </c>
      <c r="G8250" t="s">
        <v>117832</v>
      </c>
      <c r="H8250">
        <v>42</v>
      </c>
      <c r="I8250" s="1">
        <v>0.16863900000000001</v>
      </c>
      <c r="J8250">
        <v>41</v>
      </c>
      <c r="K8250" s="1">
        <v>0.19748399999999999</v>
      </c>
    </row>
    <row r="8251" spans="1:11" x14ac:dyDescent="0.25">
      <c r="A8251" t="s">
        <v>139111</v>
      </c>
      <c r="B8251" t="s">
        <v>53340</v>
      </c>
      <c r="C8251" t="s">
        <v>117833</v>
      </c>
      <c r="D8251">
        <v>35270843</v>
      </c>
      <c r="E8251">
        <v>35289612</v>
      </c>
      <c r="F8251" s="1">
        <v>0.177211255842112</v>
      </c>
      <c r="G8251" t="s">
        <v>117834</v>
      </c>
      <c r="H8251">
        <v>3</v>
      </c>
      <c r="I8251" s="1">
        <v>0.167379</v>
      </c>
      <c r="J8251">
        <v>2</v>
      </c>
      <c r="K8251" s="1">
        <v>0.14824499999999999</v>
      </c>
    </row>
    <row r="8252" spans="1:11" x14ac:dyDescent="0.25">
      <c r="A8252" t="s">
        <v>139111</v>
      </c>
      <c r="B8252" t="s">
        <v>53340</v>
      </c>
      <c r="C8252" t="s">
        <v>117835</v>
      </c>
      <c r="D8252">
        <v>35289199</v>
      </c>
      <c r="E8252">
        <v>35353972</v>
      </c>
      <c r="F8252" s="1">
        <v>0.21379942926211501</v>
      </c>
      <c r="G8252" t="s">
        <v>117836</v>
      </c>
      <c r="H8252">
        <v>39</v>
      </c>
      <c r="I8252" s="1">
        <v>8.3096400000000001E-2</v>
      </c>
      <c r="J8252">
        <v>38</v>
      </c>
      <c r="K8252" s="1">
        <v>0.203676</v>
      </c>
    </row>
    <row r="8253" spans="1:11" x14ac:dyDescent="0.25">
      <c r="A8253" t="s">
        <v>139111</v>
      </c>
      <c r="B8253" t="s">
        <v>53340</v>
      </c>
      <c r="C8253" t="s">
        <v>117837</v>
      </c>
      <c r="D8253">
        <v>35362130</v>
      </c>
      <c r="E8253">
        <v>35369571</v>
      </c>
      <c r="F8253" s="1">
        <v>0.25557164339551403</v>
      </c>
      <c r="G8253" t="s">
        <v>117838</v>
      </c>
      <c r="H8253">
        <v>3</v>
      </c>
      <c r="I8253" s="1">
        <v>9.7604200000000002E-2</v>
      </c>
      <c r="J8253">
        <v>2</v>
      </c>
      <c r="K8253" s="1">
        <v>0.25892199999999999</v>
      </c>
    </row>
    <row r="8254" spans="1:11" x14ac:dyDescent="0.25">
      <c r="A8254" t="s">
        <v>139111</v>
      </c>
      <c r="B8254" t="s">
        <v>53340</v>
      </c>
      <c r="C8254" t="s">
        <v>117839</v>
      </c>
      <c r="D8254">
        <v>35383440</v>
      </c>
      <c r="E8254">
        <v>35468183</v>
      </c>
      <c r="F8254" s="1">
        <v>0.297671364752709</v>
      </c>
      <c r="G8254" t="s">
        <v>117840</v>
      </c>
      <c r="H8254">
        <v>12</v>
      </c>
      <c r="I8254" s="1">
        <v>0.13605400000000001</v>
      </c>
      <c r="J8254">
        <v>11</v>
      </c>
      <c r="K8254" s="1">
        <v>0.26327499999999998</v>
      </c>
    </row>
    <row r="8255" spans="1:11" x14ac:dyDescent="0.25">
      <c r="A8255" t="s">
        <v>139111</v>
      </c>
      <c r="B8255" t="s">
        <v>53340</v>
      </c>
      <c r="C8255" t="s">
        <v>117841</v>
      </c>
      <c r="D8255">
        <v>35552359</v>
      </c>
      <c r="E8255">
        <v>35597702</v>
      </c>
      <c r="F8255" s="1">
        <v>0.26817211727433599</v>
      </c>
      <c r="G8255" t="s">
        <v>117842</v>
      </c>
      <c r="H8255">
        <v>8</v>
      </c>
      <c r="I8255" s="1">
        <v>0.13014500000000001</v>
      </c>
      <c r="J8255">
        <v>7</v>
      </c>
      <c r="K8255" s="1">
        <v>0.27785700000000002</v>
      </c>
    </row>
    <row r="8256" spans="1:11" x14ac:dyDescent="0.25">
      <c r="A8256" t="s">
        <v>139111</v>
      </c>
      <c r="B8256" t="s">
        <v>53340</v>
      </c>
      <c r="C8256" t="s">
        <v>117843</v>
      </c>
      <c r="D8256">
        <v>35633513</v>
      </c>
      <c r="E8256">
        <v>35641847</v>
      </c>
      <c r="F8256" s="1">
        <v>0.27464405428287902</v>
      </c>
      <c r="G8256" t="s">
        <v>117844</v>
      </c>
      <c r="H8256">
        <v>2</v>
      </c>
      <c r="I8256" s="1">
        <v>0.21257799999999999</v>
      </c>
      <c r="J8256">
        <v>1</v>
      </c>
      <c r="K8256" s="1">
        <v>0.27434500000000001</v>
      </c>
    </row>
    <row r="8257" spans="1:11" x14ac:dyDescent="0.25">
      <c r="A8257" t="s">
        <v>139111</v>
      </c>
      <c r="B8257" t="s">
        <v>53340</v>
      </c>
      <c r="C8257" t="s">
        <v>117845</v>
      </c>
      <c r="D8257">
        <v>35649923</v>
      </c>
      <c r="E8257">
        <v>35911039</v>
      </c>
      <c r="F8257" s="1">
        <v>0.34254230561118398</v>
      </c>
      <c r="G8257" t="s">
        <v>117846</v>
      </c>
      <c r="H8257">
        <v>14</v>
      </c>
      <c r="I8257" s="1">
        <v>0.141869</v>
      </c>
      <c r="J8257">
        <v>13</v>
      </c>
      <c r="K8257" s="1">
        <v>0.32658999999999999</v>
      </c>
    </row>
    <row r="8258" spans="1:11" x14ac:dyDescent="0.25">
      <c r="A8258" t="s">
        <v>139111</v>
      </c>
      <c r="B8258" t="s">
        <v>53340</v>
      </c>
      <c r="C8258" t="s">
        <v>117847</v>
      </c>
      <c r="D8258">
        <v>35953796</v>
      </c>
      <c r="E8258">
        <v>36546227</v>
      </c>
      <c r="F8258" s="1">
        <v>0.33798288813037403</v>
      </c>
      <c r="G8258" t="s">
        <v>117848</v>
      </c>
      <c r="H8258">
        <v>13</v>
      </c>
      <c r="I8258" s="1">
        <v>7.5969599999999998E-2</v>
      </c>
      <c r="J8258">
        <v>12</v>
      </c>
      <c r="K8258" s="1">
        <v>0.35244999999999999</v>
      </c>
    </row>
    <row r="8259" spans="1:11" x14ac:dyDescent="0.25">
      <c r="A8259" t="s">
        <v>139111</v>
      </c>
      <c r="B8259" t="s">
        <v>53340</v>
      </c>
      <c r="C8259" t="s">
        <v>117849</v>
      </c>
      <c r="D8259">
        <v>35986869</v>
      </c>
      <c r="E8259">
        <v>35992639</v>
      </c>
      <c r="F8259" s="1">
        <v>0.37714917769155998</v>
      </c>
      <c r="G8259" t="s">
        <v>117850</v>
      </c>
      <c r="H8259">
        <v>2</v>
      </c>
      <c r="I8259" s="1">
        <v>0.373531</v>
      </c>
      <c r="J8259">
        <v>1</v>
      </c>
      <c r="K8259" s="1">
        <v>0.22161600000000001</v>
      </c>
    </row>
    <row r="8260" spans="1:11" x14ac:dyDescent="0.25">
      <c r="A8260" t="s">
        <v>139111</v>
      </c>
      <c r="B8260" t="s">
        <v>53340</v>
      </c>
      <c r="C8260" t="s">
        <v>117851</v>
      </c>
      <c r="D8260">
        <v>36239356</v>
      </c>
      <c r="E8260">
        <v>36246172</v>
      </c>
      <c r="F8260" s="1">
        <v>0.37357013129633498</v>
      </c>
      <c r="G8260" t="s">
        <v>117852</v>
      </c>
      <c r="H8260">
        <v>3</v>
      </c>
      <c r="I8260" s="1">
        <v>0.35036800000000001</v>
      </c>
      <c r="J8260">
        <v>2</v>
      </c>
      <c r="K8260" s="1">
        <v>0.32834600000000003</v>
      </c>
    </row>
    <row r="8261" spans="1:11" x14ac:dyDescent="0.25">
      <c r="A8261" t="s">
        <v>139111</v>
      </c>
      <c r="B8261" t="s">
        <v>53340</v>
      </c>
      <c r="C8261" t="s">
        <v>117853</v>
      </c>
      <c r="D8261">
        <v>36571214</v>
      </c>
      <c r="E8261">
        <v>36599382</v>
      </c>
      <c r="F8261" s="1">
        <v>0.20821812761119499</v>
      </c>
      <c r="G8261" t="s">
        <v>117854</v>
      </c>
      <c r="H8261">
        <v>5</v>
      </c>
      <c r="I8261" s="1">
        <v>0.18518599999999999</v>
      </c>
      <c r="J8261">
        <v>4</v>
      </c>
      <c r="K8261" s="1">
        <v>0.221613</v>
      </c>
    </row>
    <row r="8262" spans="1:11" x14ac:dyDescent="0.25">
      <c r="A8262" t="s">
        <v>139111</v>
      </c>
      <c r="B8262" t="s">
        <v>53340</v>
      </c>
      <c r="C8262" t="s">
        <v>117855</v>
      </c>
      <c r="D8262">
        <v>36599592</v>
      </c>
      <c r="E8262">
        <v>36612227</v>
      </c>
      <c r="F8262" s="1">
        <v>0.14291521863994</v>
      </c>
      <c r="G8262" t="s">
        <v>117856</v>
      </c>
      <c r="H8262">
        <v>3</v>
      </c>
      <c r="I8262" s="1">
        <v>0.12771099999999999</v>
      </c>
      <c r="J8262">
        <v>2</v>
      </c>
      <c r="K8262" s="1">
        <v>6.9440199999999994E-2</v>
      </c>
    </row>
    <row r="8263" spans="1:11" x14ac:dyDescent="0.25">
      <c r="A8263" t="s">
        <v>139111</v>
      </c>
      <c r="B8263" t="s">
        <v>53340</v>
      </c>
      <c r="C8263" t="s">
        <v>117857</v>
      </c>
      <c r="D8263">
        <v>36766093</v>
      </c>
      <c r="E8263">
        <v>36771752</v>
      </c>
      <c r="F8263" s="1">
        <v>0.26912795769248599</v>
      </c>
      <c r="G8263" t="s">
        <v>117858</v>
      </c>
      <c r="H8263">
        <v>2</v>
      </c>
      <c r="I8263" s="1">
        <v>0.16131400000000001</v>
      </c>
      <c r="J8263">
        <v>1</v>
      </c>
      <c r="K8263" s="1">
        <v>0.26354</v>
      </c>
    </row>
    <row r="8264" spans="1:11" x14ac:dyDescent="0.25">
      <c r="A8264" t="s">
        <v>139111</v>
      </c>
      <c r="B8264" t="s">
        <v>53340</v>
      </c>
      <c r="C8264" t="s">
        <v>117859</v>
      </c>
      <c r="D8264">
        <v>36776425</v>
      </c>
      <c r="E8264">
        <v>36781389</v>
      </c>
      <c r="F8264" s="1">
        <v>0.304414854715719</v>
      </c>
      <c r="G8264" t="s">
        <v>117860</v>
      </c>
      <c r="H8264">
        <v>6</v>
      </c>
      <c r="I8264" s="1">
        <v>0.147562</v>
      </c>
      <c r="J8264">
        <v>5</v>
      </c>
      <c r="K8264" s="1">
        <v>0.295043</v>
      </c>
    </row>
    <row r="8265" spans="1:11" x14ac:dyDescent="0.25">
      <c r="A8265" t="s">
        <v>139111</v>
      </c>
      <c r="B8265" t="s">
        <v>53340</v>
      </c>
      <c r="C8265" t="s">
        <v>117861</v>
      </c>
      <c r="D8265">
        <v>36781660</v>
      </c>
      <c r="E8265">
        <v>36811565</v>
      </c>
      <c r="F8265" s="1">
        <v>0.22087395261894699</v>
      </c>
      <c r="G8265" t="s">
        <v>117862</v>
      </c>
      <c r="H8265">
        <v>14</v>
      </c>
      <c r="I8265" s="1">
        <v>8.6657799999999993E-2</v>
      </c>
      <c r="J8265">
        <v>13</v>
      </c>
      <c r="K8265" s="1">
        <v>0.178124</v>
      </c>
    </row>
    <row r="8266" spans="1:11" x14ac:dyDescent="0.25">
      <c r="A8266" t="s">
        <v>139111</v>
      </c>
      <c r="B8266" t="s">
        <v>53340</v>
      </c>
      <c r="C8266" t="s">
        <v>117863</v>
      </c>
      <c r="D8266">
        <v>36825621</v>
      </c>
      <c r="E8266">
        <v>36827833</v>
      </c>
      <c r="F8266" s="1">
        <v>0.26192629092543201</v>
      </c>
      <c r="G8266" t="s">
        <v>117864</v>
      </c>
      <c r="H8266">
        <v>2</v>
      </c>
      <c r="I8266" s="1">
        <v>0.21399599999999999</v>
      </c>
      <c r="J8266">
        <v>1</v>
      </c>
      <c r="K8266" s="1">
        <v>0.36843999999999999</v>
      </c>
    </row>
    <row r="8267" spans="1:11" x14ac:dyDescent="0.25">
      <c r="A8267" t="s">
        <v>139111</v>
      </c>
      <c r="B8267" t="s">
        <v>53340</v>
      </c>
      <c r="C8267" t="s">
        <v>117865</v>
      </c>
      <c r="D8267">
        <v>36832210</v>
      </c>
      <c r="E8267">
        <v>36837857</v>
      </c>
      <c r="F8267" s="1">
        <v>0.251830221485705</v>
      </c>
      <c r="G8267" t="s">
        <v>117866</v>
      </c>
      <c r="H8267">
        <v>4</v>
      </c>
      <c r="I8267" s="1">
        <v>0.132823</v>
      </c>
      <c r="J8267">
        <v>3</v>
      </c>
      <c r="K8267" s="1">
        <v>0.19797500000000001</v>
      </c>
    </row>
    <row r="8268" spans="1:11" x14ac:dyDescent="0.25">
      <c r="A8268" t="s">
        <v>139111</v>
      </c>
      <c r="B8268" t="s">
        <v>53340</v>
      </c>
      <c r="C8268" t="s">
        <v>117867</v>
      </c>
      <c r="D8268">
        <v>36849379</v>
      </c>
      <c r="E8268">
        <v>36913127</v>
      </c>
      <c r="F8268" s="1">
        <v>0.29479951478418298</v>
      </c>
      <c r="G8268" t="s">
        <v>117868</v>
      </c>
      <c r="H8268">
        <v>28</v>
      </c>
      <c r="I8268" s="1">
        <v>6.2895199999999998E-2</v>
      </c>
      <c r="J8268">
        <v>27</v>
      </c>
      <c r="K8268" s="1">
        <v>0.26083099999999998</v>
      </c>
    </row>
    <row r="8269" spans="1:11" x14ac:dyDescent="0.25">
      <c r="A8269" t="s">
        <v>139111</v>
      </c>
      <c r="B8269" t="s">
        <v>53340</v>
      </c>
      <c r="C8269" t="s">
        <v>117869</v>
      </c>
      <c r="D8269">
        <v>36926193</v>
      </c>
      <c r="E8269">
        <v>36965047</v>
      </c>
      <c r="F8269" s="1">
        <v>0.30842907226299199</v>
      </c>
      <c r="G8269" t="s">
        <v>117870</v>
      </c>
      <c r="H8269">
        <v>9</v>
      </c>
      <c r="I8269" s="1">
        <v>0.115048</v>
      </c>
      <c r="J8269">
        <v>8</v>
      </c>
      <c r="K8269" s="1">
        <v>0.27711999999999998</v>
      </c>
    </row>
    <row r="8270" spans="1:11" x14ac:dyDescent="0.25">
      <c r="A8270" t="s">
        <v>139111</v>
      </c>
      <c r="B8270" t="s">
        <v>53340</v>
      </c>
      <c r="C8270" t="s">
        <v>117871</v>
      </c>
      <c r="D8270">
        <v>36965396</v>
      </c>
      <c r="E8270">
        <v>36980430</v>
      </c>
      <c r="F8270" s="1">
        <v>0.26587159671476801</v>
      </c>
      <c r="G8270" t="s">
        <v>117872</v>
      </c>
      <c r="H8270">
        <v>17</v>
      </c>
      <c r="I8270" s="1">
        <v>3.9257599999999997E-2</v>
      </c>
      <c r="J8270">
        <v>16</v>
      </c>
      <c r="K8270" s="1">
        <v>0.24201400000000001</v>
      </c>
    </row>
    <row r="8271" spans="1:11" x14ac:dyDescent="0.25">
      <c r="A8271" t="s">
        <v>139111</v>
      </c>
      <c r="B8271" t="s">
        <v>53340</v>
      </c>
      <c r="C8271" t="s">
        <v>117873</v>
      </c>
      <c r="D8271">
        <v>36983825</v>
      </c>
      <c r="E8271">
        <v>36999428</v>
      </c>
      <c r="F8271" s="1">
        <v>0.27820196814630699</v>
      </c>
      <c r="G8271" t="s">
        <v>117874</v>
      </c>
      <c r="H8271">
        <v>5</v>
      </c>
      <c r="I8271" s="1">
        <v>7.3746000000000006E-2</v>
      </c>
      <c r="J8271">
        <v>4</v>
      </c>
      <c r="K8271" s="1">
        <v>0.249115</v>
      </c>
    </row>
    <row r="8272" spans="1:11" x14ac:dyDescent="0.25">
      <c r="A8272" t="s">
        <v>139111</v>
      </c>
      <c r="B8272" t="s">
        <v>53340</v>
      </c>
      <c r="C8272" t="s">
        <v>117875</v>
      </c>
      <c r="D8272">
        <v>36999976</v>
      </c>
      <c r="E8272">
        <v>37013478</v>
      </c>
      <c r="F8272" s="1">
        <v>0.19954357809655299</v>
      </c>
      <c r="G8272" t="s">
        <v>117876</v>
      </c>
      <c r="H8272">
        <v>13</v>
      </c>
      <c r="I8272" s="1">
        <v>8.0144099999999996E-2</v>
      </c>
      <c r="J8272">
        <v>12</v>
      </c>
      <c r="K8272" s="1">
        <v>0.18453600000000001</v>
      </c>
    </row>
    <row r="8273" spans="1:11" x14ac:dyDescent="0.25">
      <c r="A8273" t="s">
        <v>139111</v>
      </c>
      <c r="B8273" t="s">
        <v>53340</v>
      </c>
      <c r="C8273" t="s">
        <v>117877</v>
      </c>
      <c r="D8273">
        <v>37013581</v>
      </c>
      <c r="E8273">
        <v>37052140</v>
      </c>
      <c r="F8273" s="1">
        <v>0.19256262231753901</v>
      </c>
      <c r="G8273" t="s">
        <v>117878</v>
      </c>
      <c r="H8273">
        <v>8</v>
      </c>
      <c r="I8273" s="1">
        <v>7.6379699999999995E-2</v>
      </c>
      <c r="J8273">
        <v>7</v>
      </c>
      <c r="K8273" s="1">
        <v>0.18698300000000001</v>
      </c>
    </row>
    <row r="8274" spans="1:11" x14ac:dyDescent="0.25">
      <c r="A8274" t="s">
        <v>139111</v>
      </c>
      <c r="B8274" t="s">
        <v>53340</v>
      </c>
      <c r="C8274" t="s">
        <v>117879</v>
      </c>
      <c r="D8274">
        <v>37056434</v>
      </c>
      <c r="E8274">
        <v>37067260</v>
      </c>
      <c r="F8274" s="1">
        <v>0.20330778586726</v>
      </c>
      <c r="G8274" t="s">
        <v>117880</v>
      </c>
      <c r="H8274">
        <v>7</v>
      </c>
      <c r="I8274" s="1">
        <v>9.8293900000000003E-2</v>
      </c>
      <c r="J8274">
        <v>6</v>
      </c>
      <c r="K8274" s="1">
        <v>0.15060799999999999</v>
      </c>
    </row>
    <row r="8275" spans="1:11" x14ac:dyDescent="0.25">
      <c r="A8275" t="s">
        <v>139111</v>
      </c>
      <c r="B8275" t="s">
        <v>53340</v>
      </c>
      <c r="C8275" t="s">
        <v>117881</v>
      </c>
      <c r="D8275">
        <v>37073807</v>
      </c>
      <c r="E8275">
        <v>37077073</v>
      </c>
      <c r="F8275" s="1">
        <v>0.22973407800824799</v>
      </c>
      <c r="G8275" t="s">
        <v>117882</v>
      </c>
      <c r="H8275">
        <v>2</v>
      </c>
      <c r="I8275" s="1">
        <v>0.187862</v>
      </c>
      <c r="J8275">
        <v>1</v>
      </c>
      <c r="K8275" s="1">
        <v>0.278221</v>
      </c>
    </row>
    <row r="8276" spans="1:11" x14ac:dyDescent="0.25">
      <c r="A8276" t="s">
        <v>139111</v>
      </c>
      <c r="B8276" t="s">
        <v>53340</v>
      </c>
      <c r="C8276" t="s">
        <v>117883</v>
      </c>
      <c r="D8276">
        <v>37096312</v>
      </c>
      <c r="E8276">
        <v>37100040</v>
      </c>
      <c r="F8276" s="1">
        <v>0.27655474106880001</v>
      </c>
      <c r="G8276" t="s">
        <v>117884</v>
      </c>
      <c r="H8276">
        <v>6</v>
      </c>
      <c r="I8276" s="1">
        <v>0.20777699999999999</v>
      </c>
      <c r="J8276">
        <v>5</v>
      </c>
      <c r="K8276" s="1">
        <v>0.15193799999999999</v>
      </c>
    </row>
    <row r="8277" spans="1:11" x14ac:dyDescent="0.25">
      <c r="A8277" t="s">
        <v>139111</v>
      </c>
      <c r="B8277" t="s">
        <v>53340</v>
      </c>
      <c r="C8277" t="s">
        <v>117885</v>
      </c>
      <c r="D8277">
        <v>37142487</v>
      </c>
      <c r="E8277">
        <v>37146494</v>
      </c>
      <c r="F8277" s="1">
        <v>0.15387289542295099</v>
      </c>
      <c r="G8277" t="s">
        <v>117886</v>
      </c>
      <c r="H8277">
        <v>1</v>
      </c>
      <c r="I8277" s="1">
        <v>0.15387300000000001</v>
      </c>
    </row>
    <row r="8278" spans="1:11" x14ac:dyDescent="0.25">
      <c r="A8278" t="s">
        <v>139111</v>
      </c>
      <c r="B8278" t="s">
        <v>53340</v>
      </c>
      <c r="C8278" t="s">
        <v>117887</v>
      </c>
      <c r="D8278">
        <v>37146050</v>
      </c>
      <c r="E8278">
        <v>37277147</v>
      </c>
      <c r="F8278" s="1">
        <v>0.260144391836584</v>
      </c>
      <c r="G8278" t="s">
        <v>117888</v>
      </c>
      <c r="H8278">
        <v>42</v>
      </c>
      <c r="I8278" s="1">
        <v>8.6065900000000001E-2</v>
      </c>
      <c r="J8278">
        <v>41</v>
      </c>
      <c r="K8278" s="1">
        <v>0.21182000000000001</v>
      </c>
    </row>
    <row r="8279" spans="1:11" x14ac:dyDescent="0.25">
      <c r="A8279" t="s">
        <v>139111</v>
      </c>
      <c r="B8279" t="s">
        <v>53340</v>
      </c>
      <c r="C8279" t="s">
        <v>117889</v>
      </c>
      <c r="D8279">
        <v>37286045</v>
      </c>
      <c r="E8279">
        <v>37307507</v>
      </c>
      <c r="F8279" s="1">
        <v>0.221027962684131</v>
      </c>
      <c r="G8279" t="s">
        <v>117890</v>
      </c>
      <c r="H8279">
        <v>10</v>
      </c>
      <c r="I8279" s="1">
        <v>5.3941999999999997E-2</v>
      </c>
      <c r="J8279">
        <v>9</v>
      </c>
      <c r="K8279" s="1">
        <v>0.168962</v>
      </c>
    </row>
    <row r="8280" spans="1:11" x14ac:dyDescent="0.25">
      <c r="A8280" t="s">
        <v>139111</v>
      </c>
      <c r="B8280" t="s">
        <v>53340</v>
      </c>
      <c r="C8280" t="s">
        <v>117891</v>
      </c>
      <c r="D8280">
        <v>37361101</v>
      </c>
      <c r="E8280">
        <v>37380057</v>
      </c>
      <c r="F8280" s="1">
        <v>0.26114785928312301</v>
      </c>
      <c r="G8280" t="s">
        <v>117892</v>
      </c>
      <c r="H8280">
        <v>4</v>
      </c>
      <c r="I8280" s="1">
        <v>0.31156699999999998</v>
      </c>
      <c r="J8280">
        <v>3</v>
      </c>
      <c r="K8280" s="1">
        <v>0.24066199999999999</v>
      </c>
    </row>
    <row r="8281" spans="1:11" x14ac:dyDescent="0.25">
      <c r="A8281" t="s">
        <v>139111</v>
      </c>
      <c r="B8281" t="s">
        <v>53340</v>
      </c>
      <c r="C8281" t="s">
        <v>117893</v>
      </c>
      <c r="D8281">
        <v>37468000</v>
      </c>
      <c r="E8281">
        <v>37482898</v>
      </c>
      <c r="F8281" s="1">
        <v>0.22454927055705601</v>
      </c>
      <c r="G8281" t="s">
        <v>117894</v>
      </c>
      <c r="H8281">
        <v>9</v>
      </c>
      <c r="I8281" s="1">
        <v>0.103939</v>
      </c>
      <c r="J8281">
        <v>8</v>
      </c>
      <c r="K8281" s="1">
        <v>0.19026899999999999</v>
      </c>
    </row>
    <row r="8282" spans="1:11" x14ac:dyDescent="0.25">
      <c r="A8282" t="s">
        <v>139111</v>
      </c>
      <c r="B8282" t="s">
        <v>53340</v>
      </c>
      <c r="C8282" t="s">
        <v>117895</v>
      </c>
      <c r="D8282">
        <v>37581745</v>
      </c>
      <c r="E8282">
        <v>37586712</v>
      </c>
      <c r="F8282" s="1">
        <v>0.177529923565758</v>
      </c>
      <c r="G8282" t="s">
        <v>117896</v>
      </c>
      <c r="H8282">
        <v>2</v>
      </c>
      <c r="I8282" s="1">
        <v>9.7175999999999998E-2</v>
      </c>
      <c r="J8282">
        <v>1</v>
      </c>
      <c r="K8282" s="1">
        <v>0.158891</v>
      </c>
    </row>
    <row r="8283" spans="1:11" x14ac:dyDescent="0.25">
      <c r="A8283" t="s">
        <v>139111</v>
      </c>
      <c r="B8283" t="s">
        <v>53340</v>
      </c>
      <c r="C8283" t="s">
        <v>117897</v>
      </c>
      <c r="D8283">
        <v>37633186</v>
      </c>
      <c r="E8283">
        <v>37635765</v>
      </c>
      <c r="F8283" s="1">
        <v>0.15864232154130101</v>
      </c>
      <c r="G8283" t="s">
        <v>117898</v>
      </c>
      <c r="H8283">
        <v>2</v>
      </c>
      <c r="I8283" s="1">
        <v>0.167298</v>
      </c>
      <c r="J8283">
        <v>1</v>
      </c>
      <c r="K8283" s="1">
        <v>0.16198599999999999</v>
      </c>
    </row>
    <row r="8284" spans="1:11" x14ac:dyDescent="0.25">
      <c r="A8284" t="s">
        <v>139111</v>
      </c>
      <c r="B8284" t="s">
        <v>53340</v>
      </c>
      <c r="C8284" t="s">
        <v>117899</v>
      </c>
      <c r="D8284">
        <v>37667566</v>
      </c>
      <c r="E8284">
        <v>37685658</v>
      </c>
      <c r="F8284" s="1">
        <v>0.111896303381256</v>
      </c>
      <c r="G8284" t="s">
        <v>117900</v>
      </c>
      <c r="H8284">
        <v>5</v>
      </c>
      <c r="I8284" s="1">
        <v>4.0826300000000003E-2</v>
      </c>
      <c r="J8284">
        <v>4</v>
      </c>
      <c r="K8284" s="1">
        <v>9.0204500000000007E-2</v>
      </c>
    </row>
    <row r="8285" spans="1:11" x14ac:dyDescent="0.25">
      <c r="A8285" t="s">
        <v>139111</v>
      </c>
      <c r="B8285" t="s">
        <v>53340</v>
      </c>
      <c r="C8285" t="s">
        <v>117901</v>
      </c>
      <c r="D8285">
        <v>37685789</v>
      </c>
      <c r="E8285">
        <v>37704519</v>
      </c>
      <c r="F8285" s="1">
        <v>0.14879075055247001</v>
      </c>
      <c r="G8285" t="s">
        <v>117902</v>
      </c>
      <c r="H8285">
        <v>4</v>
      </c>
      <c r="I8285" s="1">
        <v>6.0566099999999998E-2</v>
      </c>
      <c r="J8285">
        <v>3</v>
      </c>
      <c r="K8285" s="1">
        <v>0.136879</v>
      </c>
    </row>
    <row r="8286" spans="1:11" x14ac:dyDescent="0.25">
      <c r="A8286" t="s">
        <v>139111</v>
      </c>
      <c r="B8286" t="s">
        <v>53340</v>
      </c>
      <c r="C8286" t="s">
        <v>117903</v>
      </c>
      <c r="D8286">
        <v>37707593</v>
      </c>
      <c r="E8286">
        <v>37943449</v>
      </c>
      <c r="F8286" s="1">
        <v>0.13029070958629199</v>
      </c>
      <c r="G8286" t="s">
        <v>117904</v>
      </c>
      <c r="H8286">
        <v>11</v>
      </c>
      <c r="I8286" s="1">
        <v>3.0300299999999999E-2</v>
      </c>
      <c r="J8286">
        <v>10</v>
      </c>
      <c r="K8286" s="1">
        <v>0.11719499999999999</v>
      </c>
    </row>
    <row r="8287" spans="1:11" x14ac:dyDescent="0.25">
      <c r="A8287" t="s">
        <v>139111</v>
      </c>
      <c r="B8287" t="s">
        <v>53340</v>
      </c>
      <c r="C8287" t="s">
        <v>117905</v>
      </c>
      <c r="D8287">
        <v>37961933</v>
      </c>
      <c r="E8287">
        <v>38128135</v>
      </c>
      <c r="F8287" s="1">
        <v>0.18610420659485999</v>
      </c>
      <c r="G8287" t="s">
        <v>117906</v>
      </c>
      <c r="H8287">
        <v>13</v>
      </c>
      <c r="I8287" s="1">
        <v>8.0171099999999995E-2</v>
      </c>
      <c r="J8287">
        <v>12</v>
      </c>
      <c r="K8287" s="1">
        <v>0.192083</v>
      </c>
    </row>
    <row r="8288" spans="1:11" x14ac:dyDescent="0.25">
      <c r="A8288" t="s">
        <v>139111</v>
      </c>
      <c r="B8288" t="s">
        <v>53340</v>
      </c>
      <c r="C8288" t="s">
        <v>117907</v>
      </c>
      <c r="D8288">
        <v>38045958</v>
      </c>
      <c r="E8288">
        <v>38059134</v>
      </c>
      <c r="F8288" s="1">
        <v>0.177053790234315</v>
      </c>
      <c r="G8288" t="s">
        <v>117908</v>
      </c>
      <c r="H8288">
        <v>3</v>
      </c>
      <c r="I8288" s="1">
        <v>5.8389900000000002E-2</v>
      </c>
      <c r="J8288">
        <v>2</v>
      </c>
      <c r="K8288" s="1">
        <v>0.20075499999999999</v>
      </c>
    </row>
    <row r="8289" spans="1:11" x14ac:dyDescent="0.25">
      <c r="A8289" t="s">
        <v>139111</v>
      </c>
      <c r="B8289" t="s">
        <v>53340</v>
      </c>
      <c r="C8289" t="s">
        <v>117909</v>
      </c>
      <c r="D8289">
        <v>38149880</v>
      </c>
      <c r="E8289">
        <v>38155247</v>
      </c>
      <c r="F8289" s="1">
        <v>0.14177714628180399</v>
      </c>
      <c r="G8289" t="s">
        <v>117910</v>
      </c>
      <c r="H8289">
        <v>2</v>
      </c>
      <c r="I8289" s="1">
        <v>8.22079E-2</v>
      </c>
      <c r="J8289">
        <v>1</v>
      </c>
      <c r="K8289" s="1">
        <v>0.18327199999999999</v>
      </c>
    </row>
    <row r="8290" spans="1:11" x14ac:dyDescent="0.25">
      <c r="A8290" t="s">
        <v>139111</v>
      </c>
      <c r="B8290" t="s">
        <v>53340</v>
      </c>
      <c r="C8290" t="s">
        <v>117911</v>
      </c>
      <c r="D8290">
        <v>38155882</v>
      </c>
      <c r="E8290">
        <v>38156981</v>
      </c>
      <c r="F8290" s="1">
        <v>1.47518764056737E-2</v>
      </c>
      <c r="G8290" t="s">
        <v>117912</v>
      </c>
      <c r="H8290">
        <v>2</v>
      </c>
      <c r="I8290" s="1">
        <v>1.5735600000000001E-3</v>
      </c>
      <c r="J8290">
        <v>1</v>
      </c>
      <c r="K8290" s="1">
        <v>0</v>
      </c>
    </row>
    <row r="8291" spans="1:11" x14ac:dyDescent="0.25">
      <c r="A8291" t="s">
        <v>139111</v>
      </c>
      <c r="B8291" t="s">
        <v>53340</v>
      </c>
      <c r="C8291" t="s">
        <v>117913</v>
      </c>
      <c r="D8291">
        <v>38177315</v>
      </c>
      <c r="E8291">
        <v>38192054</v>
      </c>
      <c r="F8291" s="1">
        <v>0.184870186761802</v>
      </c>
      <c r="G8291" t="s">
        <v>117914</v>
      </c>
      <c r="H8291">
        <v>3</v>
      </c>
      <c r="I8291" s="1">
        <v>6.8820300000000001E-2</v>
      </c>
      <c r="J8291">
        <v>2</v>
      </c>
      <c r="K8291" s="1">
        <v>0.18759400000000001</v>
      </c>
    </row>
    <row r="8292" spans="1:11" x14ac:dyDescent="0.25">
      <c r="A8292" t="s">
        <v>139111</v>
      </c>
      <c r="B8292" t="s">
        <v>53340</v>
      </c>
      <c r="C8292" t="s">
        <v>117915</v>
      </c>
      <c r="D8292">
        <v>38308975</v>
      </c>
      <c r="E8292">
        <v>38378305</v>
      </c>
      <c r="F8292" s="1">
        <v>0.14266783531491201</v>
      </c>
      <c r="G8292" t="s">
        <v>117916</v>
      </c>
      <c r="H8292">
        <v>2</v>
      </c>
      <c r="I8292" s="1">
        <v>0.12681999999999999</v>
      </c>
      <c r="J8292">
        <v>1</v>
      </c>
      <c r="K8292" s="1">
        <v>5.3450499999999998E-2</v>
      </c>
    </row>
    <row r="8293" spans="1:11" x14ac:dyDescent="0.25">
      <c r="A8293" t="s">
        <v>139111</v>
      </c>
      <c r="B8293" t="s">
        <v>53340</v>
      </c>
      <c r="C8293" t="s">
        <v>117917</v>
      </c>
      <c r="D8293">
        <v>38317066</v>
      </c>
      <c r="E8293">
        <v>38323517</v>
      </c>
      <c r="F8293" s="1">
        <v>9.7050791139424997E-2</v>
      </c>
      <c r="G8293" t="s">
        <v>117918</v>
      </c>
      <c r="H8293">
        <v>2</v>
      </c>
      <c r="I8293" s="1">
        <v>7.8038399999999994E-2</v>
      </c>
      <c r="J8293">
        <v>1</v>
      </c>
      <c r="K8293" s="1">
        <v>3.48226E-3</v>
      </c>
    </row>
    <row r="8294" spans="1:11" x14ac:dyDescent="0.25">
      <c r="A8294" t="s">
        <v>139111</v>
      </c>
      <c r="B8294" t="s">
        <v>53340</v>
      </c>
      <c r="C8294" t="s">
        <v>117919</v>
      </c>
      <c r="D8294">
        <v>38328293</v>
      </c>
      <c r="E8294">
        <v>38333859</v>
      </c>
      <c r="F8294" s="1">
        <v>0.11726949884375799</v>
      </c>
      <c r="G8294" t="s">
        <v>117920</v>
      </c>
      <c r="H8294">
        <v>3</v>
      </c>
      <c r="I8294" s="1">
        <v>9.1484700000000002E-2</v>
      </c>
      <c r="J8294">
        <v>2</v>
      </c>
      <c r="K8294" s="1">
        <v>0.11931899999999999</v>
      </c>
    </row>
    <row r="8295" spans="1:11" x14ac:dyDescent="0.25">
      <c r="A8295" t="s">
        <v>139111</v>
      </c>
      <c r="B8295" t="s">
        <v>53340</v>
      </c>
      <c r="C8295" t="s">
        <v>117921</v>
      </c>
      <c r="D8295">
        <v>38424983</v>
      </c>
      <c r="E8295">
        <v>38495844</v>
      </c>
      <c r="F8295" s="1">
        <v>0.16581529454014601</v>
      </c>
      <c r="G8295" t="s">
        <v>117922</v>
      </c>
      <c r="H8295">
        <v>3</v>
      </c>
      <c r="I8295" s="1">
        <v>6.5417900000000001E-2</v>
      </c>
      <c r="J8295">
        <v>2</v>
      </c>
      <c r="K8295" s="1">
        <v>0.16606699999999999</v>
      </c>
    </row>
    <row r="8296" spans="1:11" x14ac:dyDescent="0.25">
      <c r="A8296" t="s">
        <v>139111</v>
      </c>
      <c r="B8296" t="s">
        <v>53340</v>
      </c>
      <c r="C8296" t="s">
        <v>117923</v>
      </c>
      <c r="D8296">
        <v>38520843</v>
      </c>
      <c r="E8296">
        <v>38549244</v>
      </c>
      <c r="F8296" s="1">
        <v>0.15330318955717001</v>
      </c>
      <c r="G8296" t="s">
        <v>117924</v>
      </c>
      <c r="H8296">
        <v>20</v>
      </c>
      <c r="I8296" s="1">
        <v>7.4912400000000004E-2</v>
      </c>
      <c r="J8296">
        <v>19</v>
      </c>
      <c r="K8296" s="1">
        <v>0.12323199999999999</v>
      </c>
    </row>
    <row r="8297" spans="1:11" x14ac:dyDescent="0.25">
      <c r="A8297" t="s">
        <v>139111</v>
      </c>
      <c r="B8297" t="s">
        <v>53340</v>
      </c>
      <c r="C8297" t="s">
        <v>117925</v>
      </c>
      <c r="D8297">
        <v>38552182</v>
      </c>
      <c r="E8297">
        <v>38560377</v>
      </c>
      <c r="F8297" s="1">
        <v>0.21529998309687901</v>
      </c>
      <c r="G8297" t="s">
        <v>117926</v>
      </c>
      <c r="H8297">
        <v>10</v>
      </c>
      <c r="I8297" s="1">
        <v>4.4095000000000002E-2</v>
      </c>
      <c r="J8297">
        <v>9</v>
      </c>
      <c r="K8297" s="1">
        <v>0.192971</v>
      </c>
    </row>
    <row r="8298" spans="1:11" x14ac:dyDescent="0.25">
      <c r="A8298" t="s">
        <v>139111</v>
      </c>
      <c r="B8298" t="s">
        <v>53340</v>
      </c>
      <c r="C8298" t="s">
        <v>117927</v>
      </c>
      <c r="D8298">
        <v>38561120</v>
      </c>
      <c r="E8298">
        <v>38566715</v>
      </c>
      <c r="F8298" s="1">
        <v>0.24645613755656001</v>
      </c>
      <c r="G8298" t="s">
        <v>117928</v>
      </c>
      <c r="H8298">
        <v>6</v>
      </c>
      <c r="I8298" s="1">
        <v>0.111011</v>
      </c>
      <c r="J8298">
        <v>5</v>
      </c>
      <c r="K8298" s="1">
        <v>0.200743</v>
      </c>
    </row>
    <row r="8299" spans="1:11" x14ac:dyDescent="0.25">
      <c r="A8299" t="s">
        <v>139111</v>
      </c>
      <c r="B8299" t="s">
        <v>53340</v>
      </c>
      <c r="C8299" t="s">
        <v>117929</v>
      </c>
      <c r="D8299">
        <v>38566860</v>
      </c>
      <c r="E8299">
        <v>38576846</v>
      </c>
      <c r="F8299" s="1">
        <v>0.15519485537090999</v>
      </c>
      <c r="G8299" t="s">
        <v>117930</v>
      </c>
      <c r="H8299">
        <v>9</v>
      </c>
      <c r="I8299" s="1">
        <v>3.1808500000000003E-2</v>
      </c>
      <c r="J8299">
        <v>8</v>
      </c>
      <c r="K8299" s="1">
        <v>0.14533299999999999</v>
      </c>
    </row>
    <row r="8300" spans="1:11" x14ac:dyDescent="0.25">
      <c r="A8300" t="s">
        <v>139111</v>
      </c>
      <c r="B8300" t="s">
        <v>53340</v>
      </c>
      <c r="C8300" t="s">
        <v>117931</v>
      </c>
      <c r="D8300">
        <v>38583691</v>
      </c>
      <c r="E8300">
        <v>38620032</v>
      </c>
      <c r="F8300" s="1">
        <v>0.14391150955423501</v>
      </c>
      <c r="G8300" t="s">
        <v>117932</v>
      </c>
      <c r="H8300">
        <v>29</v>
      </c>
      <c r="I8300" s="1">
        <v>9.7094700000000006E-2</v>
      </c>
      <c r="J8300">
        <v>28</v>
      </c>
      <c r="K8300" s="1">
        <v>0.13566700000000001</v>
      </c>
    </row>
    <row r="8301" spans="1:11" x14ac:dyDescent="0.25">
      <c r="A8301" t="s">
        <v>139111</v>
      </c>
      <c r="B8301" t="s">
        <v>53340</v>
      </c>
      <c r="C8301" t="s">
        <v>117933</v>
      </c>
      <c r="D8301">
        <v>38584419</v>
      </c>
      <c r="E8301">
        <v>38593047</v>
      </c>
      <c r="F8301" s="1">
        <v>0.11242469636833199</v>
      </c>
      <c r="G8301" t="s">
        <v>117934</v>
      </c>
      <c r="H8301">
        <v>2</v>
      </c>
      <c r="I8301" s="1">
        <v>1.5544999999999999E-3</v>
      </c>
      <c r="J8301">
        <v>1</v>
      </c>
      <c r="K8301" s="1">
        <v>0.118912</v>
      </c>
    </row>
    <row r="8302" spans="1:11" x14ac:dyDescent="0.25">
      <c r="A8302" t="s">
        <v>139111</v>
      </c>
      <c r="B8302" t="s">
        <v>53340</v>
      </c>
      <c r="C8302" t="s">
        <v>117935</v>
      </c>
      <c r="D8302">
        <v>38623652</v>
      </c>
      <c r="E8302">
        <v>38642804</v>
      </c>
      <c r="F8302" s="1">
        <v>0.170226670366738</v>
      </c>
      <c r="G8302" t="s">
        <v>117936</v>
      </c>
      <c r="H8302">
        <v>4</v>
      </c>
      <c r="I8302" s="1">
        <v>6.4592300000000005E-2</v>
      </c>
      <c r="J8302">
        <v>3</v>
      </c>
      <c r="K8302" s="1">
        <v>0.17355799999999999</v>
      </c>
    </row>
    <row r="8303" spans="1:11" x14ac:dyDescent="0.25">
      <c r="A8303" t="s">
        <v>139111</v>
      </c>
      <c r="B8303" t="s">
        <v>53340</v>
      </c>
      <c r="C8303" t="s">
        <v>117937</v>
      </c>
      <c r="D8303">
        <v>38643329</v>
      </c>
      <c r="E8303">
        <v>38664426</v>
      </c>
      <c r="F8303" s="1">
        <v>0.13729326704971501</v>
      </c>
      <c r="G8303" t="s">
        <v>117938</v>
      </c>
      <c r="H8303">
        <v>11</v>
      </c>
      <c r="I8303" s="1">
        <v>8.5295800000000005E-2</v>
      </c>
      <c r="J8303">
        <v>10</v>
      </c>
      <c r="K8303" s="1">
        <v>0.121867</v>
      </c>
    </row>
    <row r="8304" spans="1:11" x14ac:dyDescent="0.25">
      <c r="A8304" t="s">
        <v>139111</v>
      </c>
      <c r="B8304" t="s">
        <v>53340</v>
      </c>
      <c r="C8304" t="s">
        <v>117939</v>
      </c>
      <c r="D8304">
        <v>38659400</v>
      </c>
      <c r="E8304">
        <v>38674331</v>
      </c>
      <c r="F8304" s="1">
        <v>0.14302356131260199</v>
      </c>
      <c r="G8304" t="s">
        <v>117940</v>
      </c>
      <c r="H8304">
        <v>8</v>
      </c>
      <c r="I8304" s="1">
        <v>0.15642400000000001</v>
      </c>
      <c r="J8304">
        <v>7</v>
      </c>
      <c r="K8304" s="1">
        <v>0.152311</v>
      </c>
    </row>
    <row r="8305" spans="1:11" x14ac:dyDescent="0.25">
      <c r="A8305" t="s">
        <v>139111</v>
      </c>
      <c r="B8305" t="s">
        <v>53340</v>
      </c>
      <c r="C8305" t="s">
        <v>117941</v>
      </c>
      <c r="D8305">
        <v>38674446</v>
      </c>
      <c r="E8305">
        <v>38683803</v>
      </c>
      <c r="F8305" s="1">
        <v>0.198626596122533</v>
      </c>
      <c r="G8305" t="s">
        <v>117942</v>
      </c>
      <c r="H8305">
        <v>12</v>
      </c>
      <c r="I8305" s="1">
        <v>3.6192299999999997E-2</v>
      </c>
      <c r="J8305">
        <v>11</v>
      </c>
      <c r="K8305" s="1">
        <v>0.17668600000000001</v>
      </c>
    </row>
    <row r="8306" spans="1:11" x14ac:dyDescent="0.25">
      <c r="A8306" t="s">
        <v>139111</v>
      </c>
      <c r="B8306" t="s">
        <v>53340</v>
      </c>
      <c r="C8306" t="s">
        <v>117943</v>
      </c>
      <c r="D8306">
        <v>38678525</v>
      </c>
      <c r="E8306">
        <v>38706875</v>
      </c>
      <c r="F8306" s="1">
        <v>0.14315408608890701</v>
      </c>
      <c r="G8306" t="s">
        <v>117944</v>
      </c>
      <c r="H8306">
        <v>14</v>
      </c>
      <c r="I8306" s="1">
        <v>7.9088400000000003E-2</v>
      </c>
      <c r="J8306">
        <v>13</v>
      </c>
      <c r="K8306" s="1">
        <v>0.12621299999999999</v>
      </c>
    </row>
    <row r="8307" spans="1:11" x14ac:dyDescent="0.25">
      <c r="A8307" t="s">
        <v>139111</v>
      </c>
      <c r="B8307" t="s">
        <v>53340</v>
      </c>
      <c r="C8307" t="s">
        <v>117945</v>
      </c>
      <c r="D8307">
        <v>38707389</v>
      </c>
      <c r="E8307">
        <v>38711550</v>
      </c>
      <c r="F8307" s="1">
        <v>9.7065973467502398E-2</v>
      </c>
      <c r="G8307" t="s">
        <v>117946</v>
      </c>
      <c r="H8307">
        <v>2</v>
      </c>
      <c r="I8307" s="1">
        <v>9.8806900000000003E-2</v>
      </c>
      <c r="J8307">
        <v>1</v>
      </c>
      <c r="K8307" s="1">
        <v>0.113411</v>
      </c>
    </row>
    <row r="8308" spans="1:11" x14ac:dyDescent="0.25">
      <c r="A8308" t="s">
        <v>139111</v>
      </c>
      <c r="B8308" t="s">
        <v>53340</v>
      </c>
      <c r="C8308" t="s">
        <v>117947</v>
      </c>
      <c r="D8308">
        <v>38711143</v>
      </c>
      <c r="E8308">
        <v>38721314</v>
      </c>
      <c r="F8308" s="1">
        <v>6.3825499289565102E-2</v>
      </c>
      <c r="G8308" t="s">
        <v>117948</v>
      </c>
      <c r="H8308">
        <v>12</v>
      </c>
      <c r="I8308" s="1">
        <v>1.37199E-2</v>
      </c>
      <c r="J8308">
        <v>11</v>
      </c>
      <c r="K8308" s="1">
        <v>5.9646299999999999E-2</v>
      </c>
    </row>
    <row r="8309" spans="1:11" x14ac:dyDescent="0.25">
      <c r="A8309" t="s">
        <v>139111</v>
      </c>
      <c r="B8309" t="s">
        <v>53340</v>
      </c>
      <c r="C8309" t="s">
        <v>117949</v>
      </c>
      <c r="D8309">
        <v>38721508</v>
      </c>
      <c r="E8309">
        <v>38804065</v>
      </c>
      <c r="F8309" s="1">
        <v>0.12984337609298699</v>
      </c>
      <c r="G8309" t="s">
        <v>117950</v>
      </c>
      <c r="H8309">
        <v>7</v>
      </c>
      <c r="I8309" s="1">
        <v>4.5647600000000003E-2</v>
      </c>
      <c r="J8309">
        <v>6</v>
      </c>
      <c r="K8309" s="1">
        <v>8.4423899999999996E-2</v>
      </c>
    </row>
    <row r="8310" spans="1:11" x14ac:dyDescent="0.25">
      <c r="A8310" t="s">
        <v>139111</v>
      </c>
      <c r="B8310" t="s">
        <v>53340</v>
      </c>
      <c r="C8310" t="s">
        <v>117951</v>
      </c>
      <c r="D8310">
        <v>38757149</v>
      </c>
      <c r="E8310">
        <v>38796430</v>
      </c>
      <c r="F8310" s="1">
        <v>0.13006061269788899</v>
      </c>
      <c r="G8310" t="s">
        <v>117952</v>
      </c>
      <c r="H8310">
        <v>3</v>
      </c>
      <c r="I8310" s="1">
        <v>0.160827</v>
      </c>
      <c r="J8310">
        <v>2</v>
      </c>
      <c r="K8310" s="1">
        <v>0.132687</v>
      </c>
    </row>
    <row r="8311" spans="1:11" x14ac:dyDescent="0.25">
      <c r="A8311" t="s">
        <v>139111</v>
      </c>
      <c r="B8311" t="s">
        <v>53340</v>
      </c>
      <c r="C8311" t="s">
        <v>117953</v>
      </c>
      <c r="D8311">
        <v>38804199</v>
      </c>
      <c r="E8311">
        <v>38827845</v>
      </c>
      <c r="F8311" s="1">
        <v>0.116645572144527</v>
      </c>
      <c r="G8311" t="s">
        <v>117954</v>
      </c>
      <c r="H8311">
        <v>5</v>
      </c>
      <c r="I8311" s="1">
        <v>7.5170699999999993E-2</v>
      </c>
      <c r="J8311">
        <v>4</v>
      </c>
      <c r="K8311" s="1">
        <v>0.115052</v>
      </c>
    </row>
    <row r="8312" spans="1:11" x14ac:dyDescent="0.25">
      <c r="A8312" t="s">
        <v>139111</v>
      </c>
      <c r="B8312" t="s">
        <v>53340</v>
      </c>
      <c r="C8312" t="s">
        <v>117955</v>
      </c>
      <c r="D8312">
        <v>38828450</v>
      </c>
      <c r="E8312">
        <v>38847734</v>
      </c>
      <c r="F8312" s="1">
        <v>0.124122134028681</v>
      </c>
      <c r="G8312" t="s">
        <v>117956</v>
      </c>
      <c r="H8312">
        <v>16</v>
      </c>
      <c r="I8312" s="1">
        <v>6.1848100000000003E-2</v>
      </c>
      <c r="J8312">
        <v>15</v>
      </c>
      <c r="K8312" s="1">
        <v>0.16345999999999999</v>
      </c>
    </row>
    <row r="8313" spans="1:11" x14ac:dyDescent="0.25">
      <c r="A8313" t="s">
        <v>139111</v>
      </c>
      <c r="B8313" t="s">
        <v>53340</v>
      </c>
      <c r="C8313" t="s">
        <v>117957</v>
      </c>
      <c r="D8313">
        <v>38847964</v>
      </c>
      <c r="E8313">
        <v>38848552</v>
      </c>
      <c r="F8313" s="1">
        <v>0.13106242561894599</v>
      </c>
      <c r="G8313" t="s">
        <v>117958</v>
      </c>
      <c r="H8313">
        <v>2</v>
      </c>
      <c r="I8313" s="1">
        <v>0.14247099999999999</v>
      </c>
      <c r="J8313">
        <v>1</v>
      </c>
      <c r="K8313" s="1">
        <v>3.6232E-2</v>
      </c>
    </row>
    <row r="8314" spans="1:11" x14ac:dyDescent="0.25">
      <c r="A8314" t="s">
        <v>139111</v>
      </c>
      <c r="B8314" t="s">
        <v>53340</v>
      </c>
      <c r="C8314" t="s">
        <v>117959</v>
      </c>
      <c r="D8314">
        <v>38855666</v>
      </c>
      <c r="E8314">
        <v>38862153</v>
      </c>
      <c r="F8314" s="1">
        <v>7.5423381876566206E-2</v>
      </c>
      <c r="G8314" t="s">
        <v>117960</v>
      </c>
      <c r="H8314">
        <v>2</v>
      </c>
      <c r="I8314" s="1">
        <v>4.68019E-2</v>
      </c>
      <c r="J8314">
        <v>1</v>
      </c>
      <c r="K8314" s="1">
        <v>0.12188300000000001</v>
      </c>
    </row>
    <row r="8315" spans="1:11" x14ac:dyDescent="0.25">
      <c r="A8315" t="s">
        <v>139111</v>
      </c>
      <c r="B8315" t="s">
        <v>53340</v>
      </c>
      <c r="C8315" t="s">
        <v>117961</v>
      </c>
      <c r="D8315">
        <v>38870428</v>
      </c>
      <c r="E8315">
        <v>38887467</v>
      </c>
      <c r="F8315" s="1">
        <v>9.2228439413019697E-2</v>
      </c>
      <c r="G8315" t="s">
        <v>117962</v>
      </c>
      <c r="H8315">
        <v>4</v>
      </c>
      <c r="I8315" s="1">
        <v>2.0118500000000001E-2</v>
      </c>
      <c r="J8315">
        <v>3</v>
      </c>
      <c r="K8315" s="1">
        <v>7.6908099999999993E-2</v>
      </c>
    </row>
    <row r="8316" spans="1:11" x14ac:dyDescent="0.25">
      <c r="A8316" t="s">
        <v>139111</v>
      </c>
      <c r="B8316" t="s">
        <v>53340</v>
      </c>
      <c r="C8316" t="s">
        <v>117963</v>
      </c>
      <c r="D8316">
        <v>38924232</v>
      </c>
      <c r="E8316">
        <v>38925622</v>
      </c>
      <c r="F8316" s="1">
        <v>0.17862195171360301</v>
      </c>
      <c r="G8316" t="s">
        <v>117964</v>
      </c>
      <c r="H8316">
        <v>4</v>
      </c>
      <c r="I8316" s="1">
        <v>0.17202400000000001</v>
      </c>
      <c r="J8316">
        <v>3</v>
      </c>
      <c r="K8316" s="1">
        <v>0.102746</v>
      </c>
    </row>
    <row r="8317" spans="1:11" x14ac:dyDescent="0.25">
      <c r="A8317" t="s">
        <v>139111</v>
      </c>
      <c r="B8317" t="s">
        <v>53340</v>
      </c>
      <c r="C8317" t="s">
        <v>117965</v>
      </c>
      <c r="D8317">
        <v>38929714</v>
      </c>
      <c r="E8317">
        <v>38931873</v>
      </c>
      <c r="F8317" s="1">
        <v>0.12288375423087899</v>
      </c>
      <c r="G8317" t="s">
        <v>117966</v>
      </c>
      <c r="H8317">
        <v>4</v>
      </c>
      <c r="I8317" s="1">
        <v>0.12720100000000001</v>
      </c>
      <c r="J8317">
        <v>3</v>
      </c>
      <c r="K8317" s="1">
        <v>0.125634</v>
      </c>
    </row>
    <row r="8318" spans="1:11" x14ac:dyDescent="0.25">
      <c r="A8318" t="s">
        <v>139111</v>
      </c>
      <c r="B8318" t="s">
        <v>53340</v>
      </c>
      <c r="C8318" t="s">
        <v>117967</v>
      </c>
      <c r="D8318">
        <v>38932482</v>
      </c>
      <c r="E8318">
        <v>39003543</v>
      </c>
      <c r="F8318" s="1">
        <v>0.13970290304916699</v>
      </c>
      <c r="G8318" t="s">
        <v>117968</v>
      </c>
      <c r="H8318">
        <v>35</v>
      </c>
      <c r="I8318" s="1">
        <v>7.9170299999999999E-2</v>
      </c>
      <c r="J8318">
        <v>34</v>
      </c>
      <c r="K8318" s="1">
        <v>0.131463</v>
      </c>
    </row>
    <row r="8319" spans="1:11" x14ac:dyDescent="0.25">
      <c r="A8319" t="s">
        <v>139111</v>
      </c>
      <c r="B8319" t="s">
        <v>53340</v>
      </c>
      <c r="C8319" t="s">
        <v>117969</v>
      </c>
      <c r="D8319">
        <v>39024519</v>
      </c>
      <c r="E8319">
        <v>39047444</v>
      </c>
      <c r="F8319" s="1">
        <v>0.102373127825517</v>
      </c>
      <c r="G8319" t="s">
        <v>117970</v>
      </c>
      <c r="H8319">
        <v>21</v>
      </c>
      <c r="I8319" s="1">
        <v>2.6429899999999999E-2</v>
      </c>
      <c r="J8319">
        <v>20</v>
      </c>
      <c r="K8319" s="1">
        <v>0.11093500000000001</v>
      </c>
    </row>
    <row r="8320" spans="1:11" x14ac:dyDescent="0.25">
      <c r="A8320" t="s">
        <v>139111</v>
      </c>
      <c r="B8320" t="s">
        <v>53340</v>
      </c>
      <c r="C8320" t="s">
        <v>117971</v>
      </c>
      <c r="D8320">
        <v>39047444</v>
      </c>
      <c r="E8320">
        <v>39055813</v>
      </c>
      <c r="F8320" s="1">
        <v>6.4378535628971598E-2</v>
      </c>
      <c r="G8320" t="s">
        <v>117972</v>
      </c>
      <c r="H8320">
        <v>8</v>
      </c>
      <c r="I8320" s="1">
        <v>6.4760600000000001E-2</v>
      </c>
      <c r="J8320">
        <v>7</v>
      </c>
      <c r="K8320" s="1">
        <v>4.6570599999999997E-2</v>
      </c>
    </row>
    <row r="8321" spans="1:11" x14ac:dyDescent="0.25">
      <c r="A8321" t="s">
        <v>139111</v>
      </c>
      <c r="B8321" t="s">
        <v>53340</v>
      </c>
      <c r="C8321" t="s">
        <v>117973</v>
      </c>
      <c r="D8321">
        <v>39056798</v>
      </c>
      <c r="E8321">
        <v>39104730</v>
      </c>
      <c r="F8321" s="1">
        <v>0.15682222752658001</v>
      </c>
      <c r="G8321" t="s">
        <v>117974</v>
      </c>
      <c r="H8321">
        <v>21</v>
      </c>
      <c r="I8321" s="1">
        <v>8.1533499999999995E-2</v>
      </c>
      <c r="J8321">
        <v>20</v>
      </c>
      <c r="K8321" s="1">
        <v>0.20721100000000001</v>
      </c>
    </row>
    <row r="8322" spans="1:11" x14ac:dyDescent="0.25">
      <c r="A8322" t="s">
        <v>139111</v>
      </c>
      <c r="B8322" t="s">
        <v>53340</v>
      </c>
      <c r="C8322" t="s">
        <v>117975</v>
      </c>
      <c r="D8322">
        <v>39108407</v>
      </c>
      <c r="E8322">
        <v>39113261</v>
      </c>
      <c r="F8322" s="1">
        <v>0.182577330518718</v>
      </c>
      <c r="G8322" t="s">
        <v>117976</v>
      </c>
      <c r="H8322">
        <v>5</v>
      </c>
      <c r="I8322" s="1">
        <v>9.9154900000000004E-2</v>
      </c>
      <c r="J8322">
        <v>4</v>
      </c>
      <c r="K8322" s="1">
        <v>6.17645E-2</v>
      </c>
    </row>
    <row r="8323" spans="1:11" x14ac:dyDescent="0.25">
      <c r="A8323" t="s">
        <v>139111</v>
      </c>
      <c r="B8323" t="s">
        <v>53340</v>
      </c>
      <c r="C8323" t="s">
        <v>117977</v>
      </c>
      <c r="D8323">
        <v>39116977</v>
      </c>
      <c r="E8323">
        <v>39133051</v>
      </c>
      <c r="F8323" s="1">
        <v>0.171252457337496</v>
      </c>
      <c r="G8323" t="s">
        <v>117978</v>
      </c>
      <c r="H8323">
        <v>15</v>
      </c>
      <c r="I8323" s="1">
        <v>4.6001300000000002E-2</v>
      </c>
      <c r="J8323">
        <v>14</v>
      </c>
      <c r="K8323" s="1">
        <v>0.1759</v>
      </c>
    </row>
    <row r="8324" spans="1:11" x14ac:dyDescent="0.25">
      <c r="A8324" t="s">
        <v>139111</v>
      </c>
      <c r="B8324" t="s">
        <v>53340</v>
      </c>
      <c r="C8324" t="s">
        <v>117979</v>
      </c>
      <c r="D8324">
        <v>39135126</v>
      </c>
      <c r="E8324">
        <v>39143148</v>
      </c>
      <c r="F8324" s="1">
        <v>0.116278468371054</v>
      </c>
      <c r="G8324" t="s">
        <v>117980</v>
      </c>
      <c r="H8324">
        <v>11</v>
      </c>
      <c r="I8324" s="1">
        <v>8.24656E-2</v>
      </c>
      <c r="J8324">
        <v>10</v>
      </c>
      <c r="K8324" s="1">
        <v>0.100163</v>
      </c>
    </row>
    <row r="8325" spans="1:11" x14ac:dyDescent="0.25">
      <c r="A8325" t="s">
        <v>139111</v>
      </c>
      <c r="B8325" t="s">
        <v>53340</v>
      </c>
      <c r="C8325" t="s">
        <v>117981</v>
      </c>
      <c r="D8325">
        <v>39146629</v>
      </c>
      <c r="E8325">
        <v>39153957</v>
      </c>
      <c r="F8325" s="1">
        <v>0.125594258018491</v>
      </c>
      <c r="G8325" t="s">
        <v>117982</v>
      </c>
      <c r="H8325">
        <v>7</v>
      </c>
      <c r="I8325" s="1">
        <v>6.4868099999999998E-2</v>
      </c>
      <c r="J8325">
        <v>6</v>
      </c>
      <c r="K8325" s="1">
        <v>7.5220400000000007E-2</v>
      </c>
    </row>
    <row r="8326" spans="1:11" x14ac:dyDescent="0.25">
      <c r="A8326" t="s">
        <v>139111</v>
      </c>
      <c r="B8326" t="s">
        <v>53340</v>
      </c>
      <c r="C8326" t="s">
        <v>117983</v>
      </c>
      <c r="D8326">
        <v>39163410</v>
      </c>
      <c r="E8326">
        <v>39169372</v>
      </c>
      <c r="F8326" s="1">
        <v>9.4222626889740396E-2</v>
      </c>
      <c r="G8326" t="s">
        <v>117984</v>
      </c>
      <c r="H8326">
        <v>8</v>
      </c>
      <c r="I8326" s="1">
        <v>0.134663</v>
      </c>
      <c r="J8326">
        <v>7</v>
      </c>
      <c r="K8326" s="1">
        <v>7.9776799999999995E-2</v>
      </c>
    </row>
    <row r="8327" spans="1:11" x14ac:dyDescent="0.25">
      <c r="A8327" t="s">
        <v>139111</v>
      </c>
      <c r="B8327" t="s">
        <v>53340</v>
      </c>
      <c r="C8327" t="s">
        <v>117985</v>
      </c>
      <c r="D8327">
        <v>39169726</v>
      </c>
      <c r="E8327">
        <v>39189986</v>
      </c>
      <c r="F8327" s="1">
        <v>0.11376308345960801</v>
      </c>
      <c r="G8327" t="s">
        <v>117986</v>
      </c>
      <c r="H8327">
        <v>13</v>
      </c>
      <c r="I8327" s="1">
        <v>5.7637000000000001E-2</v>
      </c>
      <c r="J8327">
        <v>12</v>
      </c>
      <c r="K8327" s="1">
        <v>0.100233</v>
      </c>
    </row>
    <row r="8328" spans="1:11" x14ac:dyDescent="0.25">
      <c r="A8328" t="s">
        <v>139111</v>
      </c>
      <c r="B8328" t="s">
        <v>53340</v>
      </c>
      <c r="C8328" t="s">
        <v>117987</v>
      </c>
      <c r="D8328">
        <v>39171264</v>
      </c>
      <c r="E8328">
        <v>39172368</v>
      </c>
      <c r="F8328" s="1">
        <v>7.9443985884207299E-2</v>
      </c>
      <c r="G8328" t="s">
        <v>117988</v>
      </c>
      <c r="H8328">
        <v>2</v>
      </c>
      <c r="I8328" s="1">
        <v>7.17053E-2</v>
      </c>
      <c r="J8328">
        <v>1</v>
      </c>
      <c r="K8328" s="1">
        <v>1.8749999999999999E-2</v>
      </c>
    </row>
    <row r="8329" spans="1:11" x14ac:dyDescent="0.25">
      <c r="A8329" t="s">
        <v>139111</v>
      </c>
      <c r="B8329" t="s">
        <v>53340</v>
      </c>
      <c r="C8329" t="s">
        <v>117989</v>
      </c>
      <c r="D8329">
        <v>39190154</v>
      </c>
      <c r="E8329">
        <v>39191339</v>
      </c>
      <c r="F8329" s="1">
        <v>0.109785987321547</v>
      </c>
      <c r="G8329" t="s">
        <v>117990</v>
      </c>
      <c r="H8329">
        <v>2</v>
      </c>
      <c r="I8329" s="1">
        <v>8.4333900000000003E-2</v>
      </c>
      <c r="J8329">
        <v>1</v>
      </c>
      <c r="K8329" s="1">
        <v>5.59879E-2</v>
      </c>
    </row>
    <row r="8330" spans="1:11" x14ac:dyDescent="0.25">
      <c r="A8330" t="s">
        <v>139111</v>
      </c>
      <c r="B8330" t="s">
        <v>53340</v>
      </c>
      <c r="C8330" t="s">
        <v>117991</v>
      </c>
      <c r="D8330">
        <v>39191652</v>
      </c>
      <c r="E8330">
        <v>39197416</v>
      </c>
      <c r="F8330" s="1">
        <v>0.137291881686807</v>
      </c>
      <c r="G8330" t="s">
        <v>117992</v>
      </c>
      <c r="H8330">
        <v>3</v>
      </c>
      <c r="I8330" s="1">
        <v>0.142766</v>
      </c>
      <c r="J8330">
        <v>2</v>
      </c>
      <c r="K8330" s="1">
        <v>0.14949999999999999</v>
      </c>
    </row>
    <row r="8331" spans="1:11" x14ac:dyDescent="0.25">
      <c r="A8331" t="s">
        <v>139111</v>
      </c>
      <c r="B8331" t="s">
        <v>53340</v>
      </c>
      <c r="C8331" t="s">
        <v>117993</v>
      </c>
      <c r="D8331">
        <v>39196733</v>
      </c>
      <c r="E8331">
        <v>39223395</v>
      </c>
      <c r="F8331" s="1">
        <v>0.110654509460206</v>
      </c>
      <c r="G8331" t="s">
        <v>117994</v>
      </c>
      <c r="H8331">
        <v>22</v>
      </c>
      <c r="I8331" s="1">
        <v>2.2302200000000001E-2</v>
      </c>
      <c r="J8331">
        <v>21</v>
      </c>
      <c r="K8331" s="1">
        <v>9.1747599999999999E-2</v>
      </c>
    </row>
    <row r="8332" spans="1:11" x14ac:dyDescent="0.25">
      <c r="A8332" t="s">
        <v>139111</v>
      </c>
      <c r="B8332" t="s">
        <v>53340</v>
      </c>
      <c r="C8332" t="s">
        <v>117995</v>
      </c>
      <c r="D8332">
        <v>39227600</v>
      </c>
      <c r="E8332">
        <v>39243378</v>
      </c>
      <c r="F8332" s="1">
        <v>5.49529326148714E-2</v>
      </c>
      <c r="G8332" t="s">
        <v>117996</v>
      </c>
      <c r="H8332">
        <v>5</v>
      </c>
      <c r="I8332" s="1">
        <v>3.2146099999999997E-2</v>
      </c>
      <c r="J8332">
        <v>4</v>
      </c>
      <c r="K8332" s="1">
        <v>6.7502999999999994E-2</v>
      </c>
    </row>
    <row r="8333" spans="1:11" x14ac:dyDescent="0.25">
      <c r="A8333" t="s">
        <v>139111</v>
      </c>
      <c r="B8333" t="s">
        <v>53340</v>
      </c>
      <c r="C8333" t="s">
        <v>117997</v>
      </c>
      <c r="D8333">
        <v>39243428</v>
      </c>
      <c r="E8333">
        <v>39244585</v>
      </c>
      <c r="F8333" s="1">
        <v>5.2811866950619103E-2</v>
      </c>
      <c r="G8333" t="s">
        <v>117998</v>
      </c>
      <c r="H8333">
        <v>2</v>
      </c>
      <c r="I8333" s="1">
        <v>7.1942500000000006E-2</v>
      </c>
      <c r="J8333">
        <v>1</v>
      </c>
      <c r="K8333" s="1">
        <v>3.0033299999999999E-2</v>
      </c>
    </row>
    <row r="8334" spans="1:11" x14ac:dyDescent="0.25">
      <c r="A8334" t="s">
        <v>139111</v>
      </c>
      <c r="B8334" t="s">
        <v>53340</v>
      </c>
      <c r="C8334" t="s">
        <v>117999</v>
      </c>
      <c r="D8334">
        <v>39266335</v>
      </c>
      <c r="E8334">
        <v>39269051</v>
      </c>
      <c r="F8334" s="1">
        <v>0.15726901288658601</v>
      </c>
      <c r="G8334" t="s">
        <v>118000</v>
      </c>
      <c r="H8334">
        <v>4</v>
      </c>
      <c r="I8334" s="1">
        <v>1.8744199999999999E-2</v>
      </c>
      <c r="J8334">
        <v>3</v>
      </c>
      <c r="K8334" s="1">
        <v>0.14049700000000001</v>
      </c>
    </row>
    <row r="8335" spans="1:11" x14ac:dyDescent="0.25">
      <c r="A8335" t="s">
        <v>139111</v>
      </c>
      <c r="B8335" t="s">
        <v>53340</v>
      </c>
      <c r="C8335" t="s">
        <v>118001</v>
      </c>
      <c r="D8335">
        <v>39307794</v>
      </c>
      <c r="E8335">
        <v>39327001</v>
      </c>
      <c r="F8335" s="1">
        <v>0.26546185423847402</v>
      </c>
      <c r="G8335" t="s">
        <v>118002</v>
      </c>
      <c r="H8335">
        <v>4</v>
      </c>
      <c r="I8335" s="1">
        <v>0.21117900000000001</v>
      </c>
      <c r="J8335">
        <v>3</v>
      </c>
      <c r="K8335" s="1">
        <v>0.328129</v>
      </c>
    </row>
    <row r="8336" spans="1:11" x14ac:dyDescent="0.25">
      <c r="A8336" t="s">
        <v>139111</v>
      </c>
      <c r="B8336" t="s">
        <v>53340</v>
      </c>
      <c r="C8336" t="s">
        <v>118003</v>
      </c>
      <c r="D8336">
        <v>39319249</v>
      </c>
      <c r="E8336">
        <v>39346833</v>
      </c>
      <c r="F8336" s="1">
        <v>0.26038672899919602</v>
      </c>
      <c r="G8336" t="s">
        <v>118004</v>
      </c>
      <c r="H8336">
        <v>5</v>
      </c>
      <c r="I8336" s="1">
        <v>8.22161E-2</v>
      </c>
      <c r="J8336">
        <v>4</v>
      </c>
      <c r="K8336" s="1">
        <v>0.255075</v>
      </c>
    </row>
    <row r="8337" spans="1:11" x14ac:dyDescent="0.25">
      <c r="A8337" t="s">
        <v>139111</v>
      </c>
      <c r="B8337" t="s">
        <v>53340</v>
      </c>
      <c r="C8337" t="s">
        <v>118005</v>
      </c>
      <c r="D8337">
        <v>39356298</v>
      </c>
      <c r="E8337">
        <v>39391201</v>
      </c>
      <c r="F8337" s="1">
        <v>0.26676399368348302</v>
      </c>
      <c r="G8337" t="s">
        <v>118006</v>
      </c>
      <c r="H8337">
        <v>12</v>
      </c>
      <c r="I8337" s="1">
        <v>0.156334</v>
      </c>
      <c r="J8337">
        <v>11</v>
      </c>
      <c r="K8337" s="1">
        <v>0.28146100000000002</v>
      </c>
    </row>
    <row r="8338" spans="1:11" x14ac:dyDescent="0.25">
      <c r="A8338" t="s">
        <v>139111</v>
      </c>
      <c r="B8338" t="s">
        <v>53340</v>
      </c>
      <c r="C8338" t="s">
        <v>118007</v>
      </c>
      <c r="D8338">
        <v>39391707</v>
      </c>
      <c r="E8338">
        <v>39394201</v>
      </c>
      <c r="F8338" s="1">
        <v>0.34006528888715298</v>
      </c>
      <c r="G8338" t="s">
        <v>118008</v>
      </c>
      <c r="H8338">
        <v>5</v>
      </c>
      <c r="I8338" s="1">
        <v>0.25425799999999998</v>
      </c>
      <c r="J8338">
        <v>4</v>
      </c>
      <c r="K8338" s="1">
        <v>0.16819400000000001</v>
      </c>
    </row>
    <row r="8339" spans="1:11" x14ac:dyDescent="0.25">
      <c r="A8339" t="s">
        <v>139111</v>
      </c>
      <c r="B8339" t="s">
        <v>53340</v>
      </c>
      <c r="C8339" t="s">
        <v>118009</v>
      </c>
      <c r="D8339">
        <v>39394393</v>
      </c>
      <c r="E8339">
        <v>39521303</v>
      </c>
      <c r="F8339" s="1">
        <v>0.240650546066668</v>
      </c>
      <c r="G8339" t="s">
        <v>118010</v>
      </c>
      <c r="H8339">
        <v>34</v>
      </c>
      <c r="I8339" s="1">
        <v>0.148367</v>
      </c>
      <c r="J8339">
        <v>33</v>
      </c>
      <c r="K8339" s="1">
        <v>0.246057</v>
      </c>
    </row>
    <row r="8340" spans="1:11" x14ac:dyDescent="0.25">
      <c r="A8340" t="s">
        <v>139111</v>
      </c>
      <c r="B8340" t="s">
        <v>53340</v>
      </c>
      <c r="C8340" t="s">
        <v>118011</v>
      </c>
      <c r="D8340">
        <v>39525745</v>
      </c>
      <c r="E8340">
        <v>39542984</v>
      </c>
      <c r="F8340" s="1">
        <v>0.29774702964503602</v>
      </c>
      <c r="G8340" t="s">
        <v>118012</v>
      </c>
      <c r="H8340">
        <v>7</v>
      </c>
      <c r="I8340" s="1">
        <v>0.19295799999999999</v>
      </c>
      <c r="J8340">
        <v>6</v>
      </c>
      <c r="K8340" s="1">
        <v>0.32465100000000002</v>
      </c>
    </row>
    <row r="8341" spans="1:11" x14ac:dyDescent="0.25">
      <c r="A8341" t="s">
        <v>139111</v>
      </c>
      <c r="B8341" t="s">
        <v>53340</v>
      </c>
      <c r="C8341" t="s">
        <v>118013</v>
      </c>
      <c r="D8341">
        <v>39550048</v>
      </c>
      <c r="E8341">
        <v>39592990</v>
      </c>
      <c r="F8341" s="1">
        <v>0.26934080377583097</v>
      </c>
      <c r="G8341" t="s">
        <v>118014</v>
      </c>
      <c r="H8341">
        <v>9</v>
      </c>
      <c r="I8341" s="1">
        <v>3.9412999999999997E-2</v>
      </c>
      <c r="J8341">
        <v>8</v>
      </c>
      <c r="K8341" s="1">
        <v>0.27226800000000001</v>
      </c>
    </row>
    <row r="8342" spans="1:11" x14ac:dyDescent="0.25">
      <c r="A8342" t="s">
        <v>139111</v>
      </c>
      <c r="B8342" t="s">
        <v>53340</v>
      </c>
      <c r="C8342" t="s">
        <v>118015</v>
      </c>
      <c r="D8342">
        <v>39632102</v>
      </c>
      <c r="E8342">
        <v>39633487</v>
      </c>
      <c r="F8342" s="1">
        <v>2.19507690168994E-2</v>
      </c>
      <c r="G8342" t="s">
        <v>118016</v>
      </c>
      <c r="H8342">
        <v>2</v>
      </c>
      <c r="I8342" s="1">
        <v>3.1602600000000002E-2</v>
      </c>
      <c r="J8342">
        <v>1</v>
      </c>
      <c r="K8342" s="1">
        <v>8.34383E-3</v>
      </c>
    </row>
    <row r="8343" spans="1:11" x14ac:dyDescent="0.25">
      <c r="A8343" t="s">
        <v>139111</v>
      </c>
      <c r="B8343" t="s">
        <v>53340</v>
      </c>
      <c r="C8343" t="s">
        <v>118017</v>
      </c>
      <c r="D8343">
        <v>39633547</v>
      </c>
      <c r="E8343">
        <v>39666851</v>
      </c>
      <c r="F8343" s="1">
        <v>0.12206065486794999</v>
      </c>
      <c r="G8343" t="s">
        <v>118018</v>
      </c>
      <c r="H8343">
        <v>10</v>
      </c>
      <c r="I8343" s="1">
        <v>8.3568100000000006E-2</v>
      </c>
      <c r="J8343">
        <v>9</v>
      </c>
      <c r="K8343" s="1">
        <v>9.3200099999999994E-2</v>
      </c>
    </row>
    <row r="8344" spans="1:11" x14ac:dyDescent="0.25">
      <c r="A8344" t="s">
        <v>139111</v>
      </c>
      <c r="B8344" t="s">
        <v>53340</v>
      </c>
      <c r="C8344" t="s">
        <v>118019</v>
      </c>
      <c r="D8344">
        <v>39716076</v>
      </c>
      <c r="E8344">
        <v>39844066</v>
      </c>
      <c r="F8344" s="1">
        <v>0.16392102768164199</v>
      </c>
      <c r="G8344" t="s">
        <v>118020</v>
      </c>
      <c r="H8344">
        <v>7</v>
      </c>
      <c r="I8344" s="1">
        <v>5.9362699999999997E-2</v>
      </c>
      <c r="J8344">
        <v>6</v>
      </c>
      <c r="K8344" s="1">
        <v>0.161935</v>
      </c>
    </row>
    <row r="8345" spans="1:11" x14ac:dyDescent="0.25">
      <c r="A8345" t="s">
        <v>139111</v>
      </c>
      <c r="B8345" t="s">
        <v>53340</v>
      </c>
      <c r="C8345" t="s">
        <v>118021</v>
      </c>
      <c r="D8345">
        <v>39843218</v>
      </c>
      <c r="E8345">
        <v>39845570</v>
      </c>
      <c r="F8345" s="1">
        <v>0.21561764382569801</v>
      </c>
      <c r="G8345" t="s">
        <v>118022</v>
      </c>
      <c r="H8345">
        <v>3</v>
      </c>
      <c r="I8345" s="1">
        <v>8.1334199999999995E-2</v>
      </c>
      <c r="J8345">
        <v>2</v>
      </c>
      <c r="K8345" s="1">
        <v>0.19881399999999999</v>
      </c>
    </row>
    <row r="8346" spans="1:11" x14ac:dyDescent="0.25">
      <c r="A8346" t="s">
        <v>139111</v>
      </c>
      <c r="B8346" t="s">
        <v>53340</v>
      </c>
      <c r="C8346" t="s">
        <v>118023</v>
      </c>
      <c r="D8346">
        <v>39865368</v>
      </c>
      <c r="E8346">
        <v>39869032</v>
      </c>
      <c r="F8346" s="1">
        <v>0.20431119784125401</v>
      </c>
      <c r="G8346" t="s">
        <v>118024</v>
      </c>
      <c r="H8346">
        <v>2</v>
      </c>
      <c r="I8346" s="1">
        <v>0.15793299999999999</v>
      </c>
      <c r="J8346">
        <v>1</v>
      </c>
      <c r="K8346" s="1">
        <v>0.212922</v>
      </c>
    </row>
    <row r="8347" spans="1:11" x14ac:dyDescent="0.25">
      <c r="A8347" t="s">
        <v>139111</v>
      </c>
      <c r="B8347" t="s">
        <v>53340</v>
      </c>
      <c r="C8347" t="s">
        <v>118025</v>
      </c>
      <c r="D8347">
        <v>39932435</v>
      </c>
      <c r="E8347">
        <v>39955393</v>
      </c>
      <c r="F8347" s="1">
        <v>0.157904920922432</v>
      </c>
      <c r="G8347" t="s">
        <v>118026</v>
      </c>
      <c r="H8347">
        <v>3</v>
      </c>
      <c r="I8347" s="1">
        <v>0.143038</v>
      </c>
      <c r="J8347">
        <v>2</v>
      </c>
      <c r="K8347" s="1">
        <v>0.138934</v>
      </c>
    </row>
    <row r="8348" spans="1:11" x14ac:dyDescent="0.25">
      <c r="A8348" t="s">
        <v>139111</v>
      </c>
      <c r="B8348" t="s">
        <v>53340</v>
      </c>
      <c r="C8348" t="s">
        <v>118027</v>
      </c>
      <c r="D8348">
        <v>39955756</v>
      </c>
      <c r="E8348">
        <v>39971092</v>
      </c>
      <c r="F8348" s="1">
        <v>0.10076590247704401</v>
      </c>
      <c r="G8348" t="s">
        <v>118028</v>
      </c>
      <c r="H8348">
        <v>7</v>
      </c>
      <c r="I8348" s="1">
        <v>4.5768299999999998E-2</v>
      </c>
      <c r="J8348">
        <v>6</v>
      </c>
      <c r="K8348" s="1">
        <v>8.6786299999999997E-2</v>
      </c>
    </row>
    <row r="8349" spans="1:11" x14ac:dyDescent="0.25">
      <c r="A8349" t="s">
        <v>139111</v>
      </c>
      <c r="B8349" t="s">
        <v>53340</v>
      </c>
      <c r="C8349" t="s">
        <v>118029</v>
      </c>
      <c r="D8349">
        <v>39972108</v>
      </c>
      <c r="E8349">
        <v>39986983</v>
      </c>
      <c r="F8349" s="1">
        <v>0.148380005972194</v>
      </c>
      <c r="G8349" t="s">
        <v>118030</v>
      </c>
      <c r="H8349">
        <v>10</v>
      </c>
      <c r="I8349" s="1">
        <v>9.3353599999999995E-2</v>
      </c>
      <c r="J8349">
        <v>9</v>
      </c>
      <c r="K8349" s="1">
        <v>0.113219</v>
      </c>
    </row>
    <row r="8350" spans="1:11" x14ac:dyDescent="0.25">
      <c r="A8350" t="s">
        <v>139111</v>
      </c>
      <c r="B8350" t="s">
        <v>53340</v>
      </c>
      <c r="C8350" t="s">
        <v>118031</v>
      </c>
      <c r="D8350">
        <v>40012423</v>
      </c>
      <c r="E8350">
        <v>40024692</v>
      </c>
      <c r="F8350" s="1">
        <v>5.9147394056192397E-2</v>
      </c>
      <c r="G8350" t="s">
        <v>118032</v>
      </c>
      <c r="H8350">
        <v>3</v>
      </c>
      <c r="I8350" s="1">
        <v>0.145984</v>
      </c>
      <c r="J8350">
        <v>2</v>
      </c>
      <c r="K8350" s="1">
        <v>5.0197899999999997E-2</v>
      </c>
    </row>
    <row r="8351" spans="1:11" x14ac:dyDescent="0.25">
      <c r="A8351" t="s">
        <v>139111</v>
      </c>
      <c r="B8351" t="s">
        <v>53340</v>
      </c>
      <c r="C8351" t="s">
        <v>118033</v>
      </c>
      <c r="D8351">
        <v>40045693</v>
      </c>
      <c r="E8351">
        <v>40056603</v>
      </c>
      <c r="F8351" s="1">
        <v>0.12541899440576501</v>
      </c>
      <c r="G8351" t="s">
        <v>118034</v>
      </c>
      <c r="H8351">
        <v>2</v>
      </c>
      <c r="I8351" s="1">
        <v>0.134743</v>
      </c>
      <c r="J8351">
        <v>1</v>
      </c>
      <c r="K8351" s="1">
        <v>0.138873</v>
      </c>
    </row>
    <row r="8352" spans="1:11" x14ac:dyDescent="0.25">
      <c r="A8352" t="s">
        <v>139111</v>
      </c>
      <c r="B8352" t="s">
        <v>53340</v>
      </c>
      <c r="C8352" t="s">
        <v>118035</v>
      </c>
      <c r="D8352">
        <v>40104897</v>
      </c>
      <c r="E8352">
        <v>40110749</v>
      </c>
      <c r="F8352" s="1">
        <v>0.189459739128196</v>
      </c>
      <c r="G8352" t="s">
        <v>118036</v>
      </c>
      <c r="H8352">
        <v>1</v>
      </c>
      <c r="I8352" s="1">
        <v>0.18945999999999999</v>
      </c>
    </row>
    <row r="8353" spans="1:11" x14ac:dyDescent="0.25">
      <c r="A8353" t="s">
        <v>139111</v>
      </c>
      <c r="B8353" t="s">
        <v>53340</v>
      </c>
      <c r="C8353" t="s">
        <v>118037</v>
      </c>
      <c r="D8353">
        <v>40116074</v>
      </c>
      <c r="E8353">
        <v>40152227</v>
      </c>
      <c r="F8353" s="1">
        <v>0.12736211078377399</v>
      </c>
      <c r="G8353" t="s">
        <v>118038</v>
      </c>
      <c r="H8353">
        <v>2</v>
      </c>
      <c r="I8353" s="1">
        <v>6.6601400000000005E-2</v>
      </c>
      <c r="J8353">
        <v>1</v>
      </c>
      <c r="K8353" s="1">
        <v>0.13045499999999999</v>
      </c>
    </row>
    <row r="8354" spans="1:11" x14ac:dyDescent="0.25">
      <c r="A8354" t="s">
        <v>139111</v>
      </c>
      <c r="B8354" t="s">
        <v>53340</v>
      </c>
      <c r="C8354" t="s">
        <v>118039</v>
      </c>
      <c r="D8354">
        <v>40126002</v>
      </c>
      <c r="E8354">
        <v>40135444</v>
      </c>
      <c r="F8354" s="1">
        <v>0.16220348532221199</v>
      </c>
      <c r="G8354" t="s">
        <v>118040</v>
      </c>
      <c r="H8354">
        <v>2</v>
      </c>
      <c r="I8354" s="1">
        <v>0.209258</v>
      </c>
      <c r="J8354">
        <v>1</v>
      </c>
      <c r="K8354" s="1">
        <v>0.15317</v>
      </c>
    </row>
    <row r="8355" spans="1:11" x14ac:dyDescent="0.25">
      <c r="A8355" t="s">
        <v>139111</v>
      </c>
      <c r="B8355" t="s">
        <v>53340</v>
      </c>
      <c r="C8355" t="s">
        <v>118041</v>
      </c>
      <c r="D8355">
        <v>40164730</v>
      </c>
      <c r="E8355">
        <v>40174005</v>
      </c>
      <c r="F8355" s="1">
        <v>0.15730433232417401</v>
      </c>
      <c r="G8355" t="s">
        <v>118042</v>
      </c>
      <c r="H8355">
        <v>3</v>
      </c>
      <c r="I8355" s="1">
        <v>0.12795300000000001</v>
      </c>
      <c r="J8355">
        <v>2</v>
      </c>
      <c r="K8355" s="1">
        <v>0.13412399999999999</v>
      </c>
    </row>
    <row r="8356" spans="1:11" x14ac:dyDescent="0.25">
      <c r="A8356" t="s">
        <v>139111</v>
      </c>
      <c r="B8356" t="s">
        <v>53340</v>
      </c>
      <c r="C8356" t="s">
        <v>118043</v>
      </c>
      <c r="D8356">
        <v>40184836</v>
      </c>
      <c r="E8356">
        <v>40193372</v>
      </c>
      <c r="F8356" s="1">
        <v>0.127671862754385</v>
      </c>
      <c r="G8356" t="s">
        <v>118044</v>
      </c>
      <c r="H8356">
        <v>2</v>
      </c>
      <c r="I8356" s="1">
        <v>0.11362899999999999</v>
      </c>
      <c r="J8356">
        <v>1</v>
      </c>
      <c r="K8356" s="1">
        <v>0.15448899999999999</v>
      </c>
    </row>
    <row r="8357" spans="1:11" x14ac:dyDescent="0.25">
      <c r="A8357" t="s">
        <v>139111</v>
      </c>
      <c r="B8357" t="s">
        <v>53340</v>
      </c>
      <c r="C8357" t="s">
        <v>118045</v>
      </c>
      <c r="D8357">
        <v>40207739</v>
      </c>
      <c r="E8357">
        <v>40240137</v>
      </c>
      <c r="F8357" s="1">
        <v>0.16283063526127201</v>
      </c>
      <c r="G8357" t="s">
        <v>118046</v>
      </c>
      <c r="H8357">
        <v>24</v>
      </c>
      <c r="I8357" s="1">
        <v>7.8909999999999994E-2</v>
      </c>
      <c r="J8357">
        <v>23</v>
      </c>
      <c r="K8357" s="1">
        <v>0.19515199999999999</v>
      </c>
    </row>
    <row r="8358" spans="1:11" x14ac:dyDescent="0.25">
      <c r="A8358" t="s">
        <v>139111</v>
      </c>
      <c r="B8358" t="s">
        <v>53340</v>
      </c>
      <c r="C8358" t="s">
        <v>118047</v>
      </c>
      <c r="D8358">
        <v>40242416</v>
      </c>
      <c r="E8358">
        <v>40248922</v>
      </c>
      <c r="F8358" s="1">
        <v>0.13796069265706001</v>
      </c>
      <c r="G8358" t="s">
        <v>118048</v>
      </c>
      <c r="H8358">
        <v>4</v>
      </c>
      <c r="I8358" s="1">
        <v>7.9078899999999994E-2</v>
      </c>
      <c r="J8358">
        <v>3</v>
      </c>
      <c r="K8358" s="1">
        <v>0.13893900000000001</v>
      </c>
    </row>
    <row r="8359" spans="1:11" x14ac:dyDescent="0.25">
      <c r="A8359" t="s">
        <v>139111</v>
      </c>
      <c r="B8359" t="s">
        <v>53340</v>
      </c>
      <c r="C8359" t="s">
        <v>118049</v>
      </c>
      <c r="D8359">
        <v>40256209</v>
      </c>
      <c r="E8359">
        <v>40283892</v>
      </c>
      <c r="F8359" s="1">
        <v>0.15498319022149201</v>
      </c>
      <c r="G8359" t="s">
        <v>118050</v>
      </c>
      <c r="H8359">
        <v>21</v>
      </c>
      <c r="I8359" s="1">
        <v>8.0744899999999994E-2</v>
      </c>
      <c r="J8359">
        <v>20</v>
      </c>
      <c r="K8359" s="1">
        <v>0.13777900000000001</v>
      </c>
    </row>
    <row r="8360" spans="1:11" x14ac:dyDescent="0.25">
      <c r="A8360" t="s">
        <v>139111</v>
      </c>
      <c r="B8360" t="s">
        <v>53340</v>
      </c>
      <c r="C8360" t="s">
        <v>118051</v>
      </c>
      <c r="D8360">
        <v>40283565</v>
      </c>
      <c r="E8360">
        <v>40292847</v>
      </c>
      <c r="F8360" s="1">
        <v>0.16994199550334901</v>
      </c>
      <c r="G8360" t="s">
        <v>118052</v>
      </c>
      <c r="H8360">
        <v>9</v>
      </c>
      <c r="I8360" s="1">
        <v>6.0652900000000003E-2</v>
      </c>
      <c r="J8360">
        <v>8</v>
      </c>
      <c r="K8360" s="1">
        <v>0.16624</v>
      </c>
    </row>
    <row r="8361" spans="1:11" x14ac:dyDescent="0.25">
      <c r="A8361" t="s">
        <v>139111</v>
      </c>
      <c r="B8361" t="s">
        <v>53340</v>
      </c>
      <c r="C8361" t="s">
        <v>118053</v>
      </c>
      <c r="D8361">
        <v>40292620</v>
      </c>
      <c r="E8361">
        <v>40302138</v>
      </c>
      <c r="F8361" s="1">
        <v>0.243820344336037</v>
      </c>
      <c r="G8361" t="s">
        <v>118054</v>
      </c>
      <c r="H8361">
        <v>13</v>
      </c>
      <c r="I8361" s="1">
        <v>0.20211899999999999</v>
      </c>
      <c r="J8361">
        <v>12</v>
      </c>
      <c r="K8361" s="1">
        <v>0.237734</v>
      </c>
    </row>
    <row r="8362" spans="1:11" x14ac:dyDescent="0.25">
      <c r="A8362" t="s">
        <v>139111</v>
      </c>
      <c r="B8362" t="s">
        <v>53340</v>
      </c>
      <c r="C8362" t="s">
        <v>118055</v>
      </c>
      <c r="D8362">
        <v>40304090</v>
      </c>
      <c r="E8362">
        <v>40320210</v>
      </c>
      <c r="F8362" s="1">
        <v>0.219550256107198</v>
      </c>
      <c r="G8362" t="s">
        <v>118056</v>
      </c>
      <c r="H8362">
        <v>6</v>
      </c>
      <c r="I8362" s="1">
        <v>0.10599699999999999</v>
      </c>
      <c r="J8362">
        <v>5</v>
      </c>
      <c r="K8362" s="1">
        <v>0.24530299999999999</v>
      </c>
    </row>
    <row r="8363" spans="1:11" x14ac:dyDescent="0.25">
      <c r="A8363" t="s">
        <v>139111</v>
      </c>
      <c r="B8363" t="s">
        <v>53340</v>
      </c>
      <c r="C8363" t="s">
        <v>118057</v>
      </c>
      <c r="D8363">
        <v>40320223</v>
      </c>
      <c r="E8363">
        <v>40323965</v>
      </c>
      <c r="F8363" s="1">
        <v>0.18085562719395201</v>
      </c>
      <c r="G8363" t="s">
        <v>118058</v>
      </c>
      <c r="H8363">
        <v>3</v>
      </c>
      <c r="I8363" s="1">
        <v>0.169707</v>
      </c>
      <c r="J8363">
        <v>2</v>
      </c>
      <c r="K8363" s="1">
        <v>9.2723200000000006E-2</v>
      </c>
    </row>
    <row r="8364" spans="1:11" x14ac:dyDescent="0.25">
      <c r="A8364" t="s">
        <v>139111</v>
      </c>
      <c r="B8364" t="s">
        <v>53340</v>
      </c>
      <c r="C8364" t="s">
        <v>118059</v>
      </c>
      <c r="D8364">
        <v>40321211</v>
      </c>
      <c r="E8364">
        <v>40342517</v>
      </c>
      <c r="F8364" s="1">
        <v>0.14038799562651899</v>
      </c>
      <c r="G8364" t="s">
        <v>118060</v>
      </c>
      <c r="H8364">
        <v>22</v>
      </c>
      <c r="I8364" s="1">
        <v>5.0676400000000003E-2</v>
      </c>
      <c r="J8364">
        <v>21</v>
      </c>
      <c r="K8364" s="1">
        <v>0.12978700000000001</v>
      </c>
    </row>
    <row r="8365" spans="1:11" x14ac:dyDescent="0.25">
      <c r="A8365" t="s">
        <v>139111</v>
      </c>
      <c r="B8365" t="s">
        <v>53340</v>
      </c>
      <c r="C8365" t="s">
        <v>118061</v>
      </c>
      <c r="D8365">
        <v>40321211</v>
      </c>
      <c r="E8365">
        <v>40326490</v>
      </c>
      <c r="F8365" s="1">
        <v>0.12780078653638699</v>
      </c>
      <c r="G8365" t="s">
        <v>118061</v>
      </c>
      <c r="H8365">
        <v>3</v>
      </c>
      <c r="I8365" s="1">
        <v>7.0398600000000006E-2</v>
      </c>
      <c r="J8365">
        <v>2</v>
      </c>
      <c r="K8365" s="1">
        <v>4.5873499999999998E-2</v>
      </c>
    </row>
    <row r="8366" spans="1:11" x14ac:dyDescent="0.25">
      <c r="A8366" t="s">
        <v>139111</v>
      </c>
      <c r="B8366" t="s">
        <v>53340</v>
      </c>
      <c r="C8366" t="s">
        <v>118062</v>
      </c>
      <c r="D8366">
        <v>40342709</v>
      </c>
      <c r="E8366">
        <v>40348811</v>
      </c>
      <c r="F8366" s="1">
        <v>0.26662204368188802</v>
      </c>
      <c r="G8366" t="s">
        <v>118063</v>
      </c>
      <c r="H8366">
        <v>9</v>
      </c>
      <c r="I8366" s="1">
        <v>0.103353</v>
      </c>
      <c r="J8366">
        <v>8</v>
      </c>
      <c r="K8366" s="1">
        <v>0.26686700000000002</v>
      </c>
    </row>
    <row r="8367" spans="1:11" x14ac:dyDescent="0.25">
      <c r="A8367" t="s">
        <v>139111</v>
      </c>
      <c r="B8367" t="s">
        <v>53340</v>
      </c>
      <c r="C8367" t="s">
        <v>118064</v>
      </c>
      <c r="D8367">
        <v>40351352</v>
      </c>
      <c r="E8367">
        <v>40373246</v>
      </c>
      <c r="F8367" s="1">
        <v>0.23314663929030299</v>
      </c>
      <c r="G8367" t="s">
        <v>118065</v>
      </c>
      <c r="H8367">
        <v>6</v>
      </c>
      <c r="I8367" s="1">
        <v>0.17931900000000001</v>
      </c>
      <c r="J8367">
        <v>5</v>
      </c>
      <c r="K8367" s="1">
        <v>0.30210500000000001</v>
      </c>
    </row>
    <row r="8368" spans="1:11" x14ac:dyDescent="0.25">
      <c r="A8368" t="s">
        <v>139111</v>
      </c>
      <c r="B8368" t="s">
        <v>53340</v>
      </c>
      <c r="C8368" t="s">
        <v>118066</v>
      </c>
      <c r="D8368">
        <v>40374767</v>
      </c>
      <c r="E8368">
        <v>40453142</v>
      </c>
      <c r="F8368" s="1">
        <v>0.14563760222550101</v>
      </c>
      <c r="G8368" t="s">
        <v>118067</v>
      </c>
      <c r="H8368">
        <v>12</v>
      </c>
      <c r="I8368" s="1">
        <v>3.7265399999999997E-2</v>
      </c>
      <c r="J8368">
        <v>11</v>
      </c>
      <c r="K8368" s="1">
        <v>0.15871199999999999</v>
      </c>
    </row>
    <row r="8369" spans="1:11" x14ac:dyDescent="0.25">
      <c r="A8369" t="s">
        <v>139111</v>
      </c>
      <c r="B8369" t="s">
        <v>53340</v>
      </c>
      <c r="C8369" t="s">
        <v>118068</v>
      </c>
      <c r="D8369">
        <v>40471633</v>
      </c>
      <c r="E8369">
        <v>40486349</v>
      </c>
      <c r="F8369" s="1">
        <v>7.0070830187082406E-2</v>
      </c>
      <c r="G8369" t="s">
        <v>118069</v>
      </c>
      <c r="H8369">
        <v>6</v>
      </c>
      <c r="I8369" s="1">
        <v>5.08949E-2</v>
      </c>
      <c r="J8369">
        <v>5</v>
      </c>
      <c r="K8369" s="1">
        <v>5.78264E-2</v>
      </c>
    </row>
    <row r="8370" spans="1:11" x14ac:dyDescent="0.25">
      <c r="A8370" t="s">
        <v>139111</v>
      </c>
      <c r="B8370" t="s">
        <v>53340</v>
      </c>
      <c r="C8370" t="s">
        <v>118070</v>
      </c>
      <c r="D8370">
        <v>40488835</v>
      </c>
      <c r="E8370">
        <v>40508016</v>
      </c>
      <c r="F8370" s="1">
        <v>0.16280558795401301</v>
      </c>
      <c r="G8370" t="s">
        <v>118071</v>
      </c>
      <c r="H8370">
        <v>14</v>
      </c>
      <c r="I8370" s="1">
        <v>5.0263700000000001E-2</v>
      </c>
      <c r="J8370">
        <v>13</v>
      </c>
      <c r="K8370" s="1">
        <v>0.1452</v>
      </c>
    </row>
    <row r="8371" spans="1:11" x14ac:dyDescent="0.25">
      <c r="A8371" t="s">
        <v>139111</v>
      </c>
      <c r="B8371" t="s">
        <v>53340</v>
      </c>
      <c r="C8371" t="s">
        <v>118072</v>
      </c>
      <c r="D8371">
        <v>40516323</v>
      </c>
      <c r="E8371">
        <v>40586822</v>
      </c>
      <c r="F8371" s="1">
        <v>0.197278260601945</v>
      </c>
      <c r="G8371" t="s">
        <v>118073</v>
      </c>
      <c r="H8371">
        <v>11</v>
      </c>
      <c r="I8371" s="1">
        <v>6.35492E-2</v>
      </c>
      <c r="J8371">
        <v>10</v>
      </c>
      <c r="K8371" s="1">
        <v>0.18809999999999999</v>
      </c>
    </row>
    <row r="8372" spans="1:11" x14ac:dyDescent="0.25">
      <c r="A8372" t="s">
        <v>139111</v>
      </c>
      <c r="B8372" t="s">
        <v>53340</v>
      </c>
      <c r="C8372" t="s">
        <v>118074</v>
      </c>
      <c r="D8372">
        <v>40655168</v>
      </c>
      <c r="E8372">
        <v>41614132</v>
      </c>
      <c r="F8372" s="1">
        <v>0.175175720056443</v>
      </c>
      <c r="G8372" t="s">
        <v>118075</v>
      </c>
      <c r="H8372">
        <v>24</v>
      </c>
      <c r="I8372" s="1">
        <v>0.102059</v>
      </c>
      <c r="J8372">
        <v>23</v>
      </c>
      <c r="K8372" s="1">
        <v>0.144925</v>
      </c>
    </row>
    <row r="8373" spans="1:11" x14ac:dyDescent="0.25">
      <c r="A8373" t="s">
        <v>139111</v>
      </c>
      <c r="B8373" t="s">
        <v>53340</v>
      </c>
      <c r="C8373" t="s">
        <v>118076</v>
      </c>
      <c r="D8373">
        <v>40864220</v>
      </c>
      <c r="E8373">
        <v>40869280</v>
      </c>
      <c r="F8373" s="1">
        <v>0.32177269674735598</v>
      </c>
      <c r="G8373" t="s">
        <v>118077</v>
      </c>
      <c r="H8373">
        <v>4</v>
      </c>
      <c r="I8373" s="1">
        <v>0.18904899999999999</v>
      </c>
      <c r="J8373">
        <v>3</v>
      </c>
      <c r="K8373" s="1">
        <v>0.33824799999999999</v>
      </c>
    </row>
    <row r="8374" spans="1:11" x14ac:dyDescent="0.25">
      <c r="A8374" t="s">
        <v>139111</v>
      </c>
      <c r="B8374" t="s">
        <v>53340</v>
      </c>
      <c r="C8374" t="s">
        <v>118078</v>
      </c>
      <c r="D8374">
        <v>41690329</v>
      </c>
      <c r="E8374">
        <v>41707036</v>
      </c>
      <c r="F8374" s="1">
        <v>0.158961153156954</v>
      </c>
      <c r="G8374" t="s">
        <v>118079</v>
      </c>
      <c r="H8374">
        <v>2</v>
      </c>
      <c r="I8374" s="1">
        <v>0.17128299999999999</v>
      </c>
      <c r="J8374">
        <v>1</v>
      </c>
      <c r="K8374" s="1">
        <v>0.121501</v>
      </c>
    </row>
    <row r="8375" spans="1:11" x14ac:dyDescent="0.25">
      <c r="A8375" t="s">
        <v>139111</v>
      </c>
      <c r="B8375" t="s">
        <v>53340</v>
      </c>
      <c r="C8375" t="s">
        <v>118080</v>
      </c>
      <c r="D8375">
        <v>41747221</v>
      </c>
      <c r="E8375">
        <v>41755763</v>
      </c>
      <c r="F8375" s="1">
        <v>0.21363638839813201</v>
      </c>
      <c r="G8375" t="s">
        <v>118081</v>
      </c>
      <c r="H8375">
        <v>4</v>
      </c>
      <c r="I8375" s="1">
        <v>7.1227200000000004E-2</v>
      </c>
      <c r="J8375">
        <v>3</v>
      </c>
      <c r="K8375" s="1">
        <v>0.160242</v>
      </c>
    </row>
    <row r="8376" spans="1:11" x14ac:dyDescent="0.25">
      <c r="A8376" t="s">
        <v>139111</v>
      </c>
      <c r="B8376" t="s">
        <v>53340</v>
      </c>
      <c r="C8376" t="s">
        <v>118082</v>
      </c>
      <c r="D8376">
        <v>41811070</v>
      </c>
      <c r="E8376">
        <v>41913061</v>
      </c>
      <c r="F8376" s="1">
        <v>0.228944436300625</v>
      </c>
      <c r="G8376" t="s">
        <v>118083</v>
      </c>
      <c r="H8376">
        <v>25</v>
      </c>
      <c r="I8376" s="1">
        <v>8.6714899999999998E-2</v>
      </c>
      <c r="J8376">
        <v>24</v>
      </c>
      <c r="K8376" s="1">
        <v>0.210534</v>
      </c>
    </row>
    <row r="8377" spans="1:11" x14ac:dyDescent="0.25">
      <c r="A8377" t="s">
        <v>139111</v>
      </c>
      <c r="B8377" t="s">
        <v>53340</v>
      </c>
      <c r="C8377" t="s">
        <v>118084</v>
      </c>
      <c r="D8377">
        <v>41921549</v>
      </c>
      <c r="E8377">
        <v>41960774</v>
      </c>
      <c r="F8377" s="1">
        <v>0.305272645559585</v>
      </c>
      <c r="G8377" t="s">
        <v>118085</v>
      </c>
      <c r="H8377">
        <v>10</v>
      </c>
      <c r="I8377" s="1">
        <v>5.5513899999999998E-2</v>
      </c>
      <c r="J8377">
        <v>9</v>
      </c>
      <c r="K8377" s="1">
        <v>0.303317</v>
      </c>
    </row>
    <row r="8378" spans="1:11" x14ac:dyDescent="0.25">
      <c r="A8378" t="s">
        <v>139111</v>
      </c>
      <c r="B8378" t="s">
        <v>53340</v>
      </c>
      <c r="C8378" t="s">
        <v>118086</v>
      </c>
      <c r="D8378">
        <v>41970069</v>
      </c>
      <c r="E8378">
        <v>41996415</v>
      </c>
      <c r="F8378" s="1">
        <v>0.22773412885337799</v>
      </c>
      <c r="G8378" t="s">
        <v>118087</v>
      </c>
      <c r="H8378">
        <v>9</v>
      </c>
      <c r="I8378" s="1">
        <v>9.0407899999999999E-2</v>
      </c>
      <c r="J8378">
        <v>8</v>
      </c>
      <c r="K8378" s="1">
        <v>0.23533999999999999</v>
      </c>
    </row>
    <row r="8379" spans="1:11" x14ac:dyDescent="0.25">
      <c r="A8379" t="s">
        <v>139111</v>
      </c>
      <c r="B8379" t="s">
        <v>53340</v>
      </c>
      <c r="C8379" t="s">
        <v>118088</v>
      </c>
      <c r="D8379">
        <v>42011460</v>
      </c>
      <c r="E8379">
        <v>42081891</v>
      </c>
      <c r="F8379" s="1">
        <v>0.206636464530075</v>
      </c>
      <c r="G8379" t="s">
        <v>118089</v>
      </c>
      <c r="H8379">
        <v>9</v>
      </c>
      <c r="I8379" s="1">
        <v>0.15423600000000001</v>
      </c>
      <c r="J8379">
        <v>8</v>
      </c>
      <c r="K8379" s="1">
        <v>0.189661</v>
      </c>
    </row>
    <row r="8380" spans="1:11" x14ac:dyDescent="0.25">
      <c r="A8380" t="s">
        <v>139111</v>
      </c>
      <c r="B8380" t="s">
        <v>53340</v>
      </c>
      <c r="C8380" t="s">
        <v>118090</v>
      </c>
      <c r="D8380">
        <v>42017383</v>
      </c>
      <c r="E8380">
        <v>42020330</v>
      </c>
      <c r="F8380" s="1">
        <v>0.21058150454192001</v>
      </c>
      <c r="G8380" t="s">
        <v>118091</v>
      </c>
      <c r="H8380">
        <v>2</v>
      </c>
      <c r="I8380" s="1">
        <v>0.106198</v>
      </c>
      <c r="J8380">
        <v>1</v>
      </c>
      <c r="K8380" s="1">
        <v>0.205403</v>
      </c>
    </row>
    <row r="8381" spans="1:11" x14ac:dyDescent="0.25">
      <c r="A8381" t="s">
        <v>139111</v>
      </c>
      <c r="B8381" t="s">
        <v>53340</v>
      </c>
      <c r="C8381" t="s">
        <v>118092</v>
      </c>
      <c r="D8381">
        <v>42081356</v>
      </c>
      <c r="E8381">
        <v>42082069</v>
      </c>
      <c r="F8381" s="1">
        <v>9.4892703260305106E-2</v>
      </c>
      <c r="G8381" t="s">
        <v>118093</v>
      </c>
      <c r="H8381">
        <v>1</v>
      </c>
      <c r="I8381" s="1">
        <v>9.4892699999999996E-2</v>
      </c>
    </row>
    <row r="8382" spans="1:11" x14ac:dyDescent="0.25">
      <c r="A8382" t="s">
        <v>139111</v>
      </c>
      <c r="B8382" t="s">
        <v>53340</v>
      </c>
      <c r="C8382" t="s">
        <v>118094</v>
      </c>
      <c r="D8382">
        <v>42089466</v>
      </c>
      <c r="E8382">
        <v>42123983</v>
      </c>
      <c r="F8382" s="1">
        <v>0.21564482510948599</v>
      </c>
      <c r="G8382" t="s">
        <v>118095</v>
      </c>
      <c r="H8382">
        <v>21</v>
      </c>
      <c r="I8382" s="1">
        <v>7.4316400000000005E-2</v>
      </c>
      <c r="J8382">
        <v>20</v>
      </c>
      <c r="K8382" s="1">
        <v>0.20225299999999999</v>
      </c>
    </row>
    <row r="8383" spans="1:11" x14ac:dyDescent="0.25">
      <c r="A8383" t="s">
        <v>139111</v>
      </c>
      <c r="B8383" t="s">
        <v>53340</v>
      </c>
      <c r="C8383" t="s">
        <v>118096</v>
      </c>
      <c r="D8383">
        <v>42176092</v>
      </c>
      <c r="E8383">
        <v>42176454</v>
      </c>
      <c r="F8383" s="1">
        <v>0.18774641194210201</v>
      </c>
      <c r="G8383" t="s">
        <v>118097</v>
      </c>
      <c r="H8383">
        <v>1</v>
      </c>
      <c r="I8383" s="1">
        <v>0.187746</v>
      </c>
    </row>
    <row r="8384" spans="1:11" x14ac:dyDescent="0.25">
      <c r="A8384" t="s">
        <v>139111</v>
      </c>
      <c r="B8384" t="s">
        <v>53340</v>
      </c>
      <c r="C8384" t="s">
        <v>118098</v>
      </c>
      <c r="D8384">
        <v>42179464</v>
      </c>
      <c r="E8384">
        <v>42185234</v>
      </c>
      <c r="F8384" s="1">
        <v>0.18288373293357299</v>
      </c>
      <c r="G8384" t="s">
        <v>118099</v>
      </c>
      <c r="H8384">
        <v>4</v>
      </c>
      <c r="I8384" s="1">
        <v>0.14780399999999999</v>
      </c>
      <c r="J8384">
        <v>3</v>
      </c>
      <c r="K8384" s="1">
        <v>0.184254</v>
      </c>
    </row>
    <row r="8385" spans="1:11" x14ac:dyDescent="0.25">
      <c r="A8385" t="s">
        <v>139111</v>
      </c>
      <c r="B8385" t="s">
        <v>53340</v>
      </c>
      <c r="C8385" t="s">
        <v>118100</v>
      </c>
      <c r="D8385">
        <v>42711464</v>
      </c>
      <c r="E8385">
        <v>42753791</v>
      </c>
      <c r="F8385" s="1">
        <v>0.142752986373161</v>
      </c>
      <c r="G8385" t="s">
        <v>118101</v>
      </c>
      <c r="H8385">
        <v>6</v>
      </c>
      <c r="I8385" s="1">
        <v>4.7018299999999999E-2</v>
      </c>
      <c r="J8385">
        <v>5</v>
      </c>
      <c r="K8385" s="1">
        <v>0.120906</v>
      </c>
    </row>
    <row r="8386" spans="1:11" x14ac:dyDescent="0.25">
      <c r="A8386" t="s">
        <v>139111</v>
      </c>
      <c r="B8386" t="s">
        <v>53340</v>
      </c>
      <c r="C8386" t="s">
        <v>118102</v>
      </c>
      <c r="D8386">
        <v>43136097</v>
      </c>
      <c r="E8386">
        <v>43175631</v>
      </c>
      <c r="F8386" s="1">
        <v>0.105716869231261</v>
      </c>
      <c r="G8386" t="s">
        <v>118103</v>
      </c>
      <c r="H8386">
        <v>4</v>
      </c>
      <c r="I8386" s="1">
        <v>6.38571E-2</v>
      </c>
      <c r="J8386">
        <v>3</v>
      </c>
      <c r="K8386" s="1">
        <v>0.121127</v>
      </c>
    </row>
    <row r="8387" spans="1:11" x14ac:dyDescent="0.25">
      <c r="A8387" t="s">
        <v>139111</v>
      </c>
      <c r="B8387" t="s">
        <v>53340</v>
      </c>
      <c r="C8387" t="s">
        <v>118104</v>
      </c>
      <c r="D8387">
        <v>43326803</v>
      </c>
      <c r="E8387">
        <v>43358527</v>
      </c>
      <c r="F8387" s="1">
        <v>0.29285928406538497</v>
      </c>
      <c r="G8387" t="s">
        <v>118105</v>
      </c>
      <c r="H8387">
        <v>3</v>
      </c>
      <c r="I8387" s="1">
        <v>0.25530900000000001</v>
      </c>
      <c r="J8387">
        <v>2</v>
      </c>
      <c r="K8387" s="1">
        <v>0.22253600000000001</v>
      </c>
    </row>
    <row r="8388" spans="1:11" x14ac:dyDescent="0.25">
      <c r="A8388" t="s">
        <v>139111</v>
      </c>
      <c r="B8388" t="s">
        <v>53340</v>
      </c>
      <c r="C8388" t="s">
        <v>118106</v>
      </c>
      <c r="D8388">
        <v>43437944</v>
      </c>
      <c r="E8388">
        <v>43506527</v>
      </c>
      <c r="F8388" s="1">
        <v>0.18789578771236801</v>
      </c>
      <c r="G8388" t="s">
        <v>118107</v>
      </c>
      <c r="H8388">
        <v>4</v>
      </c>
      <c r="I8388" s="1">
        <v>0.14149400000000001</v>
      </c>
      <c r="J8388">
        <v>3</v>
      </c>
      <c r="K8388" s="1">
        <v>0.14324500000000001</v>
      </c>
    </row>
    <row r="8389" spans="1:11" x14ac:dyDescent="0.25">
      <c r="A8389" t="s">
        <v>139111</v>
      </c>
      <c r="B8389" t="s">
        <v>53340</v>
      </c>
      <c r="C8389" t="s">
        <v>118108</v>
      </c>
      <c r="D8389">
        <v>43438210</v>
      </c>
      <c r="E8389">
        <v>43441765</v>
      </c>
      <c r="F8389" s="1">
        <v>0.194588446675899</v>
      </c>
      <c r="G8389" t="s">
        <v>118109</v>
      </c>
      <c r="H8389">
        <v>2</v>
      </c>
      <c r="I8389" s="1">
        <v>0.18524499999999999</v>
      </c>
      <c r="J8389">
        <v>1</v>
      </c>
      <c r="K8389" s="1">
        <v>0.23131499999999999</v>
      </c>
    </row>
    <row r="8390" spans="1:11" x14ac:dyDescent="0.25">
      <c r="A8390" t="s">
        <v>139111</v>
      </c>
      <c r="B8390" t="s">
        <v>53340</v>
      </c>
      <c r="C8390" t="s">
        <v>118110</v>
      </c>
      <c r="D8390">
        <v>43628542</v>
      </c>
      <c r="E8390">
        <v>43637931</v>
      </c>
      <c r="F8390" s="1">
        <v>0.27450355914306301</v>
      </c>
      <c r="G8390" t="s">
        <v>118111</v>
      </c>
      <c r="H8390">
        <v>2</v>
      </c>
      <c r="I8390" s="1">
        <v>0.29085699999999998</v>
      </c>
      <c r="J8390">
        <v>1</v>
      </c>
      <c r="K8390" s="1">
        <v>0.27596799999999999</v>
      </c>
    </row>
    <row r="8391" spans="1:11" x14ac:dyDescent="0.25">
      <c r="A8391" t="s">
        <v>139111</v>
      </c>
      <c r="B8391" t="s">
        <v>53340</v>
      </c>
      <c r="C8391" t="s">
        <v>118112</v>
      </c>
      <c r="D8391">
        <v>43866628</v>
      </c>
      <c r="E8391">
        <v>43871310</v>
      </c>
      <c r="F8391" s="1">
        <v>0.113245989215565</v>
      </c>
      <c r="G8391" t="s">
        <v>118113</v>
      </c>
      <c r="H8391">
        <v>2</v>
      </c>
      <c r="I8391" s="1">
        <v>0.11910999999999999</v>
      </c>
      <c r="J8391">
        <v>1</v>
      </c>
      <c r="K8391" s="1">
        <v>0.107824</v>
      </c>
    </row>
    <row r="8392" spans="1:11" x14ac:dyDescent="0.25">
      <c r="A8392" t="s">
        <v>139111</v>
      </c>
      <c r="B8392" t="s">
        <v>53340</v>
      </c>
      <c r="C8392" t="s">
        <v>118114</v>
      </c>
      <c r="D8392">
        <v>44146112</v>
      </c>
      <c r="E8392">
        <v>44149113</v>
      </c>
      <c r="F8392" s="1">
        <v>0.21534757511139399</v>
      </c>
      <c r="G8392" t="s">
        <v>118115</v>
      </c>
      <c r="H8392">
        <v>3</v>
      </c>
      <c r="I8392" s="1">
        <v>0.153581</v>
      </c>
      <c r="J8392">
        <v>2</v>
      </c>
      <c r="K8392" s="1">
        <v>9.7001199999999996E-2</v>
      </c>
    </row>
    <row r="8393" spans="1:11" x14ac:dyDescent="0.25">
      <c r="A8393" t="s">
        <v>139111</v>
      </c>
      <c r="B8393" t="s">
        <v>53340</v>
      </c>
      <c r="C8393" t="s">
        <v>118116</v>
      </c>
      <c r="D8393">
        <v>44218759</v>
      </c>
      <c r="E8393">
        <v>44222523</v>
      </c>
      <c r="F8393" s="1">
        <v>0.195731173489088</v>
      </c>
      <c r="G8393" t="s">
        <v>118117</v>
      </c>
      <c r="H8393">
        <v>3</v>
      </c>
      <c r="I8393" s="1">
        <v>0.16132299999999999</v>
      </c>
      <c r="J8393">
        <v>2</v>
      </c>
      <c r="K8393" s="1">
        <v>0.228545</v>
      </c>
    </row>
    <row r="8394" spans="1:11" x14ac:dyDescent="0.25">
      <c r="A8394" t="s">
        <v>139111</v>
      </c>
      <c r="B8394" t="s">
        <v>53340</v>
      </c>
      <c r="C8394" t="s">
        <v>118118</v>
      </c>
      <c r="D8394">
        <v>44248270</v>
      </c>
      <c r="E8394">
        <v>44280152</v>
      </c>
      <c r="F8394" s="1">
        <v>0.17813653961128501</v>
      </c>
      <c r="G8394" t="s">
        <v>118119</v>
      </c>
      <c r="H8394">
        <v>17</v>
      </c>
      <c r="I8394" s="1">
        <v>9.5373700000000006E-2</v>
      </c>
      <c r="J8394">
        <v>16</v>
      </c>
      <c r="K8394" s="1">
        <v>0.15046899999999999</v>
      </c>
    </row>
    <row r="8395" spans="1:11" x14ac:dyDescent="0.25">
      <c r="A8395" t="s">
        <v>139111</v>
      </c>
      <c r="B8395" t="s">
        <v>53340</v>
      </c>
      <c r="C8395" t="s">
        <v>118120</v>
      </c>
      <c r="D8395">
        <v>44283189</v>
      </c>
      <c r="E8395">
        <v>44290695</v>
      </c>
      <c r="F8395" s="1">
        <v>0.117552045271046</v>
      </c>
      <c r="G8395" t="s">
        <v>118121</v>
      </c>
      <c r="H8395">
        <v>4</v>
      </c>
      <c r="I8395" s="1">
        <v>0.11219899999999999</v>
      </c>
      <c r="J8395">
        <v>3</v>
      </c>
      <c r="K8395" s="1">
        <v>0.11239</v>
      </c>
    </row>
    <row r="8396" spans="1:11" x14ac:dyDescent="0.25">
      <c r="A8396" t="s">
        <v>139111</v>
      </c>
      <c r="B8396" t="s">
        <v>53340</v>
      </c>
      <c r="C8396" t="s">
        <v>118122</v>
      </c>
      <c r="D8396">
        <v>44342942</v>
      </c>
      <c r="E8396">
        <v>44394633</v>
      </c>
      <c r="F8396" s="1">
        <v>0.19417152752085901</v>
      </c>
      <c r="G8396" t="s">
        <v>118123</v>
      </c>
      <c r="H8396">
        <v>8</v>
      </c>
      <c r="I8396" s="1">
        <v>2.2442299999999998E-2</v>
      </c>
      <c r="J8396">
        <v>7</v>
      </c>
      <c r="K8396" s="1">
        <v>0.144787</v>
      </c>
    </row>
    <row r="8397" spans="1:11" x14ac:dyDescent="0.25">
      <c r="A8397" t="s">
        <v>139111</v>
      </c>
      <c r="B8397" t="s">
        <v>53340</v>
      </c>
      <c r="C8397" t="s">
        <v>118124</v>
      </c>
      <c r="D8397">
        <v>44393826</v>
      </c>
      <c r="E8397">
        <v>44398145</v>
      </c>
      <c r="F8397" s="1">
        <v>0.25735422599852398</v>
      </c>
      <c r="G8397" t="s">
        <v>118125</v>
      </c>
      <c r="H8397">
        <v>2</v>
      </c>
      <c r="I8397" s="1">
        <v>0.26278299999999999</v>
      </c>
      <c r="J8397">
        <v>1</v>
      </c>
      <c r="K8397" s="1">
        <v>0.143515</v>
      </c>
    </row>
    <row r="8398" spans="1:11" x14ac:dyDescent="0.25">
      <c r="A8398" t="s">
        <v>139111</v>
      </c>
      <c r="B8398" t="s">
        <v>53340</v>
      </c>
      <c r="C8398" t="s">
        <v>118126</v>
      </c>
      <c r="D8398">
        <v>44411344</v>
      </c>
      <c r="E8398">
        <v>44445281</v>
      </c>
      <c r="F8398" s="1">
        <v>0.20058845574355499</v>
      </c>
      <c r="G8398" t="s">
        <v>118127</v>
      </c>
      <c r="H8398">
        <v>13</v>
      </c>
      <c r="I8398" s="1">
        <v>0.10877299999999999</v>
      </c>
      <c r="J8398">
        <v>12</v>
      </c>
      <c r="K8398" s="1">
        <v>0.17995</v>
      </c>
    </row>
    <row r="8399" spans="1:11" x14ac:dyDescent="0.25">
      <c r="A8399" t="s">
        <v>139111</v>
      </c>
      <c r="B8399" t="s">
        <v>53340</v>
      </c>
      <c r="C8399" t="s">
        <v>118128</v>
      </c>
      <c r="D8399">
        <v>44450545</v>
      </c>
      <c r="E8399">
        <v>44495708</v>
      </c>
      <c r="F8399" s="1">
        <v>0.166206316194909</v>
      </c>
      <c r="G8399" t="s">
        <v>118129</v>
      </c>
      <c r="H8399">
        <v>20</v>
      </c>
      <c r="I8399" s="1">
        <v>6.7080699999999993E-2</v>
      </c>
      <c r="J8399">
        <v>19</v>
      </c>
      <c r="K8399" s="1">
        <v>0.12714500000000001</v>
      </c>
    </row>
    <row r="8400" spans="1:11" x14ac:dyDescent="0.25">
      <c r="A8400" t="s">
        <v>139111</v>
      </c>
      <c r="B8400" t="s">
        <v>53340</v>
      </c>
      <c r="C8400" t="s">
        <v>118130</v>
      </c>
      <c r="D8400">
        <v>44500478</v>
      </c>
      <c r="E8400">
        <v>44525947</v>
      </c>
      <c r="F8400" s="1">
        <v>0.17506200991191201</v>
      </c>
      <c r="G8400" t="s">
        <v>118131</v>
      </c>
      <c r="H8400">
        <v>17</v>
      </c>
      <c r="I8400" s="1">
        <v>9.8131099999999999E-2</v>
      </c>
      <c r="J8400">
        <v>16</v>
      </c>
      <c r="K8400" s="1">
        <v>0.18260299999999999</v>
      </c>
    </row>
    <row r="8401" spans="1:11" x14ac:dyDescent="0.25">
      <c r="A8401" t="s">
        <v>139111</v>
      </c>
      <c r="B8401" t="s">
        <v>53340</v>
      </c>
      <c r="C8401" t="s">
        <v>118132</v>
      </c>
      <c r="D8401">
        <v>44524296</v>
      </c>
      <c r="E8401">
        <v>44626434</v>
      </c>
      <c r="F8401" s="1">
        <v>0.22307304107884801</v>
      </c>
      <c r="G8401" t="s">
        <v>118133</v>
      </c>
      <c r="H8401">
        <v>44</v>
      </c>
      <c r="I8401" s="1">
        <v>8.1714400000000006E-2</v>
      </c>
      <c r="J8401">
        <v>43</v>
      </c>
      <c r="K8401" s="1">
        <v>0.23189199999999999</v>
      </c>
    </row>
    <row r="8402" spans="1:11" x14ac:dyDescent="0.25">
      <c r="A8402" t="s">
        <v>139111</v>
      </c>
      <c r="B8402" t="s">
        <v>53340</v>
      </c>
      <c r="C8402" t="s">
        <v>118134</v>
      </c>
      <c r="D8402">
        <v>44626596</v>
      </c>
      <c r="E8402">
        <v>44627289</v>
      </c>
      <c r="F8402" s="1">
        <v>0.180050101178545</v>
      </c>
      <c r="G8402" t="s">
        <v>118135</v>
      </c>
      <c r="H8402">
        <v>2</v>
      </c>
      <c r="I8402" s="1">
        <v>7.3260699999999998E-2</v>
      </c>
      <c r="J8402">
        <v>1</v>
      </c>
      <c r="K8402" s="1">
        <v>0.27800599999999998</v>
      </c>
    </row>
    <row r="8403" spans="1:11" x14ac:dyDescent="0.25">
      <c r="A8403" t="s">
        <v>139111</v>
      </c>
      <c r="B8403" t="s">
        <v>53340</v>
      </c>
      <c r="C8403" t="s">
        <v>118136</v>
      </c>
      <c r="D8403">
        <v>44636631</v>
      </c>
      <c r="E8403">
        <v>44673964</v>
      </c>
      <c r="F8403" s="1">
        <v>0.173264650078542</v>
      </c>
      <c r="G8403" t="s">
        <v>118137</v>
      </c>
      <c r="H8403">
        <v>14</v>
      </c>
      <c r="I8403" s="1">
        <v>0.112264</v>
      </c>
      <c r="J8403">
        <v>13</v>
      </c>
      <c r="K8403" s="1">
        <v>0.14521200000000001</v>
      </c>
    </row>
    <row r="8404" spans="1:11" x14ac:dyDescent="0.25">
      <c r="A8404" t="s">
        <v>139111</v>
      </c>
      <c r="B8404" t="s">
        <v>53340</v>
      </c>
      <c r="C8404" t="s">
        <v>118138</v>
      </c>
      <c r="D8404">
        <v>44685789</v>
      </c>
      <c r="E8404">
        <v>44698389</v>
      </c>
      <c r="F8404" s="1">
        <v>0.29078717933930398</v>
      </c>
      <c r="G8404" t="s">
        <v>118139</v>
      </c>
      <c r="H8404">
        <v>3</v>
      </c>
      <c r="I8404" s="1">
        <v>0.238594</v>
      </c>
      <c r="J8404">
        <v>2</v>
      </c>
      <c r="K8404" s="1">
        <v>0.121668</v>
      </c>
    </row>
    <row r="8405" spans="1:11" x14ac:dyDescent="0.25">
      <c r="A8405" t="s">
        <v>139111</v>
      </c>
      <c r="B8405" t="s">
        <v>53340</v>
      </c>
      <c r="C8405" t="s">
        <v>118140</v>
      </c>
      <c r="D8405">
        <v>44730584</v>
      </c>
      <c r="E8405">
        <v>44738692</v>
      </c>
      <c r="F8405" s="1">
        <v>0.14835411600030299</v>
      </c>
      <c r="G8405" t="s">
        <v>118141</v>
      </c>
      <c r="H8405">
        <v>2</v>
      </c>
      <c r="I8405" s="1">
        <v>0.20776700000000001</v>
      </c>
      <c r="J8405">
        <v>1</v>
      </c>
      <c r="K8405" s="1">
        <v>0.368475</v>
      </c>
    </row>
    <row r="8406" spans="1:11" x14ac:dyDescent="0.25">
      <c r="A8406" t="s">
        <v>139111</v>
      </c>
      <c r="B8406" t="s">
        <v>53340</v>
      </c>
      <c r="C8406" t="s">
        <v>118142</v>
      </c>
      <c r="D8406">
        <v>44775231</v>
      </c>
      <c r="E8406">
        <v>44982366</v>
      </c>
      <c r="F8406" s="1">
        <v>0.159520040298057</v>
      </c>
      <c r="G8406" t="s">
        <v>118143</v>
      </c>
      <c r="H8406">
        <v>8</v>
      </c>
      <c r="I8406" s="1">
        <v>0.105335</v>
      </c>
      <c r="J8406">
        <v>7</v>
      </c>
      <c r="K8406" s="1">
        <v>0.15914</v>
      </c>
    </row>
    <row r="8407" spans="1:11" x14ac:dyDescent="0.25">
      <c r="A8407" t="s">
        <v>139111</v>
      </c>
      <c r="B8407" t="s">
        <v>53340</v>
      </c>
      <c r="C8407" t="s">
        <v>118144</v>
      </c>
      <c r="D8407">
        <v>44879034</v>
      </c>
      <c r="E8407">
        <v>44894511</v>
      </c>
      <c r="F8407" s="1">
        <v>0.17633656129276601</v>
      </c>
      <c r="G8407" t="s">
        <v>118145</v>
      </c>
      <c r="H8407">
        <v>2</v>
      </c>
      <c r="I8407" s="1">
        <v>0.14865200000000001</v>
      </c>
      <c r="J8407">
        <v>1</v>
      </c>
      <c r="K8407" s="1">
        <v>0.177735</v>
      </c>
    </row>
    <row r="8408" spans="1:11" x14ac:dyDescent="0.25">
      <c r="A8408" t="s">
        <v>139111</v>
      </c>
      <c r="B8408" t="s">
        <v>53340</v>
      </c>
      <c r="C8408" t="s">
        <v>118146</v>
      </c>
      <c r="D8408">
        <v>44982475</v>
      </c>
      <c r="E8408">
        <v>44995102</v>
      </c>
      <c r="F8408" s="1">
        <v>0.140041171217195</v>
      </c>
      <c r="G8408" t="s">
        <v>118147</v>
      </c>
      <c r="H8408">
        <v>2</v>
      </c>
      <c r="I8408" s="1">
        <v>0.13194</v>
      </c>
      <c r="J8408">
        <v>1</v>
      </c>
      <c r="K8408" s="1">
        <v>0.158221</v>
      </c>
    </row>
    <row r="8409" spans="1:11" x14ac:dyDescent="0.25">
      <c r="A8409" t="s">
        <v>139111</v>
      </c>
      <c r="B8409" t="s">
        <v>53340</v>
      </c>
      <c r="C8409" t="s">
        <v>118148</v>
      </c>
      <c r="D8409">
        <v>45092711</v>
      </c>
      <c r="E8409">
        <v>45136192</v>
      </c>
      <c r="F8409" s="1">
        <v>0.17410435703318899</v>
      </c>
      <c r="G8409" t="s">
        <v>118149</v>
      </c>
      <c r="H8409">
        <v>16</v>
      </c>
      <c r="I8409" s="1">
        <v>8.1892000000000006E-2</v>
      </c>
      <c r="J8409">
        <v>15</v>
      </c>
      <c r="K8409" s="1">
        <v>0.150368</v>
      </c>
    </row>
    <row r="8410" spans="1:11" x14ac:dyDescent="0.25">
      <c r="A8410" t="s">
        <v>139111</v>
      </c>
      <c r="B8410" t="s">
        <v>53340</v>
      </c>
      <c r="C8410" t="s">
        <v>118150</v>
      </c>
      <c r="D8410">
        <v>45140260</v>
      </c>
      <c r="E8410">
        <v>45190278</v>
      </c>
      <c r="F8410" s="1">
        <v>0.125909893163205</v>
      </c>
      <c r="G8410" t="s">
        <v>118151</v>
      </c>
      <c r="H8410">
        <v>3</v>
      </c>
      <c r="I8410" s="1">
        <v>8.4725900000000007E-2</v>
      </c>
      <c r="J8410">
        <v>2</v>
      </c>
      <c r="K8410" s="1">
        <v>9.2642699999999994E-2</v>
      </c>
    </row>
    <row r="8411" spans="1:11" x14ac:dyDescent="0.25">
      <c r="A8411" t="s">
        <v>139111</v>
      </c>
      <c r="B8411" t="s">
        <v>53340</v>
      </c>
      <c r="C8411" t="s">
        <v>118152</v>
      </c>
      <c r="D8411">
        <v>45161826</v>
      </c>
      <c r="E8411">
        <v>45167701</v>
      </c>
      <c r="F8411" s="1">
        <v>6.6393193161290207E-2</v>
      </c>
      <c r="G8411" t="s">
        <v>118153</v>
      </c>
      <c r="H8411">
        <v>3</v>
      </c>
      <c r="I8411" s="1">
        <v>2.5543199999999999E-2</v>
      </c>
      <c r="J8411">
        <v>2</v>
      </c>
      <c r="K8411" s="1">
        <v>7.2903399999999993E-2</v>
      </c>
    </row>
    <row r="8412" spans="1:11" x14ac:dyDescent="0.25">
      <c r="A8412" t="s">
        <v>139111</v>
      </c>
      <c r="B8412" t="s">
        <v>53340</v>
      </c>
      <c r="C8412" t="s">
        <v>118154</v>
      </c>
      <c r="D8412">
        <v>45227942</v>
      </c>
      <c r="E8412">
        <v>45235843</v>
      </c>
      <c r="F8412" s="1">
        <v>0.18114843304963699</v>
      </c>
      <c r="G8412" t="s">
        <v>118155</v>
      </c>
      <c r="H8412">
        <v>11</v>
      </c>
      <c r="I8412" s="1">
        <v>7.7522900000000006E-2</v>
      </c>
      <c r="J8412">
        <v>10</v>
      </c>
      <c r="K8412" s="1">
        <v>0.14341100000000001</v>
      </c>
    </row>
    <row r="8413" spans="1:11" x14ac:dyDescent="0.25">
      <c r="A8413" t="s">
        <v>139111</v>
      </c>
      <c r="B8413" t="s">
        <v>53340</v>
      </c>
      <c r="C8413" t="s">
        <v>118156</v>
      </c>
      <c r="D8413">
        <v>45236094</v>
      </c>
      <c r="E8413">
        <v>45266636</v>
      </c>
      <c r="F8413" s="1">
        <v>0.17563895032732499</v>
      </c>
      <c r="G8413" t="s">
        <v>118157</v>
      </c>
      <c r="H8413">
        <v>14</v>
      </c>
      <c r="I8413" s="1">
        <v>0.13667799999999999</v>
      </c>
      <c r="J8413">
        <v>13</v>
      </c>
      <c r="K8413" s="1">
        <v>0.17639199999999999</v>
      </c>
    </row>
    <row r="8414" spans="1:11" x14ac:dyDescent="0.25">
      <c r="A8414" t="s">
        <v>139111</v>
      </c>
      <c r="B8414" t="s">
        <v>53340</v>
      </c>
      <c r="C8414" t="s">
        <v>118158</v>
      </c>
      <c r="D8414">
        <v>45295976</v>
      </c>
      <c r="E8414">
        <v>45306927</v>
      </c>
      <c r="F8414" s="1">
        <v>0.20308082356103199</v>
      </c>
      <c r="G8414" t="s">
        <v>118159</v>
      </c>
      <c r="H8414">
        <v>6</v>
      </c>
      <c r="I8414" s="1">
        <v>8.5860000000000006E-2</v>
      </c>
      <c r="J8414">
        <v>5</v>
      </c>
      <c r="K8414" s="1">
        <v>0.175676</v>
      </c>
    </row>
    <row r="8415" spans="1:11" x14ac:dyDescent="0.25">
      <c r="A8415" t="s">
        <v>139111</v>
      </c>
      <c r="B8415" t="s">
        <v>53340</v>
      </c>
      <c r="C8415" t="s">
        <v>118160</v>
      </c>
      <c r="D8415">
        <v>45334815</v>
      </c>
      <c r="E8415">
        <v>45372106</v>
      </c>
      <c r="F8415" s="1">
        <v>0.22726985979808001</v>
      </c>
      <c r="G8415" t="s">
        <v>118161</v>
      </c>
      <c r="H8415">
        <v>4</v>
      </c>
      <c r="I8415" s="1">
        <v>0.19639699999999999</v>
      </c>
      <c r="J8415">
        <v>3</v>
      </c>
      <c r="K8415" s="1">
        <v>0.25959700000000002</v>
      </c>
    </row>
    <row r="8416" spans="1:11" x14ac:dyDescent="0.25">
      <c r="A8416" t="s">
        <v>139111</v>
      </c>
      <c r="B8416" t="s">
        <v>53340</v>
      </c>
      <c r="C8416" t="s">
        <v>118162</v>
      </c>
      <c r="D8416">
        <v>45415041</v>
      </c>
      <c r="E8416">
        <v>45534970</v>
      </c>
      <c r="F8416" s="1">
        <v>0.24319745596890799</v>
      </c>
      <c r="G8416" t="s">
        <v>118163</v>
      </c>
      <c r="H8416">
        <v>22</v>
      </c>
      <c r="I8416" s="1">
        <v>8.2420199999999999E-2</v>
      </c>
      <c r="J8416">
        <v>21</v>
      </c>
      <c r="K8416" s="1">
        <v>0.25669199999999998</v>
      </c>
    </row>
    <row r="8417" spans="1:11" x14ac:dyDescent="0.25">
      <c r="A8417" t="s">
        <v>139111</v>
      </c>
      <c r="B8417" t="s">
        <v>53340</v>
      </c>
      <c r="C8417" t="s">
        <v>118164</v>
      </c>
      <c r="D8417">
        <v>45547815</v>
      </c>
      <c r="E8417">
        <v>45612189</v>
      </c>
      <c r="F8417" s="1">
        <v>0.31762635573832998</v>
      </c>
      <c r="G8417" t="s">
        <v>118165</v>
      </c>
      <c r="H8417">
        <v>17</v>
      </c>
      <c r="I8417" s="1">
        <v>7.0112300000000002E-2</v>
      </c>
      <c r="J8417">
        <v>16</v>
      </c>
      <c r="K8417" s="1">
        <v>0.32282100000000002</v>
      </c>
    </row>
    <row r="8418" spans="1:11" x14ac:dyDescent="0.25">
      <c r="A8418" t="s">
        <v>139111</v>
      </c>
      <c r="B8418" t="s">
        <v>53340</v>
      </c>
      <c r="C8418" t="s">
        <v>118166</v>
      </c>
      <c r="D8418">
        <v>45571872</v>
      </c>
      <c r="E8418">
        <v>45574250</v>
      </c>
      <c r="F8418" s="1">
        <v>0.26848191472018601</v>
      </c>
      <c r="G8418" t="s">
        <v>118166</v>
      </c>
      <c r="H8418">
        <v>2</v>
      </c>
      <c r="I8418" s="1">
        <v>0.146314</v>
      </c>
      <c r="J8418">
        <v>1</v>
      </c>
      <c r="K8418" s="1">
        <v>0.222076</v>
      </c>
    </row>
    <row r="8419" spans="1:11" x14ac:dyDescent="0.25">
      <c r="A8419" t="s">
        <v>139111</v>
      </c>
      <c r="B8419" t="s">
        <v>53340</v>
      </c>
      <c r="C8419" t="s">
        <v>118167</v>
      </c>
      <c r="D8419">
        <v>45612377</v>
      </c>
      <c r="E8419">
        <v>45658651</v>
      </c>
      <c r="F8419" s="1">
        <v>0.29292572187460503</v>
      </c>
      <c r="G8419" t="s">
        <v>118168</v>
      </c>
      <c r="H8419">
        <v>15</v>
      </c>
      <c r="I8419" s="1">
        <v>0.213476</v>
      </c>
      <c r="J8419">
        <v>14</v>
      </c>
      <c r="K8419" s="1">
        <v>0.26978999999999997</v>
      </c>
    </row>
    <row r="8420" spans="1:11" x14ac:dyDescent="0.25">
      <c r="A8420" t="s">
        <v>139111</v>
      </c>
      <c r="B8420" t="s">
        <v>53340</v>
      </c>
      <c r="C8420" t="s">
        <v>118169</v>
      </c>
      <c r="D8420">
        <v>45659417</v>
      </c>
      <c r="E8420">
        <v>45680451</v>
      </c>
      <c r="F8420" s="1">
        <v>0.223965214198457</v>
      </c>
      <c r="G8420" t="s">
        <v>118170</v>
      </c>
      <c r="H8420">
        <v>3</v>
      </c>
      <c r="I8420" s="1">
        <v>0.116575</v>
      </c>
      <c r="J8420">
        <v>2</v>
      </c>
      <c r="K8420" s="1">
        <v>0.176564</v>
      </c>
    </row>
    <row r="8421" spans="1:11" x14ac:dyDescent="0.25">
      <c r="A8421" t="s">
        <v>139111</v>
      </c>
      <c r="B8421" t="s">
        <v>53340</v>
      </c>
      <c r="C8421" t="s">
        <v>118171</v>
      </c>
      <c r="D8421">
        <v>45664038</v>
      </c>
      <c r="E8421">
        <v>45674137</v>
      </c>
      <c r="F8421" s="1">
        <v>0.21750505314304799</v>
      </c>
      <c r="G8421" t="s">
        <v>118172</v>
      </c>
      <c r="H8421">
        <v>2</v>
      </c>
      <c r="I8421" s="1">
        <v>0.22342699999999999</v>
      </c>
      <c r="J8421">
        <v>1</v>
      </c>
      <c r="K8421" s="1">
        <v>0.22395999999999999</v>
      </c>
    </row>
    <row r="8422" spans="1:11" x14ac:dyDescent="0.25">
      <c r="A8422" t="s">
        <v>139111</v>
      </c>
      <c r="B8422" t="s">
        <v>53340</v>
      </c>
      <c r="C8422" t="s">
        <v>118173</v>
      </c>
      <c r="D8422">
        <v>45689077</v>
      </c>
      <c r="E8422">
        <v>45783998</v>
      </c>
      <c r="F8422" s="1">
        <v>0.163690754650824</v>
      </c>
      <c r="G8422" t="s">
        <v>118174</v>
      </c>
      <c r="H8422">
        <v>31</v>
      </c>
      <c r="I8422" s="1">
        <v>9.7285300000000005E-2</v>
      </c>
      <c r="J8422">
        <v>30</v>
      </c>
      <c r="K8422" s="1">
        <v>0.184112</v>
      </c>
    </row>
    <row r="8423" spans="1:11" x14ac:dyDescent="0.25">
      <c r="A8423" t="s">
        <v>139111</v>
      </c>
      <c r="B8423" t="s">
        <v>53340</v>
      </c>
      <c r="C8423" t="s">
        <v>118175</v>
      </c>
      <c r="D8423">
        <v>45792980</v>
      </c>
      <c r="E8423">
        <v>45832642</v>
      </c>
      <c r="F8423" s="1">
        <v>0.16644752774457</v>
      </c>
      <c r="G8423" t="s">
        <v>118176</v>
      </c>
      <c r="H8423">
        <v>15</v>
      </c>
      <c r="I8423" s="1">
        <v>1.04955E-2</v>
      </c>
      <c r="J8423">
        <v>14</v>
      </c>
      <c r="K8423" s="1">
        <v>0.140982</v>
      </c>
    </row>
    <row r="8424" spans="1:11" x14ac:dyDescent="0.25">
      <c r="A8424" t="s">
        <v>139111</v>
      </c>
      <c r="B8424" t="s">
        <v>53340</v>
      </c>
      <c r="C8424" t="s">
        <v>118177</v>
      </c>
      <c r="D8424">
        <v>45849301</v>
      </c>
      <c r="E8424">
        <v>45858242</v>
      </c>
      <c r="F8424" s="1">
        <v>0.249577123427873</v>
      </c>
      <c r="G8424" t="s">
        <v>118178</v>
      </c>
      <c r="H8424">
        <v>2</v>
      </c>
      <c r="I8424" s="1">
        <v>0.228661</v>
      </c>
      <c r="J8424">
        <v>1</v>
      </c>
      <c r="K8424" s="1">
        <v>0.213175</v>
      </c>
    </row>
    <row r="8425" spans="1:11" x14ac:dyDescent="0.25">
      <c r="A8425" t="s">
        <v>139111</v>
      </c>
      <c r="B8425" t="s">
        <v>53340</v>
      </c>
      <c r="C8425" t="s">
        <v>118179</v>
      </c>
      <c r="D8425">
        <v>45869658</v>
      </c>
      <c r="E8425">
        <v>45903793</v>
      </c>
      <c r="F8425" s="1">
        <v>0.21999440732467901</v>
      </c>
      <c r="G8425" t="s">
        <v>118180</v>
      </c>
      <c r="H8425">
        <v>12</v>
      </c>
      <c r="I8425" s="1">
        <v>9.7484399999999999E-2</v>
      </c>
      <c r="J8425">
        <v>11</v>
      </c>
      <c r="K8425" s="1">
        <v>0.18328900000000001</v>
      </c>
    </row>
    <row r="8426" spans="1:11" x14ac:dyDescent="0.25">
      <c r="A8426" t="s">
        <v>139111</v>
      </c>
      <c r="B8426" t="s">
        <v>53340</v>
      </c>
      <c r="C8426" t="s">
        <v>118181</v>
      </c>
      <c r="D8426">
        <v>45916806</v>
      </c>
      <c r="E8426">
        <v>45965429</v>
      </c>
      <c r="F8426" s="1">
        <v>0.19100633093514499</v>
      </c>
      <c r="G8426" t="s">
        <v>118182</v>
      </c>
      <c r="H8426">
        <v>11</v>
      </c>
      <c r="I8426" s="1">
        <v>0.16221099999999999</v>
      </c>
      <c r="J8426">
        <v>10</v>
      </c>
      <c r="K8426" s="1">
        <v>0.165351</v>
      </c>
    </row>
    <row r="8427" spans="1:11" x14ac:dyDescent="0.25">
      <c r="A8427" t="s">
        <v>139111</v>
      </c>
      <c r="B8427" t="s">
        <v>53340</v>
      </c>
      <c r="C8427" t="s">
        <v>118183</v>
      </c>
      <c r="D8427">
        <v>45976859</v>
      </c>
      <c r="E8427">
        <v>46005363</v>
      </c>
      <c r="F8427" s="1">
        <v>0.22273143098916501</v>
      </c>
      <c r="G8427" t="s">
        <v>118184</v>
      </c>
      <c r="H8427">
        <v>20</v>
      </c>
      <c r="I8427" s="1">
        <v>0.13682</v>
      </c>
      <c r="J8427">
        <v>19</v>
      </c>
      <c r="K8427" s="1">
        <v>0.22994300000000001</v>
      </c>
    </row>
    <row r="8428" spans="1:11" x14ac:dyDescent="0.25">
      <c r="A8428" t="s">
        <v>139111</v>
      </c>
      <c r="B8428" t="s">
        <v>53340</v>
      </c>
      <c r="C8428" t="s">
        <v>118185</v>
      </c>
      <c r="D8428">
        <v>46007578</v>
      </c>
      <c r="E8428">
        <v>46024894</v>
      </c>
      <c r="F8428" s="1">
        <v>0.19495801597610299</v>
      </c>
      <c r="G8428" t="s">
        <v>118186</v>
      </c>
      <c r="H8428">
        <v>11</v>
      </c>
      <c r="I8428" s="1">
        <v>7.0616799999999993E-2</v>
      </c>
      <c r="J8428">
        <v>10</v>
      </c>
      <c r="K8428" s="1">
        <v>0.174817</v>
      </c>
    </row>
    <row r="8429" spans="1:11" x14ac:dyDescent="0.25">
      <c r="A8429" t="s">
        <v>139111</v>
      </c>
      <c r="B8429" t="s">
        <v>53340</v>
      </c>
      <c r="C8429" t="s">
        <v>118187</v>
      </c>
      <c r="D8429">
        <v>46025829</v>
      </c>
      <c r="E8429">
        <v>46028770</v>
      </c>
      <c r="F8429" s="1">
        <v>0.15181644159862201</v>
      </c>
      <c r="G8429" t="s">
        <v>118188</v>
      </c>
      <c r="H8429">
        <v>3</v>
      </c>
      <c r="I8429" s="1">
        <v>9.6920000000000006E-2</v>
      </c>
      <c r="J8429">
        <v>2</v>
      </c>
      <c r="K8429" s="1">
        <v>0.14815900000000001</v>
      </c>
    </row>
    <row r="8430" spans="1:11" x14ac:dyDescent="0.25">
      <c r="A8430" t="s">
        <v>139111</v>
      </c>
      <c r="B8430" t="s">
        <v>53340</v>
      </c>
      <c r="C8430" t="s">
        <v>118189</v>
      </c>
      <c r="D8430">
        <v>46028815</v>
      </c>
      <c r="E8430">
        <v>46042745</v>
      </c>
      <c r="F8430" s="1">
        <v>0.16791757707760899</v>
      </c>
      <c r="G8430" t="s">
        <v>118190</v>
      </c>
      <c r="H8430">
        <v>15</v>
      </c>
      <c r="I8430" s="1">
        <v>0.10097299999999999</v>
      </c>
      <c r="J8430">
        <v>14</v>
      </c>
      <c r="K8430" s="1">
        <v>0.13905899999999999</v>
      </c>
    </row>
    <row r="8431" spans="1:11" x14ac:dyDescent="0.25">
      <c r="A8431" t="s">
        <v>139111</v>
      </c>
      <c r="B8431" t="s">
        <v>53340</v>
      </c>
      <c r="C8431" t="s">
        <v>118191</v>
      </c>
      <c r="D8431">
        <v>46105862</v>
      </c>
      <c r="E8431">
        <v>46263374</v>
      </c>
      <c r="F8431" s="1">
        <v>0.20036220301785099</v>
      </c>
      <c r="G8431" t="s">
        <v>118192</v>
      </c>
      <c r="H8431">
        <v>26</v>
      </c>
      <c r="I8431" s="1">
        <v>2.2584199999999999E-2</v>
      </c>
      <c r="J8431">
        <v>25</v>
      </c>
      <c r="K8431" s="1">
        <v>0.186526</v>
      </c>
    </row>
    <row r="8432" spans="1:11" x14ac:dyDescent="0.25">
      <c r="A8432" t="s">
        <v>139111</v>
      </c>
      <c r="B8432" t="s">
        <v>53340</v>
      </c>
      <c r="C8432" t="s">
        <v>118193</v>
      </c>
      <c r="D8432">
        <v>46197349</v>
      </c>
      <c r="E8432">
        <v>46208480</v>
      </c>
      <c r="F8432" s="1">
        <v>0.24014704513030599</v>
      </c>
      <c r="G8432" t="s">
        <v>118194</v>
      </c>
      <c r="H8432">
        <v>2</v>
      </c>
      <c r="I8432" s="1">
        <v>8.1662899999999997E-2</v>
      </c>
      <c r="J8432">
        <v>1</v>
      </c>
      <c r="K8432" s="1">
        <v>0.28761799999999998</v>
      </c>
    </row>
    <row r="8433" spans="1:11" x14ac:dyDescent="0.25">
      <c r="A8433" t="s">
        <v>139111</v>
      </c>
      <c r="B8433" t="s">
        <v>53340</v>
      </c>
      <c r="C8433" t="s">
        <v>118195</v>
      </c>
      <c r="D8433">
        <v>46268968</v>
      </c>
      <c r="E8433">
        <v>46294877</v>
      </c>
      <c r="F8433" s="1">
        <v>0.20276338645060399</v>
      </c>
      <c r="G8433" t="s">
        <v>118196</v>
      </c>
      <c r="H8433">
        <v>15</v>
      </c>
      <c r="I8433" s="1">
        <v>2.4221199999999998E-2</v>
      </c>
      <c r="J8433">
        <v>14</v>
      </c>
      <c r="K8433" s="1">
        <v>0.209144</v>
      </c>
    </row>
    <row r="8434" spans="1:11" x14ac:dyDescent="0.25">
      <c r="A8434" t="s">
        <v>139111</v>
      </c>
      <c r="B8434" t="s">
        <v>53340</v>
      </c>
      <c r="C8434" t="s">
        <v>118197</v>
      </c>
      <c r="D8434">
        <v>46303781</v>
      </c>
      <c r="E8434">
        <v>46321174</v>
      </c>
      <c r="F8434" s="1">
        <v>0.161659451088874</v>
      </c>
      <c r="G8434" t="s">
        <v>118198</v>
      </c>
      <c r="H8434">
        <v>13</v>
      </c>
      <c r="I8434" s="1">
        <v>5.6316199999999997E-2</v>
      </c>
      <c r="J8434">
        <v>12</v>
      </c>
      <c r="K8434" s="1">
        <v>0.15689</v>
      </c>
    </row>
    <row r="8435" spans="1:11" x14ac:dyDescent="0.25">
      <c r="A8435" t="s">
        <v>139111</v>
      </c>
      <c r="B8435" t="s">
        <v>53340</v>
      </c>
      <c r="C8435" t="s">
        <v>118199</v>
      </c>
      <c r="D8435">
        <v>46355706</v>
      </c>
      <c r="E8435">
        <v>46358274</v>
      </c>
      <c r="F8435" s="1">
        <v>0.21779012781604901</v>
      </c>
      <c r="G8435" t="s">
        <v>118200</v>
      </c>
      <c r="H8435">
        <v>2</v>
      </c>
      <c r="I8435" s="1">
        <v>0.25173699999999999</v>
      </c>
      <c r="J8435">
        <v>1</v>
      </c>
      <c r="K8435" s="1">
        <v>0.16033500000000001</v>
      </c>
    </row>
    <row r="8436" spans="1:11" x14ac:dyDescent="0.25">
      <c r="A8436" t="s">
        <v>139111</v>
      </c>
      <c r="B8436" t="s">
        <v>53340</v>
      </c>
      <c r="C8436" t="s">
        <v>118201</v>
      </c>
      <c r="D8436">
        <v>46358359</v>
      </c>
      <c r="E8436">
        <v>46371748</v>
      </c>
      <c r="F8436" s="1">
        <v>0.155272104531122</v>
      </c>
      <c r="G8436" t="s">
        <v>118202</v>
      </c>
      <c r="H8436">
        <v>8</v>
      </c>
      <c r="I8436" s="1">
        <v>0.10737099999999999</v>
      </c>
      <c r="J8436">
        <v>7</v>
      </c>
      <c r="K8436" s="1">
        <v>0.14566000000000001</v>
      </c>
    </row>
    <row r="8437" spans="1:11" x14ac:dyDescent="0.25">
      <c r="A8437" t="s">
        <v>139111</v>
      </c>
      <c r="B8437" t="s">
        <v>53340</v>
      </c>
      <c r="C8437" t="s">
        <v>118203</v>
      </c>
      <c r="D8437">
        <v>46374108</v>
      </c>
      <c r="E8437">
        <v>46512650</v>
      </c>
      <c r="F8437" s="1">
        <v>0.18218793716322501</v>
      </c>
      <c r="G8437" t="s">
        <v>118204</v>
      </c>
      <c r="H8437">
        <v>10</v>
      </c>
      <c r="I8437" s="1">
        <v>6.6791600000000007E-2</v>
      </c>
      <c r="J8437">
        <v>9</v>
      </c>
      <c r="K8437" s="1">
        <v>0.177727</v>
      </c>
    </row>
    <row r="8438" spans="1:11" x14ac:dyDescent="0.25">
      <c r="A8438" t="s">
        <v>139111</v>
      </c>
      <c r="B8438" t="s">
        <v>53340</v>
      </c>
      <c r="C8438" t="s">
        <v>118205</v>
      </c>
      <c r="D8438">
        <v>46524241</v>
      </c>
      <c r="E8438">
        <v>46527738</v>
      </c>
      <c r="F8438" s="1">
        <v>0.14546137875599</v>
      </c>
      <c r="G8438" t="s">
        <v>118206</v>
      </c>
      <c r="H8438">
        <v>3</v>
      </c>
      <c r="I8438" s="1">
        <v>0.14902799999999999</v>
      </c>
      <c r="J8438">
        <v>2</v>
      </c>
      <c r="K8438" s="1">
        <v>0.115367</v>
      </c>
    </row>
    <row r="8439" spans="1:11" x14ac:dyDescent="0.25">
      <c r="A8439" t="s">
        <v>139111</v>
      </c>
      <c r="B8439" t="s">
        <v>53340</v>
      </c>
      <c r="C8439" t="s">
        <v>118207</v>
      </c>
      <c r="D8439">
        <v>46527858</v>
      </c>
      <c r="E8439">
        <v>46531911</v>
      </c>
      <c r="F8439" s="1">
        <v>0.10707732825355</v>
      </c>
      <c r="G8439" t="s">
        <v>118208</v>
      </c>
      <c r="H8439">
        <v>2</v>
      </c>
      <c r="I8439" s="1">
        <v>0.146068</v>
      </c>
      <c r="J8439">
        <v>1</v>
      </c>
      <c r="K8439" s="1">
        <v>0.102196</v>
      </c>
    </row>
    <row r="8440" spans="1:11" x14ac:dyDescent="0.25">
      <c r="A8440" t="s">
        <v>139111</v>
      </c>
      <c r="B8440" t="s">
        <v>53340</v>
      </c>
      <c r="C8440" t="s">
        <v>118209</v>
      </c>
      <c r="D8440">
        <v>46536255</v>
      </c>
      <c r="E8440">
        <v>46546781</v>
      </c>
      <c r="F8440" s="1">
        <v>0.12719575160292201</v>
      </c>
      <c r="G8440" t="s">
        <v>118210</v>
      </c>
      <c r="H8440">
        <v>11</v>
      </c>
      <c r="I8440" s="1">
        <v>8.1727499999999995E-2</v>
      </c>
      <c r="J8440">
        <v>10</v>
      </c>
      <c r="K8440" s="1">
        <v>0.12520500000000001</v>
      </c>
    </row>
    <row r="8441" spans="1:11" x14ac:dyDescent="0.25">
      <c r="A8441" t="s">
        <v>139111</v>
      </c>
      <c r="B8441" t="s">
        <v>53340</v>
      </c>
      <c r="C8441" t="s">
        <v>118211</v>
      </c>
      <c r="D8441">
        <v>46548099</v>
      </c>
      <c r="E8441">
        <v>46598382</v>
      </c>
      <c r="F8441" s="1">
        <v>0.143242446611268</v>
      </c>
      <c r="G8441" t="s">
        <v>118212</v>
      </c>
      <c r="H8441">
        <v>13</v>
      </c>
      <c r="I8441" s="1">
        <v>8.8914499999999994E-2</v>
      </c>
      <c r="J8441">
        <v>12</v>
      </c>
      <c r="K8441" s="1">
        <v>0.16495299999999999</v>
      </c>
    </row>
    <row r="8442" spans="1:11" x14ac:dyDescent="0.25">
      <c r="A8442" t="s">
        <v>139111</v>
      </c>
      <c r="B8442" t="s">
        <v>53340</v>
      </c>
      <c r="C8442" t="s">
        <v>118213</v>
      </c>
      <c r="D8442">
        <v>46602885</v>
      </c>
      <c r="E8442">
        <v>46616860</v>
      </c>
      <c r="F8442" s="1">
        <v>0.13284663990093901</v>
      </c>
      <c r="G8442" t="s">
        <v>118214</v>
      </c>
      <c r="H8442">
        <v>3</v>
      </c>
      <c r="I8442" s="1">
        <v>7.9563999999999996E-2</v>
      </c>
      <c r="J8442">
        <v>2</v>
      </c>
      <c r="K8442" s="1">
        <v>0.132357</v>
      </c>
    </row>
    <row r="8443" spans="1:11" x14ac:dyDescent="0.25">
      <c r="A8443" t="s">
        <v>139111</v>
      </c>
      <c r="B8443" t="s">
        <v>53340</v>
      </c>
      <c r="C8443" t="s">
        <v>118215</v>
      </c>
      <c r="D8443">
        <v>46625111</v>
      </c>
      <c r="E8443">
        <v>46730790</v>
      </c>
      <c r="F8443" s="1">
        <v>0.16020694724850301</v>
      </c>
      <c r="G8443" t="s">
        <v>118216</v>
      </c>
      <c r="H8443">
        <v>51</v>
      </c>
      <c r="I8443" s="1">
        <v>7.0181300000000002E-2</v>
      </c>
      <c r="J8443">
        <v>50</v>
      </c>
      <c r="K8443" s="1">
        <v>0.143038</v>
      </c>
    </row>
    <row r="8444" spans="1:11" x14ac:dyDescent="0.25">
      <c r="A8444" t="s">
        <v>139111</v>
      </c>
      <c r="B8444" t="s">
        <v>53340</v>
      </c>
      <c r="C8444" t="s">
        <v>118217</v>
      </c>
      <c r="D8444">
        <v>46756303</v>
      </c>
      <c r="E8444">
        <v>46806203</v>
      </c>
      <c r="F8444" s="1">
        <v>0.17481755607372901</v>
      </c>
      <c r="G8444" t="s">
        <v>118218</v>
      </c>
      <c r="H8444">
        <v>4</v>
      </c>
      <c r="I8444" s="1">
        <v>3.1769600000000002E-2</v>
      </c>
      <c r="J8444">
        <v>3</v>
      </c>
      <c r="K8444" s="1">
        <v>0.17172999999999999</v>
      </c>
    </row>
    <row r="8445" spans="1:11" x14ac:dyDescent="0.25">
      <c r="A8445" t="s">
        <v>139111</v>
      </c>
      <c r="B8445" t="s">
        <v>53340</v>
      </c>
      <c r="C8445" t="s">
        <v>118219</v>
      </c>
      <c r="D8445">
        <v>46849272</v>
      </c>
      <c r="E8445">
        <v>46851468</v>
      </c>
      <c r="F8445" s="1">
        <v>0.25731294818021899</v>
      </c>
      <c r="G8445" t="s">
        <v>118220</v>
      </c>
      <c r="H8445">
        <v>2</v>
      </c>
      <c r="I8445" s="1">
        <v>0.155366</v>
      </c>
      <c r="J8445">
        <v>1</v>
      </c>
      <c r="K8445" s="1">
        <v>0.39258599999999999</v>
      </c>
    </row>
    <row r="8446" spans="1:11" x14ac:dyDescent="0.25">
      <c r="A8446" t="s">
        <v>139111</v>
      </c>
      <c r="B8446" t="s">
        <v>53340</v>
      </c>
      <c r="C8446" t="s">
        <v>118221</v>
      </c>
      <c r="D8446">
        <v>46853125</v>
      </c>
      <c r="E8446">
        <v>46899654</v>
      </c>
      <c r="F8446" s="1">
        <v>0.22264772393694299</v>
      </c>
      <c r="G8446" t="s">
        <v>118222</v>
      </c>
      <c r="H8446">
        <v>10</v>
      </c>
      <c r="I8446" s="1">
        <v>0.12482799999999999</v>
      </c>
      <c r="J8446">
        <v>9</v>
      </c>
      <c r="K8446" s="1">
        <v>0.262401</v>
      </c>
    </row>
    <row r="8447" spans="1:11" x14ac:dyDescent="0.25">
      <c r="A8447" t="s">
        <v>139111</v>
      </c>
      <c r="B8447" t="s">
        <v>53340</v>
      </c>
      <c r="C8447" t="s">
        <v>118223</v>
      </c>
      <c r="D8447">
        <v>46919570</v>
      </c>
      <c r="E8447">
        <v>46935160</v>
      </c>
      <c r="F8447" s="1">
        <v>0.176444053380511</v>
      </c>
      <c r="G8447" t="s">
        <v>118224</v>
      </c>
      <c r="H8447">
        <v>9</v>
      </c>
      <c r="I8447" s="1">
        <v>8.7189699999999995E-2</v>
      </c>
      <c r="J8447">
        <v>8</v>
      </c>
      <c r="K8447" s="1">
        <v>0.15060799999999999</v>
      </c>
    </row>
    <row r="8448" spans="1:11" x14ac:dyDescent="0.25">
      <c r="A8448" t="s">
        <v>139111</v>
      </c>
      <c r="B8448" t="s">
        <v>53340</v>
      </c>
      <c r="C8448" t="s">
        <v>118225</v>
      </c>
      <c r="D8448">
        <v>46944598</v>
      </c>
      <c r="E8448">
        <v>47005511</v>
      </c>
      <c r="F8448" s="1">
        <v>0.20320405120954299</v>
      </c>
      <c r="G8448" t="s">
        <v>118226</v>
      </c>
      <c r="H8448">
        <v>25</v>
      </c>
      <c r="I8448" s="1">
        <v>5.4176500000000002E-2</v>
      </c>
      <c r="J8448">
        <v>24</v>
      </c>
      <c r="K8448" s="1">
        <v>0.19620799999999999</v>
      </c>
    </row>
    <row r="8449" spans="1:11" x14ac:dyDescent="0.25">
      <c r="A8449" t="s">
        <v>139111</v>
      </c>
      <c r="B8449" t="s">
        <v>53340</v>
      </c>
      <c r="C8449" t="s">
        <v>118227</v>
      </c>
      <c r="D8449">
        <v>47006417</v>
      </c>
      <c r="E8449">
        <v>47014106</v>
      </c>
      <c r="F8449" s="1">
        <v>0.22079213663856101</v>
      </c>
      <c r="G8449" t="s">
        <v>118228</v>
      </c>
      <c r="H8449">
        <v>5</v>
      </c>
      <c r="I8449" s="1">
        <v>0.103032</v>
      </c>
      <c r="J8449">
        <v>4</v>
      </c>
      <c r="K8449" s="1">
        <v>0.161796</v>
      </c>
    </row>
    <row r="8450" spans="1:11" x14ac:dyDescent="0.25">
      <c r="A8450" t="s">
        <v>139111</v>
      </c>
      <c r="B8450" t="s">
        <v>53340</v>
      </c>
      <c r="C8450" t="s">
        <v>118229</v>
      </c>
      <c r="D8450">
        <v>47029789</v>
      </c>
      <c r="E8450">
        <v>47039168</v>
      </c>
      <c r="F8450" s="1">
        <v>0.21527534170048501</v>
      </c>
      <c r="G8450" t="s">
        <v>118230</v>
      </c>
      <c r="H8450">
        <v>6</v>
      </c>
      <c r="I8450" s="1">
        <v>7.6067399999999993E-2</v>
      </c>
      <c r="J8450">
        <v>5</v>
      </c>
      <c r="K8450" s="1">
        <v>0.23668800000000001</v>
      </c>
    </row>
    <row r="8451" spans="1:11" x14ac:dyDescent="0.25">
      <c r="A8451" t="s">
        <v>139111</v>
      </c>
      <c r="B8451" t="s">
        <v>53340</v>
      </c>
      <c r="C8451" t="s">
        <v>118231</v>
      </c>
      <c r="D8451">
        <v>47057177</v>
      </c>
      <c r="E8451">
        <v>47063221</v>
      </c>
      <c r="F8451" s="1">
        <v>0.30185357751835401</v>
      </c>
      <c r="G8451" t="s">
        <v>118232</v>
      </c>
      <c r="H8451">
        <v>5</v>
      </c>
      <c r="I8451" s="1">
        <v>8.5769700000000004E-2</v>
      </c>
      <c r="J8451">
        <v>4</v>
      </c>
      <c r="K8451" s="1">
        <v>0.18001400000000001</v>
      </c>
    </row>
    <row r="8452" spans="1:11" x14ac:dyDescent="0.25">
      <c r="A8452" t="s">
        <v>139111</v>
      </c>
      <c r="B8452" t="s">
        <v>53340</v>
      </c>
      <c r="C8452" t="s">
        <v>118233</v>
      </c>
      <c r="D8452">
        <v>47068629</v>
      </c>
      <c r="E8452">
        <v>47073338</v>
      </c>
      <c r="F8452" s="1">
        <v>0.2378325737236</v>
      </c>
      <c r="G8452" t="s">
        <v>118233</v>
      </c>
      <c r="H8452">
        <v>4</v>
      </c>
      <c r="I8452" s="1">
        <v>0.121068</v>
      </c>
      <c r="J8452">
        <v>3</v>
      </c>
      <c r="K8452" s="1">
        <v>0.28693200000000002</v>
      </c>
    </row>
    <row r="8453" spans="1:11" x14ac:dyDescent="0.25">
      <c r="A8453" t="s">
        <v>139111</v>
      </c>
      <c r="B8453" t="s">
        <v>53340</v>
      </c>
      <c r="C8453" t="s">
        <v>118234</v>
      </c>
      <c r="D8453">
        <v>47069306</v>
      </c>
      <c r="E8453">
        <v>47074612</v>
      </c>
      <c r="F8453" s="1">
        <v>0.22478798125434801</v>
      </c>
      <c r="G8453" t="s">
        <v>118235</v>
      </c>
      <c r="H8453">
        <v>2</v>
      </c>
      <c r="I8453" s="1">
        <v>0.143342</v>
      </c>
      <c r="J8453">
        <v>1</v>
      </c>
      <c r="K8453" s="1">
        <v>0.23599200000000001</v>
      </c>
    </row>
    <row r="8454" spans="1:11" x14ac:dyDescent="0.25">
      <c r="A8454" t="s">
        <v>139111</v>
      </c>
      <c r="B8454" t="s">
        <v>53340</v>
      </c>
      <c r="C8454" t="s">
        <v>118236</v>
      </c>
      <c r="D8454">
        <v>47087599</v>
      </c>
      <c r="E8454">
        <v>47092398</v>
      </c>
      <c r="F8454" s="1">
        <v>0.34969124599864199</v>
      </c>
      <c r="G8454" t="s">
        <v>118237</v>
      </c>
      <c r="H8454">
        <v>5</v>
      </c>
      <c r="I8454" s="1">
        <v>0.142786</v>
      </c>
      <c r="J8454">
        <v>4</v>
      </c>
      <c r="K8454" s="1">
        <v>0.26819300000000001</v>
      </c>
    </row>
    <row r="8455" spans="1:11" x14ac:dyDescent="0.25">
      <c r="A8455" t="s">
        <v>139111</v>
      </c>
      <c r="B8455" t="s">
        <v>53340</v>
      </c>
      <c r="C8455" t="s">
        <v>118238</v>
      </c>
      <c r="D8455">
        <v>47100862</v>
      </c>
      <c r="E8455">
        <v>47107442</v>
      </c>
      <c r="F8455" s="1">
        <v>0.31433204286233002</v>
      </c>
      <c r="G8455" t="s">
        <v>118239</v>
      </c>
      <c r="H8455">
        <v>5</v>
      </c>
      <c r="I8455" s="1">
        <v>0.20317099999999999</v>
      </c>
      <c r="J8455">
        <v>4</v>
      </c>
      <c r="K8455" s="1">
        <v>0.24887500000000001</v>
      </c>
    </row>
    <row r="8456" spans="1:11" x14ac:dyDescent="0.25">
      <c r="A8456" t="s">
        <v>139111</v>
      </c>
      <c r="B8456" t="s">
        <v>53340</v>
      </c>
      <c r="C8456" t="s">
        <v>118240</v>
      </c>
      <c r="D8456">
        <v>47118001</v>
      </c>
      <c r="E8456">
        <v>47165185</v>
      </c>
      <c r="F8456" s="1">
        <v>0.20821179942686399</v>
      </c>
      <c r="G8456" t="s">
        <v>118241</v>
      </c>
      <c r="H8456">
        <v>6</v>
      </c>
      <c r="I8456" s="1">
        <v>9.1495199999999999E-2</v>
      </c>
      <c r="J8456">
        <v>5</v>
      </c>
      <c r="K8456" s="1">
        <v>0.18909799999999999</v>
      </c>
    </row>
    <row r="8457" spans="1:11" x14ac:dyDescent="0.25">
      <c r="A8457" t="s">
        <v>139111</v>
      </c>
      <c r="B8457" t="s">
        <v>53340</v>
      </c>
      <c r="C8457" t="s">
        <v>118242</v>
      </c>
      <c r="D8457">
        <v>47225097</v>
      </c>
      <c r="E8457">
        <v>47227013</v>
      </c>
      <c r="F8457" s="1">
        <v>0.236504033917184</v>
      </c>
      <c r="G8457" t="s">
        <v>118243</v>
      </c>
      <c r="H8457">
        <v>3</v>
      </c>
      <c r="I8457" s="1">
        <v>0.25208199999999997</v>
      </c>
      <c r="J8457">
        <v>2</v>
      </c>
      <c r="K8457" s="1">
        <v>0.182029</v>
      </c>
    </row>
    <row r="8458" spans="1:11" x14ac:dyDescent="0.25">
      <c r="A8458" t="s">
        <v>139111</v>
      </c>
      <c r="B8458" t="s">
        <v>53340</v>
      </c>
      <c r="C8458" t="s">
        <v>118244</v>
      </c>
      <c r="D8458">
        <v>47227653</v>
      </c>
      <c r="E8458">
        <v>47230381</v>
      </c>
      <c r="F8458" s="1">
        <v>0.23919970333033</v>
      </c>
      <c r="G8458" t="s">
        <v>118245</v>
      </c>
      <c r="H8458">
        <v>3</v>
      </c>
      <c r="I8458" s="1">
        <v>9.8002300000000001E-2</v>
      </c>
      <c r="J8458">
        <v>2</v>
      </c>
      <c r="K8458" s="1">
        <v>0.174454</v>
      </c>
    </row>
    <row r="8459" spans="1:11" x14ac:dyDescent="0.25">
      <c r="A8459" t="s">
        <v>139111</v>
      </c>
      <c r="B8459" t="s">
        <v>53340</v>
      </c>
      <c r="C8459" t="s">
        <v>118246</v>
      </c>
      <c r="D8459">
        <v>47338426</v>
      </c>
      <c r="E8459">
        <v>47402841</v>
      </c>
      <c r="F8459" s="1">
        <v>0.12616578713985199</v>
      </c>
      <c r="G8459" t="s">
        <v>118247</v>
      </c>
      <c r="H8459">
        <v>29</v>
      </c>
      <c r="I8459" s="1">
        <v>3.7239599999999998E-2</v>
      </c>
      <c r="J8459">
        <v>28</v>
      </c>
      <c r="K8459" s="1">
        <v>0.128081</v>
      </c>
    </row>
    <row r="8460" spans="1:11" x14ac:dyDescent="0.25">
      <c r="A8460" t="s">
        <v>139111</v>
      </c>
      <c r="B8460" t="s">
        <v>53340</v>
      </c>
      <c r="C8460" t="s">
        <v>118248</v>
      </c>
      <c r="D8460">
        <v>47402808</v>
      </c>
      <c r="E8460">
        <v>47410419</v>
      </c>
      <c r="F8460" s="1">
        <v>0.15033055207965701</v>
      </c>
      <c r="G8460" t="s">
        <v>118249</v>
      </c>
      <c r="H8460">
        <v>2</v>
      </c>
      <c r="I8460" s="1">
        <v>8.4678699999999996E-2</v>
      </c>
      <c r="J8460">
        <v>1</v>
      </c>
      <c r="K8460" s="1">
        <v>0.12203799999999999</v>
      </c>
    </row>
    <row r="8461" spans="1:11" x14ac:dyDescent="0.25">
      <c r="A8461" t="s">
        <v>139111</v>
      </c>
      <c r="B8461" t="s">
        <v>53340</v>
      </c>
      <c r="C8461" t="s">
        <v>118250</v>
      </c>
      <c r="D8461">
        <v>47408516</v>
      </c>
      <c r="E8461">
        <v>47482982</v>
      </c>
      <c r="F8461" s="1">
        <v>0.18842367838896301</v>
      </c>
      <c r="G8461" t="s">
        <v>118251</v>
      </c>
      <c r="H8461">
        <v>13</v>
      </c>
      <c r="I8461" s="1">
        <v>8.2977700000000001E-2</v>
      </c>
      <c r="J8461">
        <v>12</v>
      </c>
      <c r="K8461" s="1">
        <v>0.150229</v>
      </c>
    </row>
    <row r="8462" spans="1:11" x14ac:dyDescent="0.25">
      <c r="A8462" t="s">
        <v>139111</v>
      </c>
      <c r="B8462" t="s">
        <v>53340</v>
      </c>
      <c r="C8462" t="s">
        <v>118252</v>
      </c>
      <c r="D8462">
        <v>47517966</v>
      </c>
      <c r="E8462">
        <v>47582858</v>
      </c>
      <c r="F8462" s="1">
        <v>0.14859986347198401</v>
      </c>
      <c r="G8462" t="s">
        <v>118253</v>
      </c>
      <c r="H8462">
        <v>18</v>
      </c>
      <c r="I8462" s="1">
        <v>6.5763000000000002E-2</v>
      </c>
      <c r="J8462">
        <v>17</v>
      </c>
      <c r="K8462" s="1">
        <v>0.117454</v>
      </c>
    </row>
    <row r="8463" spans="1:11" x14ac:dyDescent="0.25">
      <c r="A8463" t="s">
        <v>139111</v>
      </c>
      <c r="B8463" t="s">
        <v>53340</v>
      </c>
      <c r="C8463" t="s">
        <v>118254</v>
      </c>
      <c r="D8463">
        <v>47588248</v>
      </c>
      <c r="E8463">
        <v>47593773</v>
      </c>
      <c r="F8463" s="1">
        <v>0.15139588296192699</v>
      </c>
      <c r="G8463" t="s">
        <v>118255</v>
      </c>
      <c r="H8463">
        <v>2</v>
      </c>
      <c r="I8463" s="1">
        <v>0.16491700000000001</v>
      </c>
      <c r="J8463">
        <v>1</v>
      </c>
      <c r="K8463" s="1">
        <v>0.13550899999999999</v>
      </c>
    </row>
    <row r="8464" spans="1:11" x14ac:dyDescent="0.25">
      <c r="A8464" t="s">
        <v>139111</v>
      </c>
      <c r="B8464" t="s">
        <v>53340</v>
      </c>
      <c r="C8464" t="s">
        <v>118256</v>
      </c>
      <c r="D8464">
        <v>47591165</v>
      </c>
      <c r="E8464">
        <v>47591437</v>
      </c>
      <c r="F8464" s="1">
        <v>0.34080022735926602</v>
      </c>
      <c r="G8464" t="s">
        <v>118257</v>
      </c>
      <c r="H8464">
        <v>1</v>
      </c>
      <c r="I8464" s="1">
        <v>0.34079999999999999</v>
      </c>
    </row>
    <row r="8465" spans="1:11" x14ac:dyDescent="0.25">
      <c r="A8465" t="s">
        <v>139111</v>
      </c>
      <c r="B8465" t="s">
        <v>53340</v>
      </c>
      <c r="C8465" t="s">
        <v>118258</v>
      </c>
      <c r="D8465">
        <v>47593799</v>
      </c>
      <c r="E8465">
        <v>47600759</v>
      </c>
      <c r="F8465" s="1">
        <v>0.23200059216343299</v>
      </c>
      <c r="G8465" t="s">
        <v>118259</v>
      </c>
      <c r="H8465">
        <v>2</v>
      </c>
      <c r="I8465" s="1">
        <v>0.10771500000000001</v>
      </c>
      <c r="J8465">
        <v>1</v>
      </c>
      <c r="K8465" s="1">
        <v>0.25130799999999998</v>
      </c>
    </row>
    <row r="8466" spans="1:11" x14ac:dyDescent="0.25">
      <c r="A8466" t="s">
        <v>139111</v>
      </c>
      <c r="B8466" t="s">
        <v>53340</v>
      </c>
      <c r="C8466" t="s">
        <v>118260</v>
      </c>
      <c r="D8466">
        <v>47605509</v>
      </c>
      <c r="E8466">
        <v>47766629</v>
      </c>
      <c r="F8466" s="1">
        <v>0.18723866936536401</v>
      </c>
      <c r="G8466" t="s">
        <v>118261</v>
      </c>
      <c r="H8466">
        <v>5</v>
      </c>
      <c r="I8466" s="1">
        <v>9.2338799999999999E-2</v>
      </c>
      <c r="J8466">
        <v>4</v>
      </c>
      <c r="K8466" s="1">
        <v>0.15262800000000001</v>
      </c>
    </row>
    <row r="8467" spans="1:11" x14ac:dyDescent="0.25">
      <c r="A8467" t="s">
        <v>139111</v>
      </c>
      <c r="B8467" t="s">
        <v>53340</v>
      </c>
      <c r="C8467" t="s">
        <v>118262</v>
      </c>
      <c r="D8467">
        <v>47807194</v>
      </c>
      <c r="E8467">
        <v>47848846</v>
      </c>
      <c r="F8467" s="1">
        <v>0.147873272785356</v>
      </c>
      <c r="G8467" t="s">
        <v>118263</v>
      </c>
      <c r="H8467">
        <v>2</v>
      </c>
      <c r="I8467" s="1">
        <v>0.100872</v>
      </c>
      <c r="J8467">
        <v>1</v>
      </c>
      <c r="K8467" s="1">
        <v>0.15221799999999999</v>
      </c>
    </row>
    <row r="8468" spans="1:11" x14ac:dyDescent="0.25">
      <c r="A8468" t="s">
        <v>139111</v>
      </c>
      <c r="B8468" t="s">
        <v>53340</v>
      </c>
      <c r="C8468" t="s">
        <v>118264</v>
      </c>
      <c r="D8468">
        <v>47906750</v>
      </c>
      <c r="E8468">
        <v>47929541</v>
      </c>
      <c r="F8468" s="1">
        <v>0.15277134134405301</v>
      </c>
      <c r="G8468" t="s">
        <v>118265</v>
      </c>
      <c r="H8468">
        <v>2</v>
      </c>
      <c r="I8468" s="1">
        <v>6.3524700000000003E-2</v>
      </c>
      <c r="J8468">
        <v>1</v>
      </c>
      <c r="K8468" s="1">
        <v>0.156775</v>
      </c>
    </row>
    <row r="8469" spans="1:11" x14ac:dyDescent="0.25">
      <c r="A8469" t="s">
        <v>139111</v>
      </c>
      <c r="B8469" t="s">
        <v>53340</v>
      </c>
      <c r="C8469" t="s">
        <v>118266</v>
      </c>
      <c r="D8469">
        <v>47929640</v>
      </c>
      <c r="E8469">
        <v>47937831</v>
      </c>
      <c r="F8469" s="1">
        <v>0.14737880434808201</v>
      </c>
      <c r="G8469" t="s">
        <v>118267</v>
      </c>
      <c r="H8469">
        <v>2</v>
      </c>
      <c r="I8469" s="1">
        <v>0.107227</v>
      </c>
      <c r="J8469">
        <v>1</v>
      </c>
      <c r="K8469" s="1">
        <v>0.23105300000000001</v>
      </c>
    </row>
    <row r="8470" spans="1:11" x14ac:dyDescent="0.25">
      <c r="A8470" t="s">
        <v>139111</v>
      </c>
      <c r="B8470" t="s">
        <v>53340</v>
      </c>
      <c r="C8470" t="s">
        <v>118268</v>
      </c>
      <c r="D8470">
        <v>47961747</v>
      </c>
      <c r="E8470">
        <v>48006549</v>
      </c>
      <c r="F8470" s="1">
        <v>0.13699764218219701</v>
      </c>
      <c r="G8470" t="s">
        <v>118269</v>
      </c>
      <c r="H8470">
        <v>42</v>
      </c>
      <c r="I8470" s="1">
        <v>8.4255099999999999E-2</v>
      </c>
      <c r="J8470">
        <v>41</v>
      </c>
      <c r="K8470" s="1">
        <v>0.120876</v>
      </c>
    </row>
    <row r="8471" spans="1:11" x14ac:dyDescent="0.25">
      <c r="A8471" t="s">
        <v>139111</v>
      </c>
      <c r="B8471" t="s">
        <v>53340</v>
      </c>
      <c r="C8471" t="s">
        <v>118270</v>
      </c>
      <c r="D8471">
        <v>48006339</v>
      </c>
      <c r="E8471">
        <v>48010920</v>
      </c>
      <c r="F8471" s="1">
        <v>0.16499855947955899</v>
      </c>
      <c r="G8471" t="s">
        <v>118271</v>
      </c>
      <c r="H8471">
        <v>3</v>
      </c>
      <c r="I8471" s="1">
        <v>0.12132900000000001</v>
      </c>
      <c r="J8471">
        <v>2</v>
      </c>
      <c r="K8471" s="1">
        <v>0.200351</v>
      </c>
    </row>
    <row r="8472" spans="1:11" x14ac:dyDescent="0.25">
      <c r="A8472" t="s">
        <v>139111</v>
      </c>
      <c r="B8472" t="s">
        <v>53340</v>
      </c>
      <c r="C8472" t="s">
        <v>118272</v>
      </c>
      <c r="D8472">
        <v>48011719</v>
      </c>
      <c r="E8472">
        <v>48040636</v>
      </c>
      <c r="F8472" s="1">
        <v>0.14991213038284801</v>
      </c>
      <c r="G8472" t="s">
        <v>118273</v>
      </c>
      <c r="H8472">
        <v>18</v>
      </c>
      <c r="I8472" s="1">
        <v>7.5198200000000007E-2</v>
      </c>
      <c r="J8472">
        <v>17</v>
      </c>
      <c r="K8472" s="1">
        <v>0.139374</v>
      </c>
    </row>
    <row r="8473" spans="1:11" x14ac:dyDescent="0.25">
      <c r="A8473" t="s">
        <v>139111</v>
      </c>
      <c r="B8473" t="s">
        <v>53340</v>
      </c>
      <c r="C8473" t="s">
        <v>118274</v>
      </c>
      <c r="D8473">
        <v>48041217</v>
      </c>
      <c r="E8473">
        <v>48084687</v>
      </c>
      <c r="F8473" s="1">
        <v>0.207199199914579</v>
      </c>
      <c r="G8473" t="s">
        <v>118275</v>
      </c>
      <c r="H8473">
        <v>22</v>
      </c>
      <c r="I8473" s="1">
        <v>2.3008500000000001E-2</v>
      </c>
      <c r="J8473">
        <v>21</v>
      </c>
      <c r="K8473" s="1">
        <v>0.19863500000000001</v>
      </c>
    </row>
    <row r="8474" spans="1:11" x14ac:dyDescent="0.25">
      <c r="A8474" t="s">
        <v>139111</v>
      </c>
      <c r="B8474" t="s">
        <v>53340</v>
      </c>
      <c r="C8474" t="s">
        <v>118276</v>
      </c>
      <c r="D8474">
        <v>48177972</v>
      </c>
      <c r="E8474">
        <v>48183756</v>
      </c>
      <c r="F8474" s="1">
        <v>0.196584915596033</v>
      </c>
      <c r="G8474" t="s">
        <v>118277</v>
      </c>
      <c r="H8474">
        <v>2</v>
      </c>
      <c r="I8474" s="1">
        <v>1.6028000000000001E-2</v>
      </c>
      <c r="J8474">
        <v>1</v>
      </c>
      <c r="K8474" s="1">
        <v>0.20271600000000001</v>
      </c>
    </row>
    <row r="8475" spans="1:11" x14ac:dyDescent="0.25">
      <c r="A8475" t="s">
        <v>139111</v>
      </c>
      <c r="B8475" t="s">
        <v>53340</v>
      </c>
      <c r="C8475" t="s">
        <v>118278</v>
      </c>
      <c r="D8475">
        <v>48183950</v>
      </c>
      <c r="E8475">
        <v>48217398</v>
      </c>
      <c r="F8475" s="1">
        <v>0.132874509539088</v>
      </c>
      <c r="G8475" t="s">
        <v>118279</v>
      </c>
      <c r="H8475">
        <v>14</v>
      </c>
      <c r="I8475" s="1">
        <v>1.6439800000000001E-2</v>
      </c>
      <c r="J8475">
        <v>13</v>
      </c>
      <c r="K8475" s="1">
        <v>0.17560999999999999</v>
      </c>
    </row>
    <row r="8476" spans="1:11" x14ac:dyDescent="0.25">
      <c r="A8476" t="s">
        <v>139111</v>
      </c>
      <c r="B8476" t="s">
        <v>53340</v>
      </c>
      <c r="C8476" t="s">
        <v>118280</v>
      </c>
      <c r="D8476">
        <v>48289704</v>
      </c>
      <c r="E8476">
        <v>48294944</v>
      </c>
      <c r="F8476" s="1">
        <v>0.28103033137490702</v>
      </c>
      <c r="G8476" t="s">
        <v>118281</v>
      </c>
      <c r="H8476">
        <v>3</v>
      </c>
      <c r="I8476" s="1">
        <v>0.31653399999999998</v>
      </c>
      <c r="J8476">
        <v>2</v>
      </c>
      <c r="K8476" s="1">
        <v>0.27952900000000003</v>
      </c>
    </row>
    <row r="8477" spans="1:11" x14ac:dyDescent="0.25">
      <c r="A8477" t="s">
        <v>139111</v>
      </c>
      <c r="B8477" t="s">
        <v>53340</v>
      </c>
      <c r="C8477" t="s">
        <v>118282</v>
      </c>
      <c r="D8477">
        <v>48534321</v>
      </c>
      <c r="E8477">
        <v>48548094</v>
      </c>
      <c r="F8477" s="1">
        <v>0.125816464301618</v>
      </c>
      <c r="G8477" t="s">
        <v>118283</v>
      </c>
      <c r="H8477">
        <v>4</v>
      </c>
      <c r="I8477" s="1">
        <v>0.17532200000000001</v>
      </c>
      <c r="J8477">
        <v>3</v>
      </c>
      <c r="K8477" s="1">
        <v>6.5949199999999999E-2</v>
      </c>
    </row>
    <row r="8478" spans="1:11" x14ac:dyDescent="0.25">
      <c r="A8478" t="s">
        <v>139111</v>
      </c>
      <c r="B8478" t="s">
        <v>53340</v>
      </c>
      <c r="C8478" t="s">
        <v>118284</v>
      </c>
      <c r="D8478">
        <v>48570486</v>
      </c>
      <c r="E8478">
        <v>48579905</v>
      </c>
      <c r="F8478" s="1">
        <v>8.6921747496559107E-2</v>
      </c>
      <c r="G8478" t="s">
        <v>118285</v>
      </c>
      <c r="H8478">
        <v>3</v>
      </c>
      <c r="I8478" s="1">
        <v>5.3797699999999997E-2</v>
      </c>
      <c r="J8478">
        <v>2</v>
      </c>
      <c r="K8478" s="1">
        <v>4.3406300000000002E-2</v>
      </c>
    </row>
    <row r="8479" spans="1:11" x14ac:dyDescent="0.25">
      <c r="A8479" t="s">
        <v>139111</v>
      </c>
      <c r="B8479" t="s">
        <v>53340</v>
      </c>
      <c r="C8479" t="s">
        <v>118286</v>
      </c>
      <c r="D8479">
        <v>48657571</v>
      </c>
      <c r="E8479">
        <v>48702491</v>
      </c>
      <c r="F8479" s="1">
        <v>0.17266576074383699</v>
      </c>
      <c r="G8479" t="s">
        <v>118287</v>
      </c>
      <c r="H8479">
        <v>4</v>
      </c>
      <c r="I8479" s="1">
        <v>0.155055</v>
      </c>
      <c r="J8479">
        <v>3</v>
      </c>
      <c r="K8479" s="1">
        <v>0.195329</v>
      </c>
    </row>
    <row r="8480" spans="1:11" x14ac:dyDescent="0.25">
      <c r="A8480" t="s">
        <v>139111</v>
      </c>
      <c r="B8480" t="s">
        <v>53340</v>
      </c>
      <c r="C8480" t="s">
        <v>118288</v>
      </c>
      <c r="D8480">
        <v>48970838</v>
      </c>
      <c r="E8480">
        <v>48973409</v>
      </c>
      <c r="F8480" s="1">
        <v>0.26395945491525202</v>
      </c>
      <c r="G8480" t="s">
        <v>118289</v>
      </c>
      <c r="H8480">
        <v>2</v>
      </c>
      <c r="I8480" s="1">
        <v>0.25028400000000001</v>
      </c>
      <c r="J8480">
        <v>1</v>
      </c>
      <c r="K8480" s="1">
        <v>0.37465199999999999</v>
      </c>
    </row>
    <row r="8481" spans="1:11" x14ac:dyDescent="0.25">
      <c r="A8481" t="s">
        <v>139111</v>
      </c>
      <c r="B8481" t="s">
        <v>53340</v>
      </c>
      <c r="C8481" t="s">
        <v>118290</v>
      </c>
      <c r="D8481">
        <v>49153339</v>
      </c>
      <c r="E8481">
        <v>49153741</v>
      </c>
      <c r="F8481" s="1">
        <v>0.106534446037337</v>
      </c>
      <c r="G8481" t="s">
        <v>118291</v>
      </c>
      <c r="H8481">
        <v>2</v>
      </c>
      <c r="I8481" s="1">
        <v>8.9210499999999998E-3</v>
      </c>
      <c r="J8481">
        <v>1</v>
      </c>
      <c r="K8481" s="1">
        <v>0.163274</v>
      </c>
    </row>
    <row r="8482" spans="1:11" x14ac:dyDescent="0.25">
      <c r="A8482" t="s">
        <v>139111</v>
      </c>
      <c r="B8482" t="s">
        <v>53340</v>
      </c>
      <c r="C8482" t="s">
        <v>118292</v>
      </c>
      <c r="D8482">
        <v>49225139</v>
      </c>
      <c r="E8482">
        <v>49230382</v>
      </c>
      <c r="F8482" s="1">
        <v>0.17400363034364599</v>
      </c>
      <c r="G8482" t="s">
        <v>118293</v>
      </c>
      <c r="H8482">
        <v>2</v>
      </c>
      <c r="I8482" s="1">
        <v>0.16150100000000001</v>
      </c>
      <c r="J8482">
        <v>1</v>
      </c>
      <c r="K8482" s="1">
        <v>0.23580100000000001</v>
      </c>
    </row>
    <row r="8483" spans="1:11" x14ac:dyDescent="0.25">
      <c r="A8483" t="s">
        <v>139111</v>
      </c>
      <c r="B8483" t="s">
        <v>53340</v>
      </c>
      <c r="C8483" t="s">
        <v>118294</v>
      </c>
      <c r="D8483">
        <v>49361228</v>
      </c>
      <c r="E8483">
        <v>49453766</v>
      </c>
      <c r="F8483" s="1">
        <v>0.18759996142205501</v>
      </c>
      <c r="G8483" t="s">
        <v>118295</v>
      </c>
      <c r="H8483">
        <v>4</v>
      </c>
      <c r="I8483" s="1">
        <v>0.118587</v>
      </c>
      <c r="J8483">
        <v>3</v>
      </c>
      <c r="K8483" s="1">
        <v>0.19384999999999999</v>
      </c>
    </row>
    <row r="8484" spans="1:11" x14ac:dyDescent="0.25">
      <c r="A8484" t="s">
        <v>139111</v>
      </c>
      <c r="B8484" t="s">
        <v>53340</v>
      </c>
      <c r="C8484" t="s">
        <v>118296</v>
      </c>
      <c r="D8484">
        <v>49532760</v>
      </c>
      <c r="E8484">
        <v>49594426</v>
      </c>
      <c r="F8484" s="1">
        <v>0.153725033372131</v>
      </c>
      <c r="G8484" t="s">
        <v>118297</v>
      </c>
      <c r="H8484">
        <v>13</v>
      </c>
      <c r="I8484" s="1">
        <v>5.8290000000000002E-2</v>
      </c>
      <c r="J8484">
        <v>12</v>
      </c>
      <c r="K8484" s="1">
        <v>0.15157200000000001</v>
      </c>
    </row>
    <row r="8485" spans="1:11" x14ac:dyDescent="0.25">
      <c r="A8485" t="s">
        <v>139111</v>
      </c>
      <c r="B8485" t="s">
        <v>53340</v>
      </c>
      <c r="C8485" t="s">
        <v>118298</v>
      </c>
      <c r="D8485">
        <v>49594713</v>
      </c>
      <c r="E8485">
        <v>49611452</v>
      </c>
      <c r="F8485" s="1">
        <v>0.17617033903064899</v>
      </c>
      <c r="G8485" t="s">
        <v>118299</v>
      </c>
      <c r="H8485">
        <v>12</v>
      </c>
      <c r="I8485" s="1">
        <v>8.6286600000000005E-2</v>
      </c>
      <c r="J8485">
        <v>11</v>
      </c>
      <c r="K8485" s="1">
        <v>0.15248800000000001</v>
      </c>
    </row>
    <row r="8486" spans="1:11" x14ac:dyDescent="0.25">
      <c r="A8486" t="s">
        <v>139111</v>
      </c>
      <c r="B8486" t="s">
        <v>53340</v>
      </c>
      <c r="C8486" t="s">
        <v>118300</v>
      </c>
      <c r="D8486">
        <v>49611560</v>
      </c>
      <c r="E8486">
        <v>49721828</v>
      </c>
      <c r="F8486" s="1">
        <v>0.13661940098136699</v>
      </c>
      <c r="G8486" t="s">
        <v>118301</v>
      </c>
      <c r="H8486">
        <v>6</v>
      </c>
      <c r="I8486" s="1">
        <v>6.9475599999999998E-2</v>
      </c>
      <c r="J8486">
        <v>5</v>
      </c>
      <c r="K8486" s="1">
        <v>0.17053399999999999</v>
      </c>
    </row>
    <row r="8487" spans="1:11" x14ac:dyDescent="0.25">
      <c r="A8487" t="s">
        <v>139111</v>
      </c>
      <c r="B8487" t="s">
        <v>53340</v>
      </c>
      <c r="C8487" t="s">
        <v>118302</v>
      </c>
      <c r="D8487">
        <v>49748449</v>
      </c>
      <c r="E8487">
        <v>49768390</v>
      </c>
      <c r="F8487" s="1">
        <v>0.19893781122158999</v>
      </c>
      <c r="G8487" t="s">
        <v>118303</v>
      </c>
      <c r="H8487">
        <v>9</v>
      </c>
      <c r="I8487" s="1">
        <v>0.12320300000000001</v>
      </c>
      <c r="J8487">
        <v>8</v>
      </c>
      <c r="K8487" s="1">
        <v>0.21792900000000001</v>
      </c>
    </row>
    <row r="8488" spans="1:11" x14ac:dyDescent="0.25">
      <c r="A8488" t="s">
        <v>139111</v>
      </c>
      <c r="B8488" t="s">
        <v>53340</v>
      </c>
      <c r="C8488" t="s">
        <v>118304</v>
      </c>
      <c r="D8488">
        <v>49775711</v>
      </c>
      <c r="E8488">
        <v>49789408</v>
      </c>
      <c r="F8488" s="1">
        <v>0.20253908146035399</v>
      </c>
      <c r="G8488" t="s">
        <v>118305</v>
      </c>
      <c r="H8488">
        <v>15</v>
      </c>
      <c r="I8488" s="1">
        <v>0.18342800000000001</v>
      </c>
      <c r="J8488">
        <v>14</v>
      </c>
      <c r="K8488" s="1">
        <v>0.19807900000000001</v>
      </c>
    </row>
    <row r="8489" spans="1:11" x14ac:dyDescent="0.25">
      <c r="A8489" t="s">
        <v>139111</v>
      </c>
      <c r="B8489" t="s">
        <v>53340</v>
      </c>
      <c r="C8489" t="s">
        <v>118306</v>
      </c>
      <c r="D8489">
        <v>49794401</v>
      </c>
      <c r="E8489">
        <v>49802726</v>
      </c>
      <c r="F8489" s="1">
        <v>0.29294123862690102</v>
      </c>
      <c r="G8489" t="s">
        <v>118307</v>
      </c>
      <c r="H8489">
        <v>7</v>
      </c>
      <c r="I8489" s="1">
        <v>0.18692300000000001</v>
      </c>
      <c r="J8489">
        <v>6</v>
      </c>
      <c r="K8489" s="1">
        <v>0.23496500000000001</v>
      </c>
    </row>
    <row r="8490" spans="1:11" x14ac:dyDescent="0.25">
      <c r="A8490" t="s">
        <v>139111</v>
      </c>
      <c r="B8490" t="s">
        <v>53340</v>
      </c>
      <c r="C8490" t="s">
        <v>118308</v>
      </c>
      <c r="D8490">
        <v>49836731</v>
      </c>
      <c r="E8490">
        <v>49957487</v>
      </c>
      <c r="F8490" s="1">
        <v>0.194198825393601</v>
      </c>
      <c r="G8490" t="s">
        <v>118309</v>
      </c>
      <c r="H8490">
        <v>23</v>
      </c>
      <c r="I8490" s="1">
        <v>4.9562000000000002E-2</v>
      </c>
      <c r="J8490">
        <v>22</v>
      </c>
      <c r="K8490" s="1">
        <v>0.169906</v>
      </c>
    </row>
    <row r="8491" spans="1:11" x14ac:dyDescent="0.25">
      <c r="A8491" t="s">
        <v>139111</v>
      </c>
      <c r="B8491" t="s">
        <v>53340</v>
      </c>
      <c r="C8491" t="s">
        <v>118310</v>
      </c>
      <c r="D8491">
        <v>49991033</v>
      </c>
      <c r="E8491">
        <v>50107082</v>
      </c>
      <c r="F8491" s="1">
        <v>0.228428280658308</v>
      </c>
      <c r="G8491" t="s">
        <v>118311</v>
      </c>
      <c r="H8491">
        <v>14</v>
      </c>
      <c r="I8491" s="1">
        <v>0.111149</v>
      </c>
      <c r="J8491">
        <v>13</v>
      </c>
      <c r="K8491" s="1">
        <v>0.176209</v>
      </c>
    </row>
    <row r="8492" spans="1:11" x14ac:dyDescent="0.25">
      <c r="A8492" t="s">
        <v>139111</v>
      </c>
      <c r="B8492" t="s">
        <v>53340</v>
      </c>
      <c r="C8492" t="s">
        <v>118312</v>
      </c>
      <c r="D8492">
        <v>50069862</v>
      </c>
      <c r="E8492">
        <v>50073288</v>
      </c>
      <c r="F8492" s="1">
        <v>0.22882055747885599</v>
      </c>
      <c r="G8492" t="s">
        <v>118313</v>
      </c>
      <c r="H8492">
        <v>3</v>
      </c>
      <c r="I8492" s="1">
        <v>0.13484199999999999</v>
      </c>
      <c r="J8492">
        <v>2</v>
      </c>
      <c r="K8492" s="1">
        <v>0.241726</v>
      </c>
    </row>
    <row r="8493" spans="1:11" x14ac:dyDescent="0.25">
      <c r="A8493" t="s">
        <v>139111</v>
      </c>
      <c r="B8493" t="s">
        <v>53340</v>
      </c>
      <c r="C8493" t="s">
        <v>118314</v>
      </c>
      <c r="D8493">
        <v>50109201</v>
      </c>
      <c r="E8493">
        <v>50131523</v>
      </c>
      <c r="F8493" s="1">
        <v>0.17697984663564001</v>
      </c>
      <c r="G8493" t="s">
        <v>118315</v>
      </c>
      <c r="H8493">
        <v>3</v>
      </c>
      <c r="I8493" s="1">
        <v>0.118312</v>
      </c>
      <c r="J8493">
        <v>2</v>
      </c>
      <c r="K8493" s="1">
        <v>0.18912100000000001</v>
      </c>
    </row>
    <row r="8494" spans="1:11" x14ac:dyDescent="0.25">
      <c r="A8494" t="s">
        <v>139111</v>
      </c>
      <c r="B8494" t="s">
        <v>53340</v>
      </c>
      <c r="C8494" t="s">
        <v>118316</v>
      </c>
      <c r="D8494">
        <v>50133065</v>
      </c>
      <c r="E8494">
        <v>50139640</v>
      </c>
      <c r="F8494" s="1">
        <v>0.17113480325987601</v>
      </c>
      <c r="G8494" t="s">
        <v>118317</v>
      </c>
      <c r="H8494">
        <v>2</v>
      </c>
      <c r="I8494" s="1">
        <v>0.13945299999999999</v>
      </c>
      <c r="J8494">
        <v>1</v>
      </c>
      <c r="K8494" s="1">
        <v>4.7750199999999996E-3</v>
      </c>
    </row>
    <row r="8495" spans="1:11" x14ac:dyDescent="0.25">
      <c r="A8495" t="s">
        <v>139111</v>
      </c>
      <c r="B8495" t="s">
        <v>53340</v>
      </c>
      <c r="C8495" t="s">
        <v>118318</v>
      </c>
      <c r="D8495">
        <v>50139968</v>
      </c>
      <c r="E8495">
        <v>50169682</v>
      </c>
      <c r="F8495" s="1">
        <v>0.119709423000457</v>
      </c>
      <c r="G8495" t="s">
        <v>118319</v>
      </c>
      <c r="H8495">
        <v>5</v>
      </c>
      <c r="I8495" s="1">
        <v>1.9155700000000001E-2</v>
      </c>
      <c r="J8495">
        <v>4</v>
      </c>
      <c r="K8495" s="1">
        <v>0.171541</v>
      </c>
    </row>
    <row r="8496" spans="1:11" x14ac:dyDescent="0.25">
      <c r="A8496" t="s">
        <v>139111</v>
      </c>
      <c r="B8496" t="s">
        <v>53340</v>
      </c>
      <c r="C8496" t="s">
        <v>118320</v>
      </c>
      <c r="D8496">
        <v>50154312</v>
      </c>
      <c r="E8496">
        <v>50159035</v>
      </c>
      <c r="F8496" s="1">
        <v>7.2750623446857093E-2</v>
      </c>
      <c r="G8496" t="s">
        <v>118321</v>
      </c>
      <c r="H8496">
        <v>2</v>
      </c>
      <c r="I8496" s="1">
        <v>0.14200099999999999</v>
      </c>
      <c r="J8496">
        <v>1</v>
      </c>
      <c r="K8496" s="1">
        <v>8.01172E-2</v>
      </c>
    </row>
    <row r="8497" spans="1:11" x14ac:dyDescent="0.25">
      <c r="A8497" t="s">
        <v>139111</v>
      </c>
      <c r="B8497" t="s">
        <v>53340</v>
      </c>
      <c r="C8497" t="s">
        <v>118322</v>
      </c>
      <c r="D8497">
        <v>50172460</v>
      </c>
      <c r="E8497">
        <v>50181838</v>
      </c>
      <c r="F8497" s="1">
        <v>0.12948623132128501</v>
      </c>
      <c r="G8497" t="s">
        <v>118323</v>
      </c>
      <c r="H8497">
        <v>3</v>
      </c>
      <c r="I8497" s="1">
        <v>0.11493</v>
      </c>
      <c r="J8497">
        <v>2</v>
      </c>
      <c r="K8497" s="1">
        <v>0.11580699999999999</v>
      </c>
    </row>
    <row r="8498" spans="1:11" x14ac:dyDescent="0.25">
      <c r="A8498" t="s">
        <v>139111</v>
      </c>
      <c r="B8498" t="s">
        <v>53340</v>
      </c>
      <c r="C8498" t="s">
        <v>118324</v>
      </c>
      <c r="D8498">
        <v>50194817</v>
      </c>
      <c r="E8498">
        <v>50203508</v>
      </c>
      <c r="F8498" s="1">
        <v>0.15602215800420999</v>
      </c>
      <c r="G8498" t="s">
        <v>118325</v>
      </c>
      <c r="H8498">
        <v>6</v>
      </c>
      <c r="I8498" s="1">
        <v>9.8445099999999994E-2</v>
      </c>
      <c r="J8498">
        <v>5</v>
      </c>
      <c r="K8498" s="1">
        <v>0.183585</v>
      </c>
    </row>
    <row r="8499" spans="1:11" x14ac:dyDescent="0.25">
      <c r="A8499" t="s">
        <v>139111</v>
      </c>
      <c r="B8499" t="s">
        <v>53340</v>
      </c>
      <c r="C8499" t="s">
        <v>118326</v>
      </c>
      <c r="D8499">
        <v>50206756</v>
      </c>
      <c r="E8499">
        <v>50226950</v>
      </c>
      <c r="F8499" s="1">
        <v>0.24008050616834201</v>
      </c>
      <c r="G8499" t="s">
        <v>118327</v>
      </c>
      <c r="H8499">
        <v>11</v>
      </c>
      <c r="I8499" s="1">
        <v>3.02937E-2</v>
      </c>
      <c r="J8499">
        <v>10</v>
      </c>
      <c r="K8499" s="1">
        <v>0.258185</v>
      </c>
    </row>
    <row r="8500" spans="1:11" x14ac:dyDescent="0.25">
      <c r="A8500" t="s">
        <v>139111</v>
      </c>
      <c r="B8500" t="s">
        <v>53340</v>
      </c>
      <c r="C8500" t="s">
        <v>118328</v>
      </c>
      <c r="D8500">
        <v>50227020</v>
      </c>
      <c r="E8500">
        <v>50291707</v>
      </c>
      <c r="F8500" s="1">
        <v>0.165051244919628</v>
      </c>
      <c r="G8500" t="s">
        <v>118329</v>
      </c>
      <c r="H8500">
        <v>7</v>
      </c>
      <c r="I8500" s="1">
        <v>0.24112900000000001</v>
      </c>
      <c r="J8500">
        <v>6</v>
      </c>
      <c r="K8500" s="1">
        <v>0.14322299999999999</v>
      </c>
    </row>
    <row r="8501" spans="1:11" x14ac:dyDescent="0.25">
      <c r="A8501" t="s">
        <v>139111</v>
      </c>
      <c r="B8501" t="s">
        <v>53340</v>
      </c>
      <c r="C8501" t="s">
        <v>118330</v>
      </c>
      <c r="D8501">
        <v>50303763</v>
      </c>
      <c r="E8501">
        <v>50462590</v>
      </c>
      <c r="F8501" s="1">
        <v>0.20419741956420401</v>
      </c>
      <c r="G8501" t="s">
        <v>118331</v>
      </c>
      <c r="H8501">
        <v>10</v>
      </c>
      <c r="I8501" s="1">
        <v>5.3141599999999997E-2</v>
      </c>
      <c r="J8501">
        <v>9</v>
      </c>
      <c r="K8501" s="1">
        <v>0.22572800000000001</v>
      </c>
    </row>
    <row r="8502" spans="1:11" x14ac:dyDescent="0.25">
      <c r="A8502" t="s">
        <v>139111</v>
      </c>
      <c r="B8502" t="s">
        <v>53340</v>
      </c>
      <c r="C8502" t="s">
        <v>118332</v>
      </c>
      <c r="D8502">
        <v>50602226</v>
      </c>
      <c r="E8502">
        <v>50613350</v>
      </c>
      <c r="F8502" s="1">
        <v>0.14578783078826399</v>
      </c>
      <c r="G8502" t="s">
        <v>118333</v>
      </c>
      <c r="H8502">
        <v>5</v>
      </c>
      <c r="I8502" s="1">
        <v>5.1583200000000003E-2</v>
      </c>
      <c r="J8502">
        <v>4</v>
      </c>
      <c r="K8502" s="1">
        <v>0.18906400000000001</v>
      </c>
    </row>
    <row r="8503" spans="1:11" x14ac:dyDescent="0.25">
      <c r="A8503" t="s">
        <v>139111</v>
      </c>
      <c r="B8503" t="s">
        <v>53340</v>
      </c>
      <c r="C8503" t="s">
        <v>118334</v>
      </c>
      <c r="D8503">
        <v>50761430</v>
      </c>
      <c r="E8503">
        <v>50879023</v>
      </c>
      <c r="F8503" s="1">
        <v>0.20759042949663101</v>
      </c>
      <c r="G8503" t="s">
        <v>118335</v>
      </c>
      <c r="H8503">
        <v>6</v>
      </c>
      <c r="I8503" s="1">
        <v>0.113119</v>
      </c>
      <c r="J8503">
        <v>5</v>
      </c>
      <c r="K8503" s="1">
        <v>0.15932199999999999</v>
      </c>
    </row>
    <row r="8504" spans="1:11" x14ac:dyDescent="0.25">
      <c r="A8504" t="s">
        <v>139111</v>
      </c>
      <c r="B8504" t="s">
        <v>53340</v>
      </c>
      <c r="C8504" t="s">
        <v>118336</v>
      </c>
      <c r="D8504">
        <v>50949622</v>
      </c>
      <c r="E8504">
        <v>50951393</v>
      </c>
      <c r="F8504" s="1">
        <v>0.30267709532654102</v>
      </c>
      <c r="G8504" t="s">
        <v>118337</v>
      </c>
      <c r="H8504">
        <v>1</v>
      </c>
      <c r="I8504" s="1">
        <v>0.30267699999999997</v>
      </c>
    </row>
    <row r="8505" spans="1:11" x14ac:dyDescent="0.25">
      <c r="A8505" t="s">
        <v>139111</v>
      </c>
      <c r="B8505" t="s">
        <v>53340</v>
      </c>
      <c r="C8505" t="s">
        <v>118338</v>
      </c>
      <c r="D8505">
        <v>50970191</v>
      </c>
      <c r="E8505">
        <v>50975826</v>
      </c>
      <c r="F8505" s="1">
        <v>0.15988393580151999</v>
      </c>
      <c r="G8505" t="s">
        <v>118339</v>
      </c>
      <c r="H8505">
        <v>2</v>
      </c>
      <c r="I8505" s="1">
        <v>0.119687</v>
      </c>
      <c r="J8505">
        <v>1</v>
      </c>
      <c r="K8505" s="1">
        <v>0.183474</v>
      </c>
    </row>
    <row r="8506" spans="1:11" x14ac:dyDescent="0.25">
      <c r="A8506" t="s">
        <v>139111</v>
      </c>
      <c r="B8506" t="s">
        <v>53340</v>
      </c>
      <c r="C8506" t="s">
        <v>118340</v>
      </c>
      <c r="D8506">
        <v>51009489</v>
      </c>
      <c r="E8506">
        <v>51084310</v>
      </c>
      <c r="F8506" s="1">
        <v>0.20071388087186701</v>
      </c>
      <c r="G8506" t="s">
        <v>118341</v>
      </c>
      <c r="H8506">
        <v>16</v>
      </c>
      <c r="I8506" s="1">
        <v>5.51047E-2</v>
      </c>
      <c r="J8506">
        <v>15</v>
      </c>
      <c r="K8506" s="1">
        <v>0.179368</v>
      </c>
    </row>
    <row r="8507" spans="1:11" x14ac:dyDescent="0.25">
      <c r="A8507" t="s">
        <v>139111</v>
      </c>
      <c r="B8507" t="s">
        <v>53340</v>
      </c>
      <c r="C8507" t="s">
        <v>118342</v>
      </c>
      <c r="D8507">
        <v>51036894</v>
      </c>
      <c r="E8507">
        <v>51037679</v>
      </c>
      <c r="F8507" s="1">
        <v>0.130168703321943</v>
      </c>
      <c r="G8507" t="s">
        <v>118343</v>
      </c>
      <c r="H8507">
        <v>3</v>
      </c>
      <c r="I8507" s="1">
        <v>0.15906600000000001</v>
      </c>
      <c r="J8507">
        <v>2</v>
      </c>
      <c r="K8507" s="1">
        <v>1.0438100000000001E-2</v>
      </c>
    </row>
    <row r="8508" spans="1:11" x14ac:dyDescent="0.25">
      <c r="A8508" t="s">
        <v>139111</v>
      </c>
      <c r="B8508" t="s">
        <v>53340</v>
      </c>
      <c r="C8508" t="s">
        <v>118344</v>
      </c>
      <c r="D8508">
        <v>51089370</v>
      </c>
      <c r="E8508">
        <v>51133804</v>
      </c>
      <c r="F8508" s="1">
        <v>0.16606334227802799</v>
      </c>
      <c r="G8508" t="s">
        <v>118345</v>
      </c>
      <c r="H8508">
        <v>78</v>
      </c>
      <c r="I8508" s="1">
        <v>8.7259600000000007E-2</v>
      </c>
      <c r="J8508">
        <v>77</v>
      </c>
      <c r="K8508" s="1">
        <v>0.166157</v>
      </c>
    </row>
    <row r="8509" spans="1:11" x14ac:dyDescent="0.25">
      <c r="A8509" t="s">
        <v>139111</v>
      </c>
      <c r="B8509" t="s">
        <v>53340</v>
      </c>
      <c r="C8509" t="s">
        <v>118346</v>
      </c>
      <c r="D8509">
        <v>51136448</v>
      </c>
      <c r="E8509">
        <v>51140641</v>
      </c>
      <c r="F8509" s="1">
        <v>0.26974282998600502</v>
      </c>
      <c r="G8509" t="s">
        <v>118347</v>
      </c>
      <c r="H8509">
        <v>5</v>
      </c>
      <c r="I8509" s="1">
        <v>0.141205</v>
      </c>
      <c r="J8509">
        <v>4</v>
      </c>
      <c r="K8509" s="1">
        <v>0.23222200000000001</v>
      </c>
    </row>
    <row r="8510" spans="1:11" x14ac:dyDescent="0.25">
      <c r="A8510" t="s">
        <v>139111</v>
      </c>
      <c r="B8510" t="s">
        <v>53340</v>
      </c>
      <c r="C8510" t="s">
        <v>118348</v>
      </c>
      <c r="D8510">
        <v>51144093</v>
      </c>
      <c r="E8510">
        <v>51151414</v>
      </c>
      <c r="F8510" s="1">
        <v>0.25752567268172</v>
      </c>
      <c r="G8510" t="s">
        <v>118349</v>
      </c>
      <c r="H8510">
        <v>11</v>
      </c>
      <c r="I8510" s="1">
        <v>0.10888399999999999</v>
      </c>
      <c r="J8510">
        <v>10</v>
      </c>
      <c r="K8510" s="1">
        <v>0.21192900000000001</v>
      </c>
    </row>
    <row r="8511" spans="1:11" x14ac:dyDescent="0.25">
      <c r="A8511" t="s">
        <v>139111</v>
      </c>
      <c r="B8511" t="s">
        <v>53340</v>
      </c>
      <c r="C8511" t="s">
        <v>118350</v>
      </c>
      <c r="D8511">
        <v>51171972</v>
      </c>
      <c r="E8511">
        <v>51217694</v>
      </c>
      <c r="F8511" s="1">
        <v>0.265139954220042</v>
      </c>
      <c r="G8511" t="s">
        <v>118351</v>
      </c>
      <c r="H8511">
        <v>4</v>
      </c>
      <c r="I8511" s="1">
        <v>0.173378</v>
      </c>
      <c r="J8511">
        <v>3</v>
      </c>
      <c r="K8511" s="1">
        <v>0.29582599999999998</v>
      </c>
    </row>
    <row r="8512" spans="1:11" x14ac:dyDescent="0.25">
      <c r="A8512" t="s">
        <v>139111</v>
      </c>
      <c r="B8512" t="s">
        <v>53340</v>
      </c>
      <c r="C8512" t="s">
        <v>118352</v>
      </c>
      <c r="D8512">
        <v>51217737</v>
      </c>
      <c r="E8512">
        <v>51239743</v>
      </c>
      <c r="F8512" s="1">
        <v>0.34380046246567197</v>
      </c>
      <c r="G8512" t="s">
        <v>118353</v>
      </c>
      <c r="H8512">
        <v>12</v>
      </c>
      <c r="I8512" s="1">
        <v>0.27688099999999999</v>
      </c>
      <c r="J8512">
        <v>11</v>
      </c>
      <c r="K8512" s="1">
        <v>0.324687</v>
      </c>
    </row>
    <row r="8513" spans="1:11" x14ac:dyDescent="0.25">
      <c r="A8513" t="s">
        <v>139111</v>
      </c>
      <c r="B8513" t="s">
        <v>53340</v>
      </c>
      <c r="C8513" t="s">
        <v>118354</v>
      </c>
      <c r="D8513">
        <v>51242558</v>
      </c>
      <c r="E8513">
        <v>51253112</v>
      </c>
      <c r="F8513" s="1">
        <v>0.26285532349336199</v>
      </c>
      <c r="G8513" t="s">
        <v>118355</v>
      </c>
      <c r="H8513">
        <v>8</v>
      </c>
      <c r="I8513" s="1">
        <v>0.137599</v>
      </c>
      <c r="J8513">
        <v>7</v>
      </c>
      <c r="K8513" s="1">
        <v>0.228938</v>
      </c>
    </row>
    <row r="8514" spans="1:11" x14ac:dyDescent="0.25">
      <c r="A8514" t="s">
        <v>139111</v>
      </c>
      <c r="B8514" t="s">
        <v>53340</v>
      </c>
      <c r="C8514" t="s">
        <v>118356</v>
      </c>
      <c r="D8514">
        <v>51243765</v>
      </c>
      <c r="E8514">
        <v>51262013</v>
      </c>
      <c r="F8514" s="1">
        <v>0.25539637582146801</v>
      </c>
      <c r="G8514" t="s">
        <v>118357</v>
      </c>
      <c r="H8514">
        <v>6</v>
      </c>
      <c r="I8514" s="1">
        <v>0.17859700000000001</v>
      </c>
      <c r="J8514">
        <v>5</v>
      </c>
      <c r="K8514" s="1">
        <v>0.231354</v>
      </c>
    </row>
    <row r="8515" spans="1:11" x14ac:dyDescent="0.25">
      <c r="A8515" t="s">
        <v>139111</v>
      </c>
      <c r="B8515" t="s">
        <v>53340</v>
      </c>
      <c r="C8515" t="s">
        <v>118358</v>
      </c>
      <c r="D8515">
        <v>51261987</v>
      </c>
      <c r="E8515">
        <v>51306834</v>
      </c>
      <c r="F8515" s="1">
        <v>0.30029439215603199</v>
      </c>
      <c r="G8515" t="s">
        <v>118359</v>
      </c>
      <c r="H8515">
        <v>21</v>
      </c>
      <c r="I8515" s="1">
        <v>0.106958</v>
      </c>
      <c r="J8515">
        <v>20</v>
      </c>
      <c r="K8515" s="1">
        <v>0.27145399999999997</v>
      </c>
    </row>
    <row r="8516" spans="1:11" x14ac:dyDescent="0.25">
      <c r="A8516" t="s">
        <v>139111</v>
      </c>
      <c r="B8516" t="s">
        <v>53340</v>
      </c>
      <c r="C8516" t="s">
        <v>118360</v>
      </c>
      <c r="D8516">
        <v>51319949</v>
      </c>
      <c r="E8516">
        <v>51322110</v>
      </c>
      <c r="F8516" s="1">
        <v>0.18433391522075401</v>
      </c>
      <c r="G8516" t="s">
        <v>118361</v>
      </c>
      <c r="H8516">
        <v>2</v>
      </c>
      <c r="I8516" s="1">
        <v>0.12573999999999999</v>
      </c>
      <c r="J8516">
        <v>1</v>
      </c>
      <c r="K8516" s="1">
        <v>9.9939299999999995E-2</v>
      </c>
    </row>
    <row r="8517" spans="1:11" x14ac:dyDescent="0.25">
      <c r="A8517" t="s">
        <v>139111</v>
      </c>
      <c r="B8517" t="s">
        <v>53340</v>
      </c>
      <c r="C8517" t="s">
        <v>118362</v>
      </c>
      <c r="D8517">
        <v>51329418</v>
      </c>
      <c r="E8517">
        <v>51338001</v>
      </c>
      <c r="F8517" s="1">
        <v>0.25378399250956102</v>
      </c>
      <c r="G8517" t="s">
        <v>118363</v>
      </c>
      <c r="H8517">
        <v>3</v>
      </c>
      <c r="I8517" s="1">
        <v>0.256027</v>
      </c>
      <c r="J8517">
        <v>2</v>
      </c>
      <c r="K8517" s="1">
        <v>0.28718700000000003</v>
      </c>
    </row>
    <row r="8518" spans="1:11" x14ac:dyDescent="0.25">
      <c r="A8518" t="s">
        <v>139111</v>
      </c>
      <c r="B8518" t="s">
        <v>53340</v>
      </c>
      <c r="C8518" t="s">
        <v>118364</v>
      </c>
      <c r="D8518">
        <v>51346389</v>
      </c>
      <c r="E8518">
        <v>51365565</v>
      </c>
      <c r="F8518" s="1">
        <v>0.20503906051813101</v>
      </c>
      <c r="G8518" t="s">
        <v>118365</v>
      </c>
      <c r="H8518">
        <v>3</v>
      </c>
      <c r="I8518" s="1">
        <v>3.5100699999999999E-2</v>
      </c>
      <c r="J8518">
        <v>2</v>
      </c>
      <c r="K8518" s="1">
        <v>0.40660299999999999</v>
      </c>
    </row>
    <row r="8519" spans="1:11" x14ac:dyDescent="0.25">
      <c r="A8519" t="s">
        <v>139111</v>
      </c>
      <c r="B8519" t="s">
        <v>53340</v>
      </c>
      <c r="C8519" t="s">
        <v>118366</v>
      </c>
      <c r="D8519">
        <v>51377519</v>
      </c>
      <c r="E8519">
        <v>51459421</v>
      </c>
      <c r="F8519" s="1">
        <v>0.216329473121953</v>
      </c>
      <c r="G8519" t="s">
        <v>118367</v>
      </c>
      <c r="H8519">
        <v>12</v>
      </c>
      <c r="I8519" s="1">
        <v>3.5167900000000002E-2</v>
      </c>
      <c r="J8519">
        <v>11</v>
      </c>
      <c r="K8519" s="1">
        <v>0.19467899999999999</v>
      </c>
    </row>
    <row r="8520" spans="1:11" x14ac:dyDescent="0.25">
      <c r="A8520" t="s">
        <v>139111</v>
      </c>
      <c r="B8520" t="s">
        <v>53340</v>
      </c>
      <c r="C8520" t="s">
        <v>118368</v>
      </c>
      <c r="D8520">
        <v>51512184</v>
      </c>
      <c r="E8520">
        <v>51581819</v>
      </c>
      <c r="F8520" s="1">
        <v>0.17543563468890599</v>
      </c>
      <c r="G8520" t="s">
        <v>118369</v>
      </c>
      <c r="H8520">
        <v>15</v>
      </c>
      <c r="I8520" s="1">
        <v>0.105868</v>
      </c>
      <c r="J8520">
        <v>14</v>
      </c>
      <c r="K8520" s="1">
        <v>0.16872999999999999</v>
      </c>
    </row>
    <row r="8521" spans="1:11" x14ac:dyDescent="0.25">
      <c r="A8521" t="s">
        <v>139111</v>
      </c>
      <c r="B8521" t="s">
        <v>53340</v>
      </c>
      <c r="C8521" t="s">
        <v>118370</v>
      </c>
      <c r="D8521">
        <v>51587238</v>
      </c>
      <c r="E8521">
        <v>51608464</v>
      </c>
      <c r="F8521" s="1">
        <v>0.21673334840778499</v>
      </c>
      <c r="G8521" t="s">
        <v>118371</v>
      </c>
      <c r="H8521">
        <v>12</v>
      </c>
      <c r="I8521" s="1">
        <v>0.18163799999999999</v>
      </c>
      <c r="J8521">
        <v>11</v>
      </c>
      <c r="K8521" s="1">
        <v>0.24777199999999999</v>
      </c>
    </row>
    <row r="8522" spans="1:11" x14ac:dyDescent="0.25">
      <c r="A8522" t="s">
        <v>139111</v>
      </c>
      <c r="B8522" t="s">
        <v>53340</v>
      </c>
      <c r="C8522" t="s">
        <v>118372</v>
      </c>
      <c r="D8522">
        <v>51614221</v>
      </c>
      <c r="E8522">
        <v>51705250</v>
      </c>
      <c r="F8522" s="1">
        <v>0.16895740857116801</v>
      </c>
      <c r="G8522" t="s">
        <v>118373</v>
      </c>
      <c r="H8522">
        <v>39</v>
      </c>
      <c r="I8522" s="1">
        <v>5.6129499999999999E-2</v>
      </c>
      <c r="J8522">
        <v>38</v>
      </c>
      <c r="K8522" s="1">
        <v>0.15698699999999999</v>
      </c>
    </row>
    <row r="8523" spans="1:11" x14ac:dyDescent="0.25">
      <c r="A8523" t="s">
        <v>139111</v>
      </c>
      <c r="B8523" t="s">
        <v>53340</v>
      </c>
      <c r="C8523" t="s">
        <v>118374</v>
      </c>
      <c r="D8523">
        <v>51751655</v>
      </c>
      <c r="E8523">
        <v>51773520</v>
      </c>
      <c r="F8523" s="1">
        <v>0.224309486077025</v>
      </c>
      <c r="G8523" t="s">
        <v>118375</v>
      </c>
      <c r="H8523">
        <v>5</v>
      </c>
      <c r="I8523" s="1">
        <v>0.13577600000000001</v>
      </c>
      <c r="J8523">
        <v>4</v>
      </c>
      <c r="K8523" s="1">
        <v>0.218866</v>
      </c>
    </row>
    <row r="8524" spans="1:11" x14ac:dyDescent="0.25">
      <c r="A8524" t="s">
        <v>139111</v>
      </c>
      <c r="B8524" t="s">
        <v>53340</v>
      </c>
      <c r="C8524" t="s">
        <v>118376</v>
      </c>
      <c r="D8524">
        <v>51825349</v>
      </c>
      <c r="E8524">
        <v>51851732</v>
      </c>
      <c r="F8524" s="1">
        <v>0.22171851359299</v>
      </c>
      <c r="G8524" t="s">
        <v>118377</v>
      </c>
      <c r="H8524">
        <v>12</v>
      </c>
      <c r="I8524" s="1">
        <v>0.107947</v>
      </c>
      <c r="J8524">
        <v>11</v>
      </c>
      <c r="K8524" s="1">
        <v>0.21884400000000001</v>
      </c>
    </row>
    <row r="8525" spans="1:11" x14ac:dyDescent="0.25">
      <c r="A8525" t="s">
        <v>139111</v>
      </c>
      <c r="B8525" t="s">
        <v>53340</v>
      </c>
      <c r="C8525" t="s">
        <v>118378</v>
      </c>
      <c r="D8525">
        <v>51861312</v>
      </c>
      <c r="E8525">
        <v>51878880</v>
      </c>
      <c r="F8525" s="1">
        <v>0.152033698576374</v>
      </c>
      <c r="G8525" t="s">
        <v>118379</v>
      </c>
      <c r="H8525">
        <v>12</v>
      </c>
      <c r="I8525" s="1">
        <v>8.0862299999999998E-2</v>
      </c>
      <c r="J8525">
        <v>11</v>
      </c>
      <c r="K8525" s="1">
        <v>0.13827400000000001</v>
      </c>
    </row>
    <row r="8526" spans="1:11" x14ac:dyDescent="0.25">
      <c r="A8526" t="s">
        <v>139111</v>
      </c>
      <c r="B8526" t="s">
        <v>53340</v>
      </c>
      <c r="C8526" t="s">
        <v>118380</v>
      </c>
      <c r="D8526">
        <v>51900383</v>
      </c>
      <c r="E8526">
        <v>51924349</v>
      </c>
      <c r="F8526" s="1">
        <v>0.157110617444286</v>
      </c>
      <c r="G8526" t="s">
        <v>118381</v>
      </c>
      <c r="H8526">
        <v>12</v>
      </c>
      <c r="I8526" s="1">
        <v>0.13252900000000001</v>
      </c>
      <c r="J8526">
        <v>11</v>
      </c>
      <c r="K8526" s="1">
        <v>0.140708</v>
      </c>
    </row>
    <row r="8527" spans="1:11" x14ac:dyDescent="0.25">
      <c r="A8527" t="s">
        <v>139111</v>
      </c>
      <c r="B8527" t="s">
        <v>53340</v>
      </c>
      <c r="C8527" t="s">
        <v>118382</v>
      </c>
      <c r="D8527">
        <v>51949356</v>
      </c>
      <c r="E8527">
        <v>51956793</v>
      </c>
      <c r="F8527" s="1">
        <v>0.121839749661372</v>
      </c>
      <c r="G8527" t="s">
        <v>118383</v>
      </c>
      <c r="H8527">
        <v>12</v>
      </c>
      <c r="I8527" s="1">
        <v>7.6998399999999995E-2</v>
      </c>
      <c r="J8527">
        <v>11</v>
      </c>
      <c r="K8527" s="1">
        <v>0.108391</v>
      </c>
    </row>
    <row r="8528" spans="1:11" x14ac:dyDescent="0.25">
      <c r="A8528" t="s">
        <v>139111</v>
      </c>
      <c r="B8528" t="s">
        <v>53340</v>
      </c>
      <c r="C8528" t="s">
        <v>118384</v>
      </c>
      <c r="D8528">
        <v>51953570</v>
      </c>
      <c r="E8528">
        <v>51953693</v>
      </c>
      <c r="F8528" s="1">
        <v>-4.2933305992720598E-2</v>
      </c>
      <c r="G8528" t="s">
        <v>118385</v>
      </c>
      <c r="H8528">
        <v>1</v>
      </c>
      <c r="I8528" s="1">
        <v>-4.2933300000000001E-2</v>
      </c>
    </row>
    <row r="8529" spans="1:11" x14ac:dyDescent="0.25">
      <c r="A8529" t="s">
        <v>139111</v>
      </c>
      <c r="B8529" t="s">
        <v>53340</v>
      </c>
      <c r="C8529" t="s">
        <v>118386</v>
      </c>
      <c r="D8529">
        <v>51985922</v>
      </c>
      <c r="E8529">
        <v>52047579</v>
      </c>
      <c r="F8529" s="1">
        <v>0.21866729951982</v>
      </c>
      <c r="G8529" t="s">
        <v>118387</v>
      </c>
      <c r="H8529">
        <v>20</v>
      </c>
      <c r="I8529" s="1">
        <v>5.7126200000000002E-2</v>
      </c>
      <c r="J8529">
        <v>19</v>
      </c>
      <c r="K8529" s="1">
        <v>0.22321199999999999</v>
      </c>
    </row>
    <row r="8530" spans="1:11" x14ac:dyDescent="0.25">
      <c r="A8530" t="s">
        <v>139111</v>
      </c>
      <c r="B8530" t="s">
        <v>53340</v>
      </c>
      <c r="C8530" t="s">
        <v>118388</v>
      </c>
      <c r="D8530">
        <v>51986332</v>
      </c>
      <c r="E8530">
        <v>51989686</v>
      </c>
      <c r="F8530" s="1">
        <v>0.16928661331042699</v>
      </c>
      <c r="G8530" t="s">
        <v>118389</v>
      </c>
      <c r="H8530">
        <v>2</v>
      </c>
      <c r="I8530" s="1">
        <v>0.19910700000000001</v>
      </c>
      <c r="J8530">
        <v>1</v>
      </c>
      <c r="K8530" s="1">
        <v>0.163385</v>
      </c>
    </row>
    <row r="8531" spans="1:11" x14ac:dyDescent="0.25">
      <c r="A8531" t="s">
        <v>139111</v>
      </c>
      <c r="B8531" t="s">
        <v>53340</v>
      </c>
      <c r="C8531" t="s">
        <v>118390</v>
      </c>
      <c r="D8531">
        <v>52065971</v>
      </c>
      <c r="E8531">
        <v>52075456</v>
      </c>
      <c r="F8531" s="1">
        <v>0.229334164362405</v>
      </c>
      <c r="G8531" t="s">
        <v>118391</v>
      </c>
      <c r="H8531">
        <v>8</v>
      </c>
      <c r="I8531" s="1">
        <v>9.6878199999999998E-2</v>
      </c>
      <c r="J8531">
        <v>7</v>
      </c>
      <c r="K8531" s="1">
        <v>0.21462200000000001</v>
      </c>
    </row>
    <row r="8532" spans="1:11" x14ac:dyDescent="0.25">
      <c r="A8532" t="s">
        <v>139111</v>
      </c>
      <c r="B8532" t="s">
        <v>53340</v>
      </c>
      <c r="C8532" t="s">
        <v>118392</v>
      </c>
      <c r="D8532">
        <v>52079847</v>
      </c>
      <c r="E8532">
        <v>52102675</v>
      </c>
      <c r="F8532" s="1">
        <v>0.17144317282593399</v>
      </c>
      <c r="G8532" t="s">
        <v>118393</v>
      </c>
      <c r="H8532">
        <v>5</v>
      </c>
      <c r="I8532" s="1">
        <v>0.17497399999999999</v>
      </c>
      <c r="J8532">
        <v>4</v>
      </c>
      <c r="K8532" s="1">
        <v>0.14533099999999999</v>
      </c>
    </row>
    <row r="8533" spans="1:11" x14ac:dyDescent="0.25">
      <c r="A8533" t="s">
        <v>139111</v>
      </c>
      <c r="B8533" t="s">
        <v>53340</v>
      </c>
      <c r="C8533" t="s">
        <v>118394</v>
      </c>
      <c r="D8533">
        <v>52169496</v>
      </c>
      <c r="E8533">
        <v>52174926</v>
      </c>
      <c r="F8533" s="1">
        <v>0.19455442165676601</v>
      </c>
      <c r="G8533" t="s">
        <v>118395</v>
      </c>
      <c r="H8533">
        <v>2</v>
      </c>
      <c r="I8533" s="1">
        <v>0.129</v>
      </c>
      <c r="J8533">
        <v>1</v>
      </c>
      <c r="K8533" s="1">
        <v>1.55871E-2</v>
      </c>
    </row>
    <row r="8534" spans="1:11" x14ac:dyDescent="0.25">
      <c r="A8534" t="s">
        <v>139111</v>
      </c>
      <c r="B8534" t="s">
        <v>53340</v>
      </c>
      <c r="C8534" t="s">
        <v>118396</v>
      </c>
      <c r="D8534">
        <v>52174976</v>
      </c>
      <c r="E8534">
        <v>52183488</v>
      </c>
      <c r="F8534" s="1">
        <v>0.114244203259529</v>
      </c>
      <c r="G8534" t="s">
        <v>118397</v>
      </c>
      <c r="H8534">
        <v>5</v>
      </c>
      <c r="I8534" s="1">
        <v>0.10353900000000001</v>
      </c>
      <c r="J8534">
        <v>4</v>
      </c>
      <c r="K8534" s="1">
        <v>0.12014900000000001</v>
      </c>
    </row>
    <row r="8535" spans="1:11" x14ac:dyDescent="0.25">
      <c r="A8535" t="s">
        <v>139111</v>
      </c>
      <c r="B8535" t="s">
        <v>53340</v>
      </c>
      <c r="C8535" t="s">
        <v>118398</v>
      </c>
      <c r="D8535">
        <v>52196925</v>
      </c>
      <c r="E8535">
        <v>52240043</v>
      </c>
      <c r="F8535" s="1">
        <v>0.178065321826957</v>
      </c>
      <c r="G8535" t="s">
        <v>118399</v>
      </c>
      <c r="H8535">
        <v>14</v>
      </c>
      <c r="I8535" s="1">
        <v>8.9283899999999999E-2</v>
      </c>
      <c r="J8535">
        <v>13</v>
      </c>
      <c r="K8535" s="1">
        <v>0.182725</v>
      </c>
    </row>
    <row r="8536" spans="1:11" x14ac:dyDescent="0.25">
      <c r="A8536" t="s">
        <v>139111</v>
      </c>
      <c r="B8536" t="s">
        <v>53340</v>
      </c>
      <c r="C8536" t="s">
        <v>118400</v>
      </c>
      <c r="D8536">
        <v>52241709</v>
      </c>
      <c r="E8536">
        <v>52256276</v>
      </c>
      <c r="F8536" s="1">
        <v>0.27097285550581401</v>
      </c>
      <c r="G8536" t="s">
        <v>118401</v>
      </c>
      <c r="H8536">
        <v>8</v>
      </c>
      <c r="I8536" s="1">
        <v>0.15972</v>
      </c>
      <c r="J8536">
        <v>7</v>
      </c>
      <c r="K8536" s="1">
        <v>0.27617599999999998</v>
      </c>
    </row>
    <row r="8537" spans="1:11" x14ac:dyDescent="0.25">
      <c r="A8537" t="s">
        <v>139111</v>
      </c>
      <c r="B8537" t="s">
        <v>53340</v>
      </c>
      <c r="C8537" t="s">
        <v>118402</v>
      </c>
      <c r="D8537">
        <v>52256501</v>
      </c>
      <c r="E8537">
        <v>52269898</v>
      </c>
      <c r="F8537" s="1">
        <v>0.25793013339912202</v>
      </c>
      <c r="G8537" t="s">
        <v>118403</v>
      </c>
      <c r="H8537">
        <v>8</v>
      </c>
      <c r="I8537" s="1">
        <v>0.110872</v>
      </c>
      <c r="J8537">
        <v>7</v>
      </c>
      <c r="K8537" s="1">
        <v>0.23089100000000001</v>
      </c>
    </row>
    <row r="8538" spans="1:11" x14ac:dyDescent="0.25">
      <c r="A8538" t="s">
        <v>139111</v>
      </c>
      <c r="B8538" t="s">
        <v>53340</v>
      </c>
      <c r="C8538" t="s">
        <v>118404</v>
      </c>
      <c r="D8538">
        <v>52270193</v>
      </c>
      <c r="E8538">
        <v>52339962</v>
      </c>
      <c r="F8538" s="1">
        <v>0.21824208889852401</v>
      </c>
      <c r="G8538" t="s">
        <v>118405</v>
      </c>
      <c r="H8538">
        <v>17</v>
      </c>
      <c r="I8538" s="1">
        <v>8.7367200000000006E-2</v>
      </c>
      <c r="J8538">
        <v>16</v>
      </c>
      <c r="K8538" s="1">
        <v>0.21577499999999999</v>
      </c>
    </row>
    <row r="8539" spans="1:11" x14ac:dyDescent="0.25">
      <c r="A8539" t="s">
        <v>139111</v>
      </c>
      <c r="B8539" t="s">
        <v>53340</v>
      </c>
      <c r="C8539" t="s">
        <v>118406</v>
      </c>
      <c r="D8539">
        <v>52352762</v>
      </c>
      <c r="E8539">
        <v>52357270</v>
      </c>
      <c r="F8539" s="1">
        <v>0.17051803329547399</v>
      </c>
      <c r="G8539" t="s">
        <v>118407</v>
      </c>
      <c r="H8539">
        <v>4</v>
      </c>
      <c r="I8539" s="1">
        <v>0.125745</v>
      </c>
      <c r="J8539">
        <v>3</v>
      </c>
      <c r="K8539" s="1">
        <v>0.16514499999999999</v>
      </c>
    </row>
    <row r="8540" spans="1:11" x14ac:dyDescent="0.25">
      <c r="A8540" t="s">
        <v>139111</v>
      </c>
      <c r="B8540" t="s">
        <v>53340</v>
      </c>
      <c r="C8540" t="s">
        <v>118408</v>
      </c>
      <c r="D8540">
        <v>52358918</v>
      </c>
      <c r="E8540">
        <v>52426918</v>
      </c>
      <c r="F8540" s="1">
        <v>0.234482805732904</v>
      </c>
      <c r="G8540" t="s">
        <v>118409</v>
      </c>
      <c r="H8540">
        <v>37</v>
      </c>
      <c r="I8540" s="1">
        <v>0.111182</v>
      </c>
      <c r="J8540">
        <v>36</v>
      </c>
      <c r="K8540" s="1">
        <v>0.20699699999999999</v>
      </c>
    </row>
    <row r="8541" spans="1:11" x14ac:dyDescent="0.25">
      <c r="A8541" t="s">
        <v>139111</v>
      </c>
      <c r="B8541" t="s">
        <v>53340</v>
      </c>
      <c r="C8541" t="s">
        <v>118410</v>
      </c>
      <c r="D8541">
        <v>52363844</v>
      </c>
      <c r="E8541">
        <v>52366582</v>
      </c>
      <c r="F8541" s="1">
        <v>0.27206201347554898</v>
      </c>
      <c r="G8541" t="s">
        <v>118411</v>
      </c>
      <c r="H8541">
        <v>3</v>
      </c>
      <c r="I8541" s="1">
        <v>0.17369499999999999</v>
      </c>
      <c r="J8541">
        <v>2</v>
      </c>
      <c r="K8541" s="1">
        <v>0.29617300000000002</v>
      </c>
    </row>
    <row r="8542" spans="1:11" x14ac:dyDescent="0.25">
      <c r="A8542" t="s">
        <v>139111</v>
      </c>
      <c r="B8542" t="s">
        <v>53340</v>
      </c>
      <c r="C8542" t="s">
        <v>118412</v>
      </c>
      <c r="D8542">
        <v>52437221</v>
      </c>
      <c r="E8542">
        <v>52481844</v>
      </c>
      <c r="F8542" s="1">
        <v>0.24015271342986799</v>
      </c>
      <c r="G8542" t="s">
        <v>118413</v>
      </c>
      <c r="H8542">
        <v>16</v>
      </c>
      <c r="I8542" s="1">
        <v>8.8266600000000001E-2</v>
      </c>
      <c r="J8542">
        <v>15</v>
      </c>
      <c r="K8542" s="1">
        <v>0.23844899999999999</v>
      </c>
    </row>
    <row r="8543" spans="1:11" x14ac:dyDescent="0.25">
      <c r="A8543" t="s">
        <v>139111</v>
      </c>
      <c r="B8543" t="s">
        <v>53340</v>
      </c>
      <c r="C8543" t="s">
        <v>118414</v>
      </c>
      <c r="D8543">
        <v>52494275</v>
      </c>
      <c r="E8543">
        <v>52494406</v>
      </c>
      <c r="F8543" s="1">
        <v>0.30290848744107302</v>
      </c>
      <c r="G8543" t="s">
        <v>118415</v>
      </c>
      <c r="H8543">
        <v>1</v>
      </c>
      <c r="I8543" s="1">
        <v>0.30290800000000001</v>
      </c>
    </row>
    <row r="8544" spans="1:11" x14ac:dyDescent="0.25">
      <c r="A8544" t="s">
        <v>139111</v>
      </c>
      <c r="B8544" t="s">
        <v>53340</v>
      </c>
      <c r="C8544" t="s">
        <v>118416</v>
      </c>
      <c r="D8544">
        <v>52514899</v>
      </c>
      <c r="E8544">
        <v>52608689</v>
      </c>
      <c r="F8544" s="1">
        <v>0.32100080576434198</v>
      </c>
      <c r="G8544" t="s">
        <v>118417</v>
      </c>
      <c r="H8544">
        <v>16</v>
      </c>
      <c r="I8544" s="1">
        <v>0.179868</v>
      </c>
      <c r="J8544">
        <v>15</v>
      </c>
      <c r="K8544" s="1">
        <v>0.24460999999999999</v>
      </c>
    </row>
    <row r="8545" spans="1:11" x14ac:dyDescent="0.25">
      <c r="A8545" t="s">
        <v>139111</v>
      </c>
      <c r="B8545" t="s">
        <v>53340</v>
      </c>
      <c r="C8545" t="s">
        <v>118418</v>
      </c>
      <c r="D8545">
        <v>53208396</v>
      </c>
      <c r="E8545">
        <v>53221639</v>
      </c>
      <c r="F8545" s="1">
        <v>0.21094580174900801</v>
      </c>
      <c r="G8545" t="s">
        <v>118419</v>
      </c>
      <c r="H8545">
        <v>7</v>
      </c>
      <c r="I8545" s="1">
        <v>9.9894499999999997E-2</v>
      </c>
      <c r="J8545">
        <v>6</v>
      </c>
      <c r="K8545" s="1">
        <v>0.138072</v>
      </c>
    </row>
    <row r="8546" spans="1:11" x14ac:dyDescent="0.25">
      <c r="A8546" t="s">
        <v>139111</v>
      </c>
      <c r="B8546" t="s">
        <v>53340</v>
      </c>
      <c r="C8546" t="s">
        <v>118420</v>
      </c>
      <c r="D8546">
        <v>53220786</v>
      </c>
      <c r="E8546">
        <v>53236233</v>
      </c>
      <c r="F8546" s="1">
        <v>0.182030725264685</v>
      </c>
      <c r="G8546" t="s">
        <v>118421</v>
      </c>
      <c r="H8546">
        <v>4</v>
      </c>
      <c r="I8546" s="1">
        <v>0.15101300000000001</v>
      </c>
      <c r="J8546">
        <v>3</v>
      </c>
      <c r="K8546" s="1">
        <v>0.152776</v>
      </c>
    </row>
    <row r="8547" spans="1:11" x14ac:dyDescent="0.25">
      <c r="A8547" t="s">
        <v>139111</v>
      </c>
      <c r="B8547" t="s">
        <v>53340</v>
      </c>
      <c r="C8547" t="s">
        <v>118422</v>
      </c>
      <c r="D8547">
        <v>53292384</v>
      </c>
      <c r="E8547">
        <v>53294621</v>
      </c>
      <c r="F8547" s="1">
        <v>0.17252119018607001</v>
      </c>
      <c r="G8547" t="s">
        <v>118423</v>
      </c>
      <c r="H8547">
        <v>2</v>
      </c>
      <c r="I8547" s="1">
        <v>0.151864</v>
      </c>
      <c r="J8547">
        <v>1</v>
      </c>
      <c r="K8547" s="1">
        <v>0.17135</v>
      </c>
    </row>
    <row r="8548" spans="1:11" x14ac:dyDescent="0.25">
      <c r="A8548" t="s">
        <v>139111</v>
      </c>
      <c r="B8548" t="s">
        <v>53340</v>
      </c>
      <c r="C8548" t="s">
        <v>118424</v>
      </c>
      <c r="D8548">
        <v>53313903</v>
      </c>
      <c r="E8548">
        <v>53355662</v>
      </c>
      <c r="F8548" s="1">
        <v>0.19088807269191899</v>
      </c>
      <c r="G8548" t="s">
        <v>118425</v>
      </c>
      <c r="H8548">
        <v>23</v>
      </c>
      <c r="I8548" s="1">
        <v>6.5248100000000003E-2</v>
      </c>
      <c r="J8548">
        <v>22</v>
      </c>
      <c r="K8548" s="1">
        <v>0.19547500000000001</v>
      </c>
    </row>
    <row r="8549" spans="1:11" x14ac:dyDescent="0.25">
      <c r="A8549" t="s">
        <v>139111</v>
      </c>
      <c r="B8549" t="s">
        <v>53340</v>
      </c>
      <c r="C8549" t="s">
        <v>118426</v>
      </c>
      <c r="D8549">
        <v>53362745</v>
      </c>
      <c r="E8549">
        <v>53381791</v>
      </c>
      <c r="F8549" s="1">
        <v>0.18815010022093301</v>
      </c>
      <c r="G8549" t="s">
        <v>118427</v>
      </c>
      <c r="H8549">
        <v>12</v>
      </c>
      <c r="I8549" s="1">
        <v>0.20718300000000001</v>
      </c>
      <c r="J8549">
        <v>11</v>
      </c>
      <c r="K8549" s="1">
        <v>0.193685</v>
      </c>
    </row>
    <row r="8550" spans="1:11" x14ac:dyDescent="0.25">
      <c r="A8550" t="s">
        <v>139111</v>
      </c>
      <c r="B8550" t="s">
        <v>53340</v>
      </c>
      <c r="C8550" t="s">
        <v>118428</v>
      </c>
      <c r="D8550">
        <v>53389151</v>
      </c>
      <c r="E8550">
        <v>53416858</v>
      </c>
      <c r="F8550" s="1">
        <v>0.21848884955987599</v>
      </c>
      <c r="G8550" t="s">
        <v>118429</v>
      </c>
      <c r="H8550">
        <v>13</v>
      </c>
      <c r="I8550" s="1">
        <v>0.13749500000000001</v>
      </c>
      <c r="J8550">
        <v>12</v>
      </c>
      <c r="K8550" s="1">
        <v>0.231346</v>
      </c>
    </row>
    <row r="8551" spans="1:11" x14ac:dyDescent="0.25">
      <c r="A8551" t="s">
        <v>139111</v>
      </c>
      <c r="B8551" t="s">
        <v>53340</v>
      </c>
      <c r="C8551" t="s">
        <v>118430</v>
      </c>
      <c r="D8551">
        <v>53424638</v>
      </c>
      <c r="E8551">
        <v>53426591</v>
      </c>
      <c r="F8551" s="1">
        <v>9.4977829910071795E-2</v>
      </c>
      <c r="G8551" t="s">
        <v>118431</v>
      </c>
      <c r="H8551">
        <v>4</v>
      </c>
      <c r="I8551" s="1">
        <v>0.13463</v>
      </c>
      <c r="J8551">
        <v>3</v>
      </c>
      <c r="K8551" s="1">
        <v>4.6169599999999998E-2</v>
      </c>
    </row>
    <row r="8552" spans="1:11" x14ac:dyDescent="0.25">
      <c r="A8552" t="s">
        <v>139111</v>
      </c>
      <c r="B8552" t="s">
        <v>53340</v>
      </c>
      <c r="C8552" t="s">
        <v>118432</v>
      </c>
      <c r="D8552">
        <v>53442100</v>
      </c>
      <c r="E8552">
        <v>53520000</v>
      </c>
      <c r="F8552" s="1">
        <v>0.24924237788999301</v>
      </c>
      <c r="G8552" t="s">
        <v>118433</v>
      </c>
      <c r="H8552">
        <v>14</v>
      </c>
      <c r="I8552" s="1">
        <v>9.6650299999999995E-2</v>
      </c>
      <c r="J8552">
        <v>13</v>
      </c>
      <c r="K8552" s="1">
        <v>0.21887999999999999</v>
      </c>
    </row>
    <row r="8553" spans="1:11" x14ac:dyDescent="0.25">
      <c r="A8553" t="s">
        <v>139111</v>
      </c>
      <c r="B8553" t="s">
        <v>53340</v>
      </c>
      <c r="C8553" t="s">
        <v>118434</v>
      </c>
      <c r="D8553">
        <v>53550514</v>
      </c>
      <c r="E8553">
        <v>53556998</v>
      </c>
      <c r="F8553" s="1">
        <v>0.19114959034409401</v>
      </c>
      <c r="G8553" t="s">
        <v>118435</v>
      </c>
      <c r="H8553">
        <v>5</v>
      </c>
      <c r="I8553" s="1">
        <v>7.1081800000000001E-2</v>
      </c>
      <c r="J8553">
        <v>4</v>
      </c>
      <c r="K8553" s="1">
        <v>3.8461200000000001E-2</v>
      </c>
    </row>
    <row r="8554" spans="1:11" x14ac:dyDescent="0.25">
      <c r="A8554" t="s">
        <v>139111</v>
      </c>
      <c r="B8554" t="s">
        <v>53340</v>
      </c>
      <c r="C8554" t="s">
        <v>118436</v>
      </c>
      <c r="D8554">
        <v>53590614</v>
      </c>
      <c r="E8554">
        <v>53648687</v>
      </c>
      <c r="F8554" s="1">
        <v>0.20298978517527</v>
      </c>
      <c r="G8554" t="s">
        <v>118437</v>
      </c>
      <c r="H8554">
        <v>21</v>
      </c>
      <c r="I8554" s="1">
        <v>0.120711</v>
      </c>
      <c r="J8554">
        <v>20</v>
      </c>
      <c r="K8554" s="1">
        <v>0.177845</v>
      </c>
    </row>
    <row r="8555" spans="1:11" x14ac:dyDescent="0.25">
      <c r="A8555" t="s">
        <v>139111</v>
      </c>
      <c r="B8555" t="s">
        <v>53340</v>
      </c>
      <c r="C8555" t="s">
        <v>118438</v>
      </c>
      <c r="D8555">
        <v>53653241</v>
      </c>
      <c r="E8555">
        <v>53667358</v>
      </c>
      <c r="F8555" s="1">
        <v>0.13638167256956399</v>
      </c>
      <c r="G8555" t="s">
        <v>118439</v>
      </c>
      <c r="H8555">
        <v>11</v>
      </c>
      <c r="I8555" s="1">
        <v>0.12006</v>
      </c>
      <c r="J8555">
        <v>10</v>
      </c>
      <c r="K8555" s="1">
        <v>0.11684</v>
      </c>
    </row>
    <row r="8556" spans="1:11" x14ac:dyDescent="0.25">
      <c r="A8556" t="s">
        <v>139111</v>
      </c>
      <c r="B8556" t="s">
        <v>53340</v>
      </c>
      <c r="C8556" t="s">
        <v>118440</v>
      </c>
      <c r="D8556">
        <v>53672021</v>
      </c>
      <c r="E8556">
        <v>53746856</v>
      </c>
      <c r="F8556" s="1">
        <v>0.16656577277808499</v>
      </c>
      <c r="G8556" t="s">
        <v>118441</v>
      </c>
      <c r="H8556">
        <v>7</v>
      </c>
      <c r="I8556" s="1">
        <v>8.7462200000000004E-2</v>
      </c>
      <c r="J8556">
        <v>6</v>
      </c>
      <c r="K8556" s="1">
        <v>0.126607</v>
      </c>
    </row>
    <row r="8557" spans="1:11" x14ac:dyDescent="0.25">
      <c r="A8557" t="s">
        <v>139111</v>
      </c>
      <c r="B8557" t="s">
        <v>53340</v>
      </c>
      <c r="C8557" t="s">
        <v>118442</v>
      </c>
      <c r="D8557">
        <v>53797200</v>
      </c>
      <c r="E8557">
        <v>53807656</v>
      </c>
      <c r="F8557" s="1">
        <v>0.124305608897814</v>
      </c>
      <c r="G8557" t="s">
        <v>118443</v>
      </c>
      <c r="H8557">
        <v>6</v>
      </c>
      <c r="I8557" s="1">
        <v>0.18504799999999999</v>
      </c>
      <c r="J8557">
        <v>5</v>
      </c>
      <c r="K8557" s="1">
        <v>0.13816700000000001</v>
      </c>
    </row>
    <row r="8558" spans="1:11" x14ac:dyDescent="0.25">
      <c r="A8558" t="s">
        <v>139111</v>
      </c>
      <c r="B8558" t="s">
        <v>53340</v>
      </c>
      <c r="C8558" t="s">
        <v>118444</v>
      </c>
      <c r="D8558">
        <v>53812330</v>
      </c>
      <c r="E8558">
        <v>53826484</v>
      </c>
      <c r="F8558" s="1">
        <v>0.168848218702426</v>
      </c>
      <c r="G8558" t="s">
        <v>118445</v>
      </c>
      <c r="H8558">
        <v>3</v>
      </c>
      <c r="I8558" s="1">
        <v>0.16878499999999999</v>
      </c>
      <c r="J8558">
        <v>2</v>
      </c>
      <c r="K8558" s="1">
        <v>0.16589799999999999</v>
      </c>
    </row>
    <row r="8559" spans="1:11" x14ac:dyDescent="0.25">
      <c r="A8559" t="s">
        <v>139111</v>
      </c>
      <c r="B8559" t="s">
        <v>53340</v>
      </c>
      <c r="C8559" t="s">
        <v>118446</v>
      </c>
      <c r="D8559">
        <v>53827012</v>
      </c>
      <c r="E8559">
        <v>53834849</v>
      </c>
      <c r="F8559" s="1">
        <v>0.180974032005327</v>
      </c>
      <c r="G8559" t="s">
        <v>118447</v>
      </c>
      <c r="H8559">
        <v>2</v>
      </c>
      <c r="I8559" s="1">
        <v>0.174591</v>
      </c>
      <c r="J8559">
        <v>1</v>
      </c>
      <c r="K8559" s="1">
        <v>0.172457</v>
      </c>
    </row>
    <row r="8560" spans="1:11" x14ac:dyDescent="0.25">
      <c r="A8560" t="s">
        <v>139111</v>
      </c>
      <c r="B8560" t="s">
        <v>53340</v>
      </c>
      <c r="C8560" t="s">
        <v>118448</v>
      </c>
      <c r="D8560">
        <v>53833886</v>
      </c>
      <c r="E8560">
        <v>53841847</v>
      </c>
      <c r="F8560" s="1">
        <v>0.188424341576853</v>
      </c>
      <c r="G8560" t="s">
        <v>118449</v>
      </c>
      <c r="H8560">
        <v>4</v>
      </c>
      <c r="I8560" s="1">
        <v>0.12900700000000001</v>
      </c>
      <c r="J8560">
        <v>3</v>
      </c>
      <c r="K8560" s="1">
        <v>0.166598</v>
      </c>
    </row>
    <row r="8561" spans="1:11" x14ac:dyDescent="0.25">
      <c r="A8561" t="s">
        <v>139111</v>
      </c>
      <c r="B8561" t="s">
        <v>53340</v>
      </c>
      <c r="C8561" t="s">
        <v>118450</v>
      </c>
      <c r="D8561">
        <v>53861586</v>
      </c>
      <c r="E8561">
        <v>53872892</v>
      </c>
      <c r="F8561" s="1">
        <v>0.22597486311787299</v>
      </c>
      <c r="G8561" t="s">
        <v>118451</v>
      </c>
      <c r="H8561">
        <v>2</v>
      </c>
      <c r="I8561" s="1">
        <v>0.179039</v>
      </c>
      <c r="J8561">
        <v>1</v>
      </c>
      <c r="K8561" s="1">
        <v>0.260546</v>
      </c>
    </row>
    <row r="8562" spans="1:11" x14ac:dyDescent="0.25">
      <c r="A8562" t="s">
        <v>139111</v>
      </c>
      <c r="B8562" t="s">
        <v>53340</v>
      </c>
      <c r="C8562" t="s">
        <v>118452</v>
      </c>
      <c r="D8562">
        <v>54016179</v>
      </c>
      <c r="E8562">
        <v>54084637</v>
      </c>
      <c r="F8562" s="1">
        <v>0.19151031311775901</v>
      </c>
      <c r="G8562" t="s">
        <v>118453</v>
      </c>
      <c r="H8562">
        <v>26</v>
      </c>
      <c r="I8562" s="1">
        <v>4.5156300000000003E-2</v>
      </c>
      <c r="J8562">
        <v>25</v>
      </c>
      <c r="K8562" s="1">
        <v>0.17396600000000001</v>
      </c>
    </row>
    <row r="8563" spans="1:11" x14ac:dyDescent="0.25">
      <c r="A8563" t="s">
        <v>139111</v>
      </c>
      <c r="B8563" t="s">
        <v>53340</v>
      </c>
      <c r="C8563" t="s">
        <v>118454</v>
      </c>
      <c r="D8563">
        <v>54129999</v>
      </c>
      <c r="E8563">
        <v>54189096</v>
      </c>
      <c r="F8563" s="1">
        <v>0.253193413051229</v>
      </c>
      <c r="G8563" t="s">
        <v>118455</v>
      </c>
      <c r="H8563">
        <v>5</v>
      </c>
      <c r="I8563" s="1">
        <v>0.101706</v>
      </c>
      <c r="J8563">
        <v>4</v>
      </c>
      <c r="K8563" s="1">
        <v>0.215892</v>
      </c>
    </row>
    <row r="8564" spans="1:11" x14ac:dyDescent="0.25">
      <c r="A8564" t="s">
        <v>139111</v>
      </c>
      <c r="B8564" t="s">
        <v>53340</v>
      </c>
      <c r="C8564" t="s">
        <v>118456</v>
      </c>
      <c r="D8564">
        <v>54188278</v>
      </c>
      <c r="E8564">
        <v>54192088</v>
      </c>
      <c r="F8564" s="1">
        <v>0.148721599769084</v>
      </c>
      <c r="G8564" t="s">
        <v>118457</v>
      </c>
      <c r="H8564">
        <v>2</v>
      </c>
      <c r="I8564" s="1">
        <v>0.201736</v>
      </c>
      <c r="J8564">
        <v>1</v>
      </c>
      <c r="K8564" s="1">
        <v>0.109762</v>
      </c>
    </row>
    <row r="8565" spans="1:11" x14ac:dyDescent="0.25">
      <c r="A8565" t="s">
        <v>139111</v>
      </c>
      <c r="B8565" t="s">
        <v>53340</v>
      </c>
      <c r="C8565" t="s">
        <v>118458</v>
      </c>
      <c r="D8565">
        <v>54338506</v>
      </c>
      <c r="E8565">
        <v>54340900</v>
      </c>
      <c r="F8565" s="1">
        <v>0.28304943100016999</v>
      </c>
      <c r="G8565" t="s">
        <v>118459</v>
      </c>
      <c r="H8565">
        <v>2</v>
      </c>
      <c r="I8565" s="1">
        <v>0.27488200000000002</v>
      </c>
      <c r="J8565">
        <v>1</v>
      </c>
      <c r="K8565" s="1">
        <v>0.12305199999999999</v>
      </c>
    </row>
    <row r="8566" spans="1:11" x14ac:dyDescent="0.25">
      <c r="A8566" t="s">
        <v>139111</v>
      </c>
      <c r="B8566" t="s">
        <v>53340</v>
      </c>
      <c r="C8566" t="s">
        <v>118460</v>
      </c>
      <c r="D8566">
        <v>54627944</v>
      </c>
      <c r="E8566">
        <v>54798676</v>
      </c>
      <c r="F8566" s="1">
        <v>0.15710871418076999</v>
      </c>
      <c r="G8566" t="s">
        <v>118461</v>
      </c>
      <c r="H8566">
        <v>18</v>
      </c>
      <c r="I8566" s="1">
        <v>3.5885199999999999E-2</v>
      </c>
      <c r="J8566">
        <v>17</v>
      </c>
      <c r="K8566" s="1">
        <v>0.139789</v>
      </c>
    </row>
    <row r="8567" spans="1:11" x14ac:dyDescent="0.25">
      <c r="A8567" t="s">
        <v>139111</v>
      </c>
      <c r="B8567" t="s">
        <v>53340</v>
      </c>
      <c r="C8567" t="s">
        <v>118462</v>
      </c>
      <c r="D8567">
        <v>54716287</v>
      </c>
      <c r="E8567">
        <v>54719766</v>
      </c>
      <c r="F8567" s="1">
        <v>0.18325327545047901</v>
      </c>
      <c r="G8567" t="s">
        <v>118463</v>
      </c>
      <c r="H8567">
        <v>4</v>
      </c>
      <c r="I8567" s="1">
        <v>0.162051</v>
      </c>
      <c r="J8567">
        <v>3</v>
      </c>
      <c r="K8567" s="1">
        <v>4.0730700000000002E-2</v>
      </c>
    </row>
    <row r="8568" spans="1:11" x14ac:dyDescent="0.25">
      <c r="A8568" t="s">
        <v>139111</v>
      </c>
      <c r="B8568" t="s">
        <v>53340</v>
      </c>
      <c r="C8568" t="s">
        <v>118464</v>
      </c>
      <c r="D8568">
        <v>54819073</v>
      </c>
      <c r="E8568">
        <v>54832466</v>
      </c>
      <c r="F8568" s="1">
        <v>0.108611249848604</v>
      </c>
      <c r="G8568" t="s">
        <v>118465</v>
      </c>
      <c r="H8568">
        <v>6</v>
      </c>
      <c r="I8568" s="1">
        <v>7.5586100000000003E-2</v>
      </c>
      <c r="J8568">
        <v>5</v>
      </c>
      <c r="K8568" s="1">
        <v>0.165246</v>
      </c>
    </row>
    <row r="8569" spans="1:11" x14ac:dyDescent="0.25">
      <c r="A8569" t="s">
        <v>139111</v>
      </c>
      <c r="B8569" t="s">
        <v>53340</v>
      </c>
      <c r="C8569" t="s">
        <v>118466</v>
      </c>
      <c r="D8569">
        <v>54843367</v>
      </c>
      <c r="E8569">
        <v>54845918</v>
      </c>
      <c r="F8569" s="1">
        <v>0.13064340797966401</v>
      </c>
      <c r="G8569" t="s">
        <v>118467</v>
      </c>
      <c r="H8569">
        <v>1</v>
      </c>
      <c r="I8569" s="1">
        <v>0.13064300000000001</v>
      </c>
    </row>
    <row r="8570" spans="1:11" x14ac:dyDescent="0.25">
      <c r="A8570" t="s">
        <v>139111</v>
      </c>
      <c r="B8570" t="s">
        <v>53340</v>
      </c>
      <c r="C8570" t="s">
        <v>118468</v>
      </c>
      <c r="D8570">
        <v>54846052</v>
      </c>
      <c r="E8570">
        <v>54847895</v>
      </c>
      <c r="F8570" s="1">
        <v>0.23407923676776299</v>
      </c>
      <c r="G8570" t="s">
        <v>118469</v>
      </c>
      <c r="H8570">
        <v>2</v>
      </c>
      <c r="I8570" s="1">
        <v>0.19467200000000001</v>
      </c>
      <c r="J8570">
        <v>1</v>
      </c>
      <c r="K8570" s="1">
        <v>0.31030999999999997</v>
      </c>
    </row>
    <row r="8571" spans="1:11" x14ac:dyDescent="0.25">
      <c r="A8571" t="s">
        <v>139111</v>
      </c>
      <c r="B8571" t="s">
        <v>53340</v>
      </c>
      <c r="C8571" t="s">
        <v>118470</v>
      </c>
      <c r="D8571">
        <v>54847883</v>
      </c>
      <c r="E8571">
        <v>54876345</v>
      </c>
      <c r="F8571" s="1">
        <v>0.13137499190219301</v>
      </c>
      <c r="G8571" t="s">
        <v>118471</v>
      </c>
      <c r="H8571">
        <v>2</v>
      </c>
      <c r="I8571" s="1">
        <v>0.13481799999999999</v>
      </c>
      <c r="J8571">
        <v>1</v>
      </c>
      <c r="K8571" s="1">
        <v>0.122555</v>
      </c>
    </row>
    <row r="8572" spans="1:11" x14ac:dyDescent="0.25">
      <c r="A8572" t="s">
        <v>139111</v>
      </c>
      <c r="B8572" t="s">
        <v>53340</v>
      </c>
      <c r="C8572" t="s">
        <v>118472</v>
      </c>
      <c r="D8572">
        <v>54878758</v>
      </c>
      <c r="E8572">
        <v>54882457</v>
      </c>
      <c r="F8572" s="1">
        <v>0.149534029129408</v>
      </c>
      <c r="G8572" t="s">
        <v>118473</v>
      </c>
      <c r="H8572">
        <v>3</v>
      </c>
      <c r="I8572" s="1">
        <v>5.5904500000000003E-2</v>
      </c>
      <c r="J8572">
        <v>2</v>
      </c>
      <c r="K8572" s="1">
        <v>0.156971</v>
      </c>
    </row>
    <row r="8573" spans="1:11" x14ac:dyDescent="0.25">
      <c r="A8573" t="s">
        <v>139111</v>
      </c>
      <c r="B8573" t="s">
        <v>53340</v>
      </c>
      <c r="C8573" t="s">
        <v>118474</v>
      </c>
      <c r="D8573">
        <v>54887941</v>
      </c>
      <c r="E8573">
        <v>54897179</v>
      </c>
      <c r="F8573" s="1">
        <v>0.11106941031579901</v>
      </c>
      <c r="G8573" t="s">
        <v>118475</v>
      </c>
      <c r="H8573">
        <v>3</v>
      </c>
      <c r="I8573" s="1">
        <v>0.100077</v>
      </c>
      <c r="J8573">
        <v>2</v>
      </c>
      <c r="K8573" s="1">
        <v>6.4372499999999999E-2</v>
      </c>
    </row>
    <row r="8574" spans="1:11" x14ac:dyDescent="0.25">
      <c r="A8574" t="s">
        <v>139111</v>
      </c>
      <c r="B8574" t="s">
        <v>53340</v>
      </c>
      <c r="C8574" t="s">
        <v>118476</v>
      </c>
      <c r="D8574">
        <v>54897286</v>
      </c>
      <c r="E8574">
        <v>54900322</v>
      </c>
      <c r="F8574" s="1">
        <v>0.14265586107217201</v>
      </c>
      <c r="G8574" t="s">
        <v>118477</v>
      </c>
      <c r="H8574">
        <v>2</v>
      </c>
      <c r="I8574" s="1">
        <v>0.14032600000000001</v>
      </c>
      <c r="J8574">
        <v>1</v>
      </c>
      <c r="K8574" s="1">
        <v>0.103838</v>
      </c>
    </row>
    <row r="8575" spans="1:11" x14ac:dyDescent="0.25">
      <c r="A8575" t="s">
        <v>139111</v>
      </c>
      <c r="B8575" t="s">
        <v>53340</v>
      </c>
      <c r="C8575" t="s">
        <v>118478</v>
      </c>
      <c r="D8575">
        <v>54899491</v>
      </c>
      <c r="E8575">
        <v>54940142</v>
      </c>
      <c r="F8575" s="1">
        <v>0.12841672434894</v>
      </c>
      <c r="G8575" t="s">
        <v>118479</v>
      </c>
      <c r="H8575">
        <v>28</v>
      </c>
      <c r="I8575" s="1">
        <v>6.05541E-2</v>
      </c>
      <c r="J8575">
        <v>27</v>
      </c>
      <c r="K8575" s="1">
        <v>0.140538</v>
      </c>
    </row>
    <row r="8576" spans="1:11" x14ac:dyDescent="0.25">
      <c r="A8576" t="s">
        <v>139111</v>
      </c>
      <c r="B8576" t="s">
        <v>53340</v>
      </c>
      <c r="C8576" t="s">
        <v>118480</v>
      </c>
      <c r="D8576">
        <v>54979524</v>
      </c>
      <c r="E8576">
        <v>55020617</v>
      </c>
      <c r="F8576" s="1">
        <v>0.13441271220925799</v>
      </c>
      <c r="G8576" t="s">
        <v>118481</v>
      </c>
      <c r="H8576">
        <v>9</v>
      </c>
      <c r="I8576" s="1">
        <v>0.13033700000000001</v>
      </c>
      <c r="J8576">
        <v>8</v>
      </c>
      <c r="K8576" s="1">
        <v>0.13503399999999999</v>
      </c>
    </row>
    <row r="8577" spans="1:11" x14ac:dyDescent="0.25">
      <c r="A8577" t="s">
        <v>139111</v>
      </c>
      <c r="B8577" t="s">
        <v>53340</v>
      </c>
      <c r="C8577" t="s">
        <v>118482</v>
      </c>
      <c r="D8577">
        <v>55024965</v>
      </c>
      <c r="E8577">
        <v>55200972</v>
      </c>
      <c r="F8577" s="1">
        <v>0.142246439245273</v>
      </c>
      <c r="G8577" t="s">
        <v>118483</v>
      </c>
      <c r="H8577">
        <v>118</v>
      </c>
      <c r="I8577" s="1">
        <v>8.2140699999999997E-2</v>
      </c>
      <c r="J8577">
        <v>117</v>
      </c>
      <c r="K8577" s="1">
        <v>0.12214800000000001</v>
      </c>
    </row>
    <row r="8578" spans="1:11" x14ac:dyDescent="0.25">
      <c r="A8578" t="s">
        <v>139111</v>
      </c>
      <c r="B8578" t="s">
        <v>53340</v>
      </c>
      <c r="C8578" t="s">
        <v>118484</v>
      </c>
      <c r="D8578">
        <v>55201041</v>
      </c>
      <c r="E8578">
        <v>55202394</v>
      </c>
      <c r="F8578" s="1">
        <v>5.5873107752880402E-2</v>
      </c>
      <c r="G8578" t="s">
        <v>118485</v>
      </c>
      <c r="H8578">
        <v>2</v>
      </c>
      <c r="I8578" s="1">
        <v>6.4144599999999996E-2</v>
      </c>
      <c r="J8578">
        <v>1</v>
      </c>
      <c r="K8578" s="1">
        <v>8.6208599999999996E-2</v>
      </c>
    </row>
    <row r="8579" spans="1:11" x14ac:dyDescent="0.25">
      <c r="A8579" t="s">
        <v>139111</v>
      </c>
      <c r="B8579" t="s">
        <v>53340</v>
      </c>
      <c r="C8579" t="s">
        <v>118486</v>
      </c>
      <c r="D8579">
        <v>55212249</v>
      </c>
      <c r="E8579">
        <v>55234038</v>
      </c>
      <c r="F8579" s="1">
        <v>0.16488863768729101</v>
      </c>
      <c r="G8579" t="s">
        <v>118487</v>
      </c>
      <c r="H8579">
        <v>4</v>
      </c>
      <c r="I8579" s="1">
        <v>0.149563</v>
      </c>
      <c r="J8579">
        <v>3</v>
      </c>
      <c r="K8579" s="1">
        <v>0.124547</v>
      </c>
    </row>
    <row r="8580" spans="1:11" x14ac:dyDescent="0.25">
      <c r="A8580" t="s">
        <v>139111</v>
      </c>
      <c r="B8580" t="s">
        <v>53340</v>
      </c>
      <c r="C8580" t="s">
        <v>118488</v>
      </c>
      <c r="D8580">
        <v>55234419</v>
      </c>
      <c r="E8580">
        <v>55253770</v>
      </c>
      <c r="F8580" s="1">
        <v>0.12107987193306299</v>
      </c>
      <c r="G8580" t="s">
        <v>118489</v>
      </c>
      <c r="H8580">
        <v>3</v>
      </c>
      <c r="I8580" s="1">
        <v>2.7632400000000001E-2</v>
      </c>
      <c r="J8580">
        <v>2</v>
      </c>
      <c r="K8580" s="1">
        <v>0.13819899999999999</v>
      </c>
    </row>
    <row r="8581" spans="1:11" x14ac:dyDescent="0.25">
      <c r="A8581" t="s">
        <v>139111</v>
      </c>
      <c r="B8581" t="s">
        <v>53340</v>
      </c>
      <c r="C8581" t="s">
        <v>118490</v>
      </c>
      <c r="D8581">
        <v>55258525</v>
      </c>
      <c r="E8581">
        <v>55277630</v>
      </c>
      <c r="F8581" s="1">
        <v>0.149524835646108</v>
      </c>
      <c r="G8581" t="s">
        <v>118491</v>
      </c>
      <c r="H8581">
        <v>2</v>
      </c>
      <c r="I8581" s="1">
        <v>0.130771</v>
      </c>
      <c r="J8581">
        <v>1</v>
      </c>
      <c r="K8581" s="1">
        <v>0.15772900000000001</v>
      </c>
    </row>
    <row r="8582" spans="1:11" x14ac:dyDescent="0.25">
      <c r="A8582" t="s">
        <v>139111</v>
      </c>
      <c r="B8582" t="s">
        <v>53340</v>
      </c>
      <c r="C8582" t="s">
        <v>118492</v>
      </c>
      <c r="D8582">
        <v>55289892</v>
      </c>
      <c r="E8582">
        <v>55301293</v>
      </c>
      <c r="F8582" s="1">
        <v>0.21135859688020001</v>
      </c>
      <c r="G8582" t="s">
        <v>118493</v>
      </c>
      <c r="H8582">
        <v>2</v>
      </c>
      <c r="I8582" s="1">
        <v>9.8389699999999997E-2</v>
      </c>
      <c r="J8582">
        <v>1</v>
      </c>
      <c r="K8582" s="1">
        <v>0.15823599999999999</v>
      </c>
    </row>
    <row r="8583" spans="1:11" x14ac:dyDescent="0.25">
      <c r="A8583" t="s">
        <v>139111</v>
      </c>
      <c r="B8583" t="s">
        <v>53340</v>
      </c>
      <c r="C8583" t="s">
        <v>118494</v>
      </c>
      <c r="D8583">
        <v>55298249</v>
      </c>
      <c r="E8583">
        <v>55374295</v>
      </c>
      <c r="F8583" s="1">
        <v>0.17196463355664701</v>
      </c>
      <c r="G8583" t="s">
        <v>118495</v>
      </c>
      <c r="H8583">
        <v>14</v>
      </c>
      <c r="I8583" s="1">
        <v>3.67059E-2</v>
      </c>
      <c r="J8583">
        <v>13</v>
      </c>
      <c r="K8583" s="1">
        <v>0.14902299999999999</v>
      </c>
    </row>
    <row r="8584" spans="1:11" x14ac:dyDescent="0.25">
      <c r="A8584" t="s">
        <v>139111</v>
      </c>
      <c r="B8584" t="s">
        <v>53340</v>
      </c>
      <c r="C8584" t="s">
        <v>118496</v>
      </c>
      <c r="D8584">
        <v>55395531</v>
      </c>
      <c r="E8584">
        <v>55457602</v>
      </c>
      <c r="F8584" s="1">
        <v>0.17912896604307399</v>
      </c>
      <c r="G8584" t="s">
        <v>118497</v>
      </c>
      <c r="H8584">
        <v>5</v>
      </c>
      <c r="I8584" s="1">
        <v>7.4790200000000001E-2</v>
      </c>
      <c r="J8584">
        <v>4</v>
      </c>
      <c r="K8584" s="1">
        <v>0.15273999999999999</v>
      </c>
    </row>
    <row r="8585" spans="1:11" x14ac:dyDescent="0.25">
      <c r="A8585" t="s">
        <v>139111</v>
      </c>
      <c r="B8585" t="s">
        <v>53340</v>
      </c>
      <c r="C8585" t="s">
        <v>118498</v>
      </c>
      <c r="D8585">
        <v>55501991</v>
      </c>
      <c r="E8585">
        <v>55655094</v>
      </c>
      <c r="F8585" s="1">
        <v>0.163551411415187</v>
      </c>
      <c r="G8585" t="s">
        <v>118499</v>
      </c>
      <c r="H8585">
        <v>11</v>
      </c>
      <c r="I8585" s="1">
        <v>9.8040799999999997E-2</v>
      </c>
      <c r="J8585">
        <v>10</v>
      </c>
      <c r="K8585" s="1">
        <v>0.170903</v>
      </c>
    </row>
    <row r="8586" spans="1:11" x14ac:dyDescent="0.25">
      <c r="A8586" t="s">
        <v>139111</v>
      </c>
      <c r="B8586" t="s">
        <v>53340</v>
      </c>
      <c r="C8586" t="s">
        <v>118500</v>
      </c>
      <c r="D8586">
        <v>55759970</v>
      </c>
      <c r="E8586">
        <v>55767401</v>
      </c>
      <c r="F8586" s="1">
        <v>0.156188812760688</v>
      </c>
      <c r="G8586" t="s">
        <v>118501</v>
      </c>
      <c r="H8586">
        <v>4</v>
      </c>
      <c r="I8586" s="1">
        <v>0.153029</v>
      </c>
      <c r="J8586">
        <v>3</v>
      </c>
      <c r="K8586" s="1">
        <v>0.107833</v>
      </c>
    </row>
    <row r="8587" spans="1:11" x14ac:dyDescent="0.25">
      <c r="A8587" t="s">
        <v>139111</v>
      </c>
      <c r="B8587" t="s">
        <v>53340</v>
      </c>
      <c r="C8587" t="s">
        <v>118502</v>
      </c>
      <c r="D8587">
        <v>55836198</v>
      </c>
      <c r="E8587">
        <v>55848504</v>
      </c>
      <c r="F8587" s="1">
        <v>0.18823153798935799</v>
      </c>
      <c r="G8587" t="s">
        <v>118503</v>
      </c>
      <c r="H8587">
        <v>4</v>
      </c>
      <c r="I8587" s="1">
        <v>7.2492799999999996E-2</v>
      </c>
      <c r="J8587">
        <v>3</v>
      </c>
      <c r="K8587" s="1">
        <v>0.17556099999999999</v>
      </c>
    </row>
    <row r="8588" spans="1:11" x14ac:dyDescent="0.25">
      <c r="A8588" t="s">
        <v>139111</v>
      </c>
      <c r="B8588" t="s">
        <v>53340</v>
      </c>
      <c r="C8588" t="s">
        <v>118504</v>
      </c>
      <c r="D8588">
        <v>55848554</v>
      </c>
      <c r="E8588">
        <v>55855750</v>
      </c>
      <c r="F8588" s="1">
        <v>0.198312514314269</v>
      </c>
      <c r="G8588" t="s">
        <v>118505</v>
      </c>
      <c r="H8588">
        <v>2</v>
      </c>
      <c r="I8588" s="1">
        <v>0.18929599999999999</v>
      </c>
      <c r="J8588">
        <v>1</v>
      </c>
      <c r="K8588" s="1">
        <v>0.16314400000000001</v>
      </c>
    </row>
    <row r="8589" spans="1:11" x14ac:dyDescent="0.25">
      <c r="A8589" t="s">
        <v>139111</v>
      </c>
      <c r="B8589" t="s">
        <v>53340</v>
      </c>
      <c r="C8589" t="s">
        <v>118506</v>
      </c>
      <c r="D8589">
        <v>55856353</v>
      </c>
      <c r="E8589">
        <v>55963138</v>
      </c>
      <c r="F8589" s="1">
        <v>0.17297779243104699</v>
      </c>
      <c r="G8589" t="s">
        <v>118507</v>
      </c>
      <c r="H8589">
        <v>8</v>
      </c>
      <c r="I8589" s="1">
        <v>0.12573100000000001</v>
      </c>
      <c r="J8589">
        <v>7</v>
      </c>
      <c r="K8589" s="1">
        <v>0.17965500000000001</v>
      </c>
    </row>
    <row r="8590" spans="1:11" x14ac:dyDescent="0.25">
      <c r="A8590" t="s">
        <v>139111</v>
      </c>
      <c r="B8590" t="s">
        <v>53340</v>
      </c>
      <c r="C8590" t="s">
        <v>118508</v>
      </c>
      <c r="D8590">
        <v>55967635</v>
      </c>
      <c r="E8590">
        <v>55976285</v>
      </c>
      <c r="F8590" s="1">
        <v>0.13480407877915099</v>
      </c>
      <c r="G8590" t="s">
        <v>118509</v>
      </c>
      <c r="H8590">
        <v>10</v>
      </c>
      <c r="I8590" s="1">
        <v>8.1309000000000006E-2</v>
      </c>
      <c r="J8590">
        <v>9</v>
      </c>
      <c r="K8590" s="1">
        <v>0.134882</v>
      </c>
    </row>
    <row r="8591" spans="1:11" x14ac:dyDescent="0.25">
      <c r="A8591" t="s">
        <v>139111</v>
      </c>
      <c r="B8591" t="s">
        <v>53340</v>
      </c>
      <c r="C8591" t="s">
        <v>118510</v>
      </c>
      <c r="D8591">
        <v>55977250</v>
      </c>
      <c r="E8591">
        <v>56035708</v>
      </c>
      <c r="F8591" s="1">
        <v>0.25801914388610497</v>
      </c>
      <c r="G8591" t="s">
        <v>118511</v>
      </c>
      <c r="H8591">
        <v>3</v>
      </c>
      <c r="I8591" s="1">
        <v>0.19622600000000001</v>
      </c>
      <c r="J8591">
        <v>2</v>
      </c>
      <c r="K8591" s="1">
        <v>0.27106999999999998</v>
      </c>
    </row>
    <row r="8592" spans="1:11" x14ac:dyDescent="0.25">
      <c r="A8592" t="s">
        <v>139111</v>
      </c>
      <c r="B8592" t="s">
        <v>53340</v>
      </c>
      <c r="C8592" t="s">
        <v>118512</v>
      </c>
      <c r="D8592">
        <v>55979758</v>
      </c>
      <c r="E8592">
        <v>56014019</v>
      </c>
      <c r="F8592" s="1">
        <v>0.25219463854200502</v>
      </c>
      <c r="G8592" t="s">
        <v>118513</v>
      </c>
      <c r="H8592">
        <v>15</v>
      </c>
      <c r="I8592" s="1">
        <v>6.2738299999999997E-2</v>
      </c>
      <c r="J8592">
        <v>14</v>
      </c>
      <c r="K8592" s="1">
        <v>0.17074800000000001</v>
      </c>
    </row>
    <row r="8593" spans="1:11" x14ac:dyDescent="0.25">
      <c r="A8593" t="s">
        <v>139111</v>
      </c>
      <c r="B8593" t="s">
        <v>53340</v>
      </c>
      <c r="C8593" t="s">
        <v>118514</v>
      </c>
      <c r="D8593">
        <v>56058367</v>
      </c>
      <c r="E8593">
        <v>56170526</v>
      </c>
      <c r="F8593" s="1">
        <v>0.184693748216189</v>
      </c>
      <c r="G8593" t="s">
        <v>118515</v>
      </c>
      <c r="H8593">
        <v>14</v>
      </c>
      <c r="I8593" s="1">
        <v>6.4000899999999999E-2</v>
      </c>
      <c r="J8593">
        <v>13</v>
      </c>
      <c r="K8593" s="1">
        <v>0.16345399999999999</v>
      </c>
    </row>
    <row r="8594" spans="1:11" x14ac:dyDescent="0.25">
      <c r="A8594" t="s">
        <v>139111</v>
      </c>
      <c r="B8594" t="s">
        <v>53340</v>
      </c>
      <c r="C8594" t="s">
        <v>118516</v>
      </c>
      <c r="D8594">
        <v>56197652</v>
      </c>
      <c r="E8594">
        <v>56211507</v>
      </c>
      <c r="F8594" s="1">
        <v>0.12921824630561601</v>
      </c>
      <c r="G8594" t="s">
        <v>118517</v>
      </c>
      <c r="H8594">
        <v>3</v>
      </c>
      <c r="I8594" s="1">
        <v>0.107687</v>
      </c>
      <c r="J8594">
        <v>2</v>
      </c>
      <c r="K8594" s="1">
        <v>0.139263</v>
      </c>
    </row>
    <row r="8595" spans="1:11" x14ac:dyDescent="0.25">
      <c r="A8595" t="s">
        <v>139111</v>
      </c>
      <c r="B8595" t="s">
        <v>53340</v>
      </c>
      <c r="C8595" t="s">
        <v>118518</v>
      </c>
      <c r="D8595">
        <v>56225134</v>
      </c>
      <c r="E8595">
        <v>56244155</v>
      </c>
      <c r="F8595" s="1">
        <v>0.23323130124084401</v>
      </c>
      <c r="G8595" t="s">
        <v>118519</v>
      </c>
      <c r="H8595">
        <v>3</v>
      </c>
      <c r="I8595" s="1">
        <v>0.18271399999999999</v>
      </c>
      <c r="J8595">
        <v>2</v>
      </c>
      <c r="K8595" s="1">
        <v>0.20727300000000001</v>
      </c>
    </row>
    <row r="8596" spans="1:11" x14ac:dyDescent="0.25">
      <c r="A8596" t="s">
        <v>139111</v>
      </c>
      <c r="B8596" t="s">
        <v>53340</v>
      </c>
      <c r="C8596" t="s">
        <v>118520</v>
      </c>
      <c r="D8596">
        <v>56252880</v>
      </c>
      <c r="E8596">
        <v>56290776</v>
      </c>
      <c r="F8596" s="1">
        <v>0.22624322248968401</v>
      </c>
      <c r="G8596" t="s">
        <v>118521</v>
      </c>
      <c r="H8596">
        <v>16</v>
      </c>
      <c r="I8596" s="1">
        <v>6.9901500000000005E-2</v>
      </c>
      <c r="J8596">
        <v>15</v>
      </c>
      <c r="K8596" s="1">
        <v>0.18134700000000001</v>
      </c>
    </row>
    <row r="8597" spans="1:11" x14ac:dyDescent="0.25">
      <c r="A8597" t="s">
        <v>139111</v>
      </c>
      <c r="B8597" t="s">
        <v>53340</v>
      </c>
      <c r="C8597" t="s">
        <v>118522</v>
      </c>
      <c r="D8597">
        <v>56290872</v>
      </c>
      <c r="E8597">
        <v>56297101</v>
      </c>
      <c r="F8597" s="1">
        <v>0.12694426920593599</v>
      </c>
      <c r="G8597" t="s">
        <v>118523</v>
      </c>
      <c r="H8597">
        <v>5</v>
      </c>
      <c r="I8597" s="1">
        <v>6.0995399999999998E-2</v>
      </c>
      <c r="J8597">
        <v>4</v>
      </c>
      <c r="K8597" s="1">
        <v>0.14953900000000001</v>
      </c>
    </row>
    <row r="8598" spans="1:11" x14ac:dyDescent="0.25">
      <c r="A8598" t="s">
        <v>139111</v>
      </c>
      <c r="B8598" t="s">
        <v>53340</v>
      </c>
      <c r="C8598" t="s">
        <v>118524</v>
      </c>
      <c r="D8598">
        <v>56299124</v>
      </c>
      <c r="E8598">
        <v>56416065</v>
      </c>
      <c r="F8598" s="1">
        <v>0.17461999621194199</v>
      </c>
      <c r="G8598" t="s">
        <v>118525</v>
      </c>
      <c r="H8598">
        <v>8</v>
      </c>
      <c r="I8598" s="1">
        <v>9.3927399999999994E-2</v>
      </c>
      <c r="J8598">
        <v>7</v>
      </c>
      <c r="K8598" s="1">
        <v>0.175175</v>
      </c>
    </row>
    <row r="8599" spans="1:11" x14ac:dyDescent="0.25">
      <c r="A8599" t="s">
        <v>139111</v>
      </c>
      <c r="B8599" t="s">
        <v>53340</v>
      </c>
      <c r="C8599" t="s">
        <v>118526</v>
      </c>
      <c r="D8599">
        <v>56416984</v>
      </c>
      <c r="E8599">
        <v>56428235</v>
      </c>
      <c r="F8599" s="1">
        <v>0.16381271632085301</v>
      </c>
      <c r="G8599" t="s">
        <v>118527</v>
      </c>
      <c r="H8599">
        <v>3</v>
      </c>
      <c r="I8599" s="1">
        <v>0.23147999999999999</v>
      </c>
      <c r="J8599">
        <v>2</v>
      </c>
      <c r="K8599" s="1">
        <v>0.13231999999999999</v>
      </c>
    </row>
    <row r="8600" spans="1:11" x14ac:dyDescent="0.25">
      <c r="A8600" t="s">
        <v>139111</v>
      </c>
      <c r="B8600" t="s">
        <v>53340</v>
      </c>
      <c r="C8600" t="s">
        <v>118528</v>
      </c>
      <c r="D8600">
        <v>56449258</v>
      </c>
      <c r="E8600">
        <v>56452224</v>
      </c>
      <c r="F8600" s="1">
        <v>0.23495454222561199</v>
      </c>
      <c r="G8600" t="s">
        <v>118529</v>
      </c>
      <c r="H8600">
        <v>2</v>
      </c>
      <c r="I8600" s="1">
        <v>0.26203799999999999</v>
      </c>
      <c r="J8600">
        <v>1</v>
      </c>
      <c r="K8600" s="1">
        <v>0.19748299999999999</v>
      </c>
    </row>
    <row r="8601" spans="1:11" x14ac:dyDescent="0.25">
      <c r="A8601" t="s">
        <v>139111</v>
      </c>
      <c r="B8601" t="s">
        <v>53340</v>
      </c>
      <c r="C8601" t="s">
        <v>118530</v>
      </c>
      <c r="D8601">
        <v>56488116</v>
      </c>
      <c r="E8601">
        <v>56490733</v>
      </c>
      <c r="F8601" s="1">
        <v>0.28354504547474602</v>
      </c>
      <c r="G8601" t="s">
        <v>118531</v>
      </c>
      <c r="H8601">
        <v>2</v>
      </c>
      <c r="I8601" s="1">
        <v>0.23358000000000001</v>
      </c>
      <c r="J8601">
        <v>1</v>
      </c>
      <c r="K8601" s="1">
        <v>0.307699</v>
      </c>
    </row>
    <row r="8602" spans="1:11" x14ac:dyDescent="0.25">
      <c r="A8602" t="s">
        <v>139111</v>
      </c>
      <c r="B8602" t="s">
        <v>53340</v>
      </c>
      <c r="C8602" t="s">
        <v>118532</v>
      </c>
      <c r="D8602">
        <v>56497692</v>
      </c>
      <c r="E8602">
        <v>56526536</v>
      </c>
      <c r="F8602" s="1">
        <v>0.27115039820051401</v>
      </c>
      <c r="G8602" t="s">
        <v>118533</v>
      </c>
      <c r="H8602">
        <v>18</v>
      </c>
      <c r="I8602" s="1">
        <v>0.131604</v>
      </c>
      <c r="J8602">
        <v>17</v>
      </c>
      <c r="K8602" s="1">
        <v>0.22531999999999999</v>
      </c>
    </row>
    <row r="8603" spans="1:11" x14ac:dyDescent="0.25">
      <c r="A8603" t="s">
        <v>139111</v>
      </c>
      <c r="B8603" t="s">
        <v>53340</v>
      </c>
      <c r="C8603" t="s">
        <v>118534</v>
      </c>
      <c r="D8603">
        <v>56583447</v>
      </c>
      <c r="E8603">
        <v>56618474</v>
      </c>
      <c r="F8603" s="1">
        <v>0.24556260965673399</v>
      </c>
      <c r="G8603" t="s">
        <v>118535</v>
      </c>
      <c r="H8603">
        <v>6</v>
      </c>
      <c r="I8603" s="1">
        <v>5.19914E-2</v>
      </c>
      <c r="J8603">
        <v>5</v>
      </c>
      <c r="K8603" s="1">
        <v>0.21850900000000001</v>
      </c>
    </row>
    <row r="8604" spans="1:11" x14ac:dyDescent="0.25">
      <c r="A8604" t="s">
        <v>139111</v>
      </c>
      <c r="B8604" t="s">
        <v>53340</v>
      </c>
      <c r="C8604" t="s">
        <v>118536</v>
      </c>
      <c r="D8604">
        <v>56636155</v>
      </c>
      <c r="E8604">
        <v>56654183</v>
      </c>
      <c r="F8604" s="1">
        <v>0.34129742133588697</v>
      </c>
      <c r="G8604" t="s">
        <v>118537</v>
      </c>
      <c r="H8604">
        <v>7</v>
      </c>
      <c r="I8604" s="1">
        <v>0.146596</v>
      </c>
      <c r="J8604">
        <v>6</v>
      </c>
      <c r="K8604" s="1">
        <v>0.25679200000000002</v>
      </c>
    </row>
    <row r="8605" spans="1:11" x14ac:dyDescent="0.25">
      <c r="A8605" t="s">
        <v>139111</v>
      </c>
      <c r="B8605" t="s">
        <v>53340</v>
      </c>
      <c r="C8605" t="s">
        <v>118538</v>
      </c>
      <c r="D8605">
        <v>56655173</v>
      </c>
      <c r="E8605">
        <v>56670892</v>
      </c>
      <c r="F8605" s="1">
        <v>0.222829156096886</v>
      </c>
      <c r="G8605" t="s">
        <v>118539</v>
      </c>
      <c r="H8605">
        <v>12</v>
      </c>
      <c r="I8605" s="1">
        <v>0.19186400000000001</v>
      </c>
      <c r="J8605">
        <v>11</v>
      </c>
      <c r="K8605" s="1">
        <v>0.202151</v>
      </c>
    </row>
    <row r="8606" spans="1:11" x14ac:dyDescent="0.25">
      <c r="A8606" t="s">
        <v>139111</v>
      </c>
      <c r="B8606" t="s">
        <v>53340</v>
      </c>
      <c r="C8606" t="s">
        <v>118540</v>
      </c>
      <c r="D8606">
        <v>56750623</v>
      </c>
      <c r="E8606">
        <v>56874431</v>
      </c>
      <c r="F8606" s="1">
        <v>0.22491943539459999</v>
      </c>
      <c r="G8606" t="s">
        <v>118541</v>
      </c>
      <c r="H8606">
        <v>9</v>
      </c>
      <c r="I8606" s="1">
        <v>0.21354600000000001</v>
      </c>
      <c r="J8606">
        <v>8</v>
      </c>
      <c r="K8606" s="1">
        <v>0.29328500000000002</v>
      </c>
    </row>
    <row r="8607" spans="1:11" x14ac:dyDescent="0.25">
      <c r="A8607" t="s">
        <v>139111</v>
      </c>
      <c r="B8607" t="s">
        <v>53340</v>
      </c>
      <c r="C8607" t="s">
        <v>118542</v>
      </c>
      <c r="D8607">
        <v>56902928</v>
      </c>
      <c r="E8607">
        <v>56909214</v>
      </c>
      <c r="F8607" s="1">
        <v>0.417522355857459</v>
      </c>
      <c r="G8607" t="s">
        <v>118543</v>
      </c>
      <c r="H8607">
        <v>7</v>
      </c>
      <c r="I8607" s="1">
        <v>0.21607100000000001</v>
      </c>
      <c r="J8607">
        <v>6</v>
      </c>
      <c r="K8607" s="1">
        <v>0.41652</v>
      </c>
    </row>
    <row r="8608" spans="1:11" x14ac:dyDescent="0.25">
      <c r="A8608" t="s">
        <v>139111</v>
      </c>
      <c r="B8608" t="s">
        <v>53340</v>
      </c>
      <c r="C8608" t="s">
        <v>118544</v>
      </c>
      <c r="D8608">
        <v>56909383</v>
      </c>
      <c r="E8608">
        <v>56912567</v>
      </c>
      <c r="F8608" s="1">
        <v>0.50513743335321404</v>
      </c>
      <c r="G8608" t="s">
        <v>118545</v>
      </c>
      <c r="H8608">
        <v>5</v>
      </c>
      <c r="I8608" s="1">
        <v>0.53104700000000005</v>
      </c>
      <c r="J8608">
        <v>4</v>
      </c>
      <c r="K8608" s="1">
        <v>0.30779699999999999</v>
      </c>
    </row>
    <row r="8609" spans="1:11" x14ac:dyDescent="0.25">
      <c r="A8609" t="s">
        <v>139111</v>
      </c>
      <c r="B8609" t="s">
        <v>53340</v>
      </c>
      <c r="C8609" t="s">
        <v>118546</v>
      </c>
      <c r="D8609">
        <v>56913407</v>
      </c>
      <c r="E8609">
        <v>56915347</v>
      </c>
      <c r="F8609" s="1">
        <v>0.47352570482418999</v>
      </c>
      <c r="G8609" t="s">
        <v>118547</v>
      </c>
      <c r="H8609">
        <v>1</v>
      </c>
      <c r="I8609" s="1">
        <v>0.473526</v>
      </c>
    </row>
    <row r="8610" spans="1:11" x14ac:dyDescent="0.25">
      <c r="A8610" t="s">
        <v>139111</v>
      </c>
      <c r="B8610" t="s">
        <v>53340</v>
      </c>
      <c r="C8610" t="s">
        <v>118548</v>
      </c>
      <c r="D8610">
        <v>56925504</v>
      </c>
      <c r="E8610">
        <v>57019798</v>
      </c>
      <c r="F8610" s="1">
        <v>0.249883739110102</v>
      </c>
      <c r="G8610" t="s">
        <v>118549</v>
      </c>
      <c r="H8610">
        <v>25</v>
      </c>
      <c r="I8610" s="1">
        <v>0.117729</v>
      </c>
      <c r="J8610">
        <v>24</v>
      </c>
      <c r="K8610" s="1">
        <v>0.32596399999999998</v>
      </c>
    </row>
    <row r="8611" spans="1:11" x14ac:dyDescent="0.25">
      <c r="A8611" t="s">
        <v>139111</v>
      </c>
      <c r="B8611" t="s">
        <v>53340</v>
      </c>
      <c r="C8611" t="s">
        <v>118550</v>
      </c>
      <c r="D8611">
        <v>57018816</v>
      </c>
      <c r="E8611">
        <v>57019895</v>
      </c>
      <c r="F8611" s="1">
        <v>4.6452577326812503E-2</v>
      </c>
      <c r="G8611" t="s">
        <v>118551</v>
      </c>
      <c r="H8611">
        <v>1</v>
      </c>
      <c r="I8611" s="1">
        <v>4.6452599999999997E-2</v>
      </c>
    </row>
    <row r="8612" spans="1:11" x14ac:dyDescent="0.25">
      <c r="A8612" t="s">
        <v>139111</v>
      </c>
      <c r="B8612" t="s">
        <v>53340</v>
      </c>
      <c r="C8612" t="s">
        <v>118552</v>
      </c>
      <c r="D8612">
        <v>57078643</v>
      </c>
      <c r="E8612">
        <v>57088468</v>
      </c>
      <c r="F8612" s="1">
        <v>0.17565653408304099</v>
      </c>
      <c r="G8612" t="s">
        <v>118553</v>
      </c>
      <c r="H8612">
        <v>6</v>
      </c>
      <c r="I8612" s="1">
        <v>6.6942299999999996E-2</v>
      </c>
      <c r="J8612">
        <v>5</v>
      </c>
      <c r="K8612" s="1">
        <v>0.11549</v>
      </c>
    </row>
    <row r="8613" spans="1:11" x14ac:dyDescent="0.25">
      <c r="A8613" t="s">
        <v>139111</v>
      </c>
      <c r="B8613" t="s">
        <v>53340</v>
      </c>
      <c r="C8613" t="s">
        <v>118554</v>
      </c>
      <c r="D8613">
        <v>57244366</v>
      </c>
      <c r="E8613">
        <v>57259501</v>
      </c>
      <c r="F8613" s="1">
        <v>0.14654992659468499</v>
      </c>
      <c r="G8613" t="s">
        <v>118555</v>
      </c>
      <c r="H8613">
        <v>4</v>
      </c>
      <c r="I8613" s="1">
        <v>4.1729599999999999E-2</v>
      </c>
      <c r="J8613">
        <v>3</v>
      </c>
      <c r="K8613" s="1">
        <v>0.14810100000000001</v>
      </c>
    </row>
    <row r="8614" spans="1:11" x14ac:dyDescent="0.25">
      <c r="A8614" t="s">
        <v>139111</v>
      </c>
      <c r="B8614" t="s">
        <v>53340</v>
      </c>
      <c r="C8614" t="s">
        <v>118556</v>
      </c>
      <c r="D8614">
        <v>57301570</v>
      </c>
      <c r="E8614">
        <v>57370571</v>
      </c>
      <c r="F8614" s="1">
        <v>0.17007499827534101</v>
      </c>
      <c r="G8614" t="s">
        <v>118557</v>
      </c>
      <c r="H8614">
        <v>30</v>
      </c>
      <c r="I8614" s="1">
        <v>5.9137599999999999E-2</v>
      </c>
      <c r="J8614">
        <v>29</v>
      </c>
      <c r="K8614" s="1">
        <v>0.12333</v>
      </c>
    </row>
    <row r="8615" spans="1:11" x14ac:dyDescent="0.25">
      <c r="A8615" t="s">
        <v>139111</v>
      </c>
      <c r="B8615" t="s">
        <v>53340</v>
      </c>
      <c r="C8615" t="s">
        <v>118558</v>
      </c>
      <c r="D8615">
        <v>57370598</v>
      </c>
      <c r="E8615">
        <v>57377339</v>
      </c>
      <c r="F8615" s="1">
        <v>0.159628902312623</v>
      </c>
      <c r="G8615" t="s">
        <v>118559</v>
      </c>
      <c r="H8615">
        <v>4</v>
      </c>
      <c r="I8615" s="1">
        <v>0.207148</v>
      </c>
      <c r="J8615">
        <v>3</v>
      </c>
      <c r="K8615" s="1">
        <v>0.15739500000000001</v>
      </c>
    </row>
    <row r="8616" spans="1:11" x14ac:dyDescent="0.25">
      <c r="A8616" t="s">
        <v>139111</v>
      </c>
      <c r="B8616" t="s">
        <v>53340</v>
      </c>
      <c r="C8616" t="s">
        <v>118560</v>
      </c>
      <c r="D8616">
        <v>57374529</v>
      </c>
      <c r="E8616">
        <v>57376847</v>
      </c>
      <c r="F8616" s="1">
        <v>0.19747854317858299</v>
      </c>
      <c r="G8616" t="s">
        <v>118561</v>
      </c>
      <c r="H8616">
        <v>2</v>
      </c>
      <c r="I8616" s="1">
        <v>0.18657499999999999</v>
      </c>
      <c r="J8616">
        <v>1</v>
      </c>
      <c r="K8616" s="1">
        <v>0.204846</v>
      </c>
    </row>
    <row r="8617" spans="1:11" x14ac:dyDescent="0.25">
      <c r="A8617" t="s">
        <v>139111</v>
      </c>
      <c r="B8617" t="s">
        <v>53340</v>
      </c>
      <c r="C8617" t="s">
        <v>118562</v>
      </c>
      <c r="D8617">
        <v>57384025</v>
      </c>
      <c r="E8617">
        <v>57431336</v>
      </c>
      <c r="F8617" s="1">
        <v>0.15383374638025701</v>
      </c>
      <c r="G8617" t="s">
        <v>118563</v>
      </c>
      <c r="H8617">
        <v>25</v>
      </c>
      <c r="I8617" s="1">
        <v>9.0723899999999996E-2</v>
      </c>
      <c r="J8617">
        <v>24</v>
      </c>
      <c r="K8617" s="1">
        <v>0.13050500000000001</v>
      </c>
    </row>
    <row r="8618" spans="1:11" x14ac:dyDescent="0.25">
      <c r="A8618" t="s">
        <v>139111</v>
      </c>
      <c r="B8618" t="s">
        <v>53340</v>
      </c>
      <c r="C8618" t="s">
        <v>118564</v>
      </c>
      <c r="D8618">
        <v>57444315</v>
      </c>
      <c r="E8618">
        <v>57453729</v>
      </c>
      <c r="F8618" s="1">
        <v>0.107243567142761</v>
      </c>
      <c r="G8618" t="s">
        <v>118565</v>
      </c>
      <c r="H8618">
        <v>11</v>
      </c>
      <c r="I8618" s="1">
        <v>5.7974699999999997E-2</v>
      </c>
      <c r="J8618">
        <v>10</v>
      </c>
      <c r="K8618" s="1">
        <v>0.12012399999999999</v>
      </c>
    </row>
    <row r="8619" spans="1:11" x14ac:dyDescent="0.25">
      <c r="A8619" t="s">
        <v>139111</v>
      </c>
      <c r="B8619" t="s">
        <v>53340</v>
      </c>
      <c r="C8619" t="s">
        <v>118566</v>
      </c>
      <c r="D8619">
        <v>57456277</v>
      </c>
      <c r="E8619">
        <v>57467184</v>
      </c>
      <c r="F8619" s="1">
        <v>0.12623768541609501</v>
      </c>
      <c r="G8619" t="s">
        <v>118567</v>
      </c>
      <c r="H8619">
        <v>13</v>
      </c>
      <c r="I8619" s="1">
        <v>6.8061399999999994E-2</v>
      </c>
      <c r="J8619">
        <v>12</v>
      </c>
      <c r="K8619" s="1">
        <v>9.6717600000000001E-2</v>
      </c>
    </row>
    <row r="8620" spans="1:11" x14ac:dyDescent="0.25">
      <c r="A8620" t="s">
        <v>139111</v>
      </c>
      <c r="B8620" t="s">
        <v>53340</v>
      </c>
      <c r="C8620" t="s">
        <v>118568</v>
      </c>
      <c r="D8620">
        <v>57478967</v>
      </c>
      <c r="E8620">
        <v>57535893</v>
      </c>
      <c r="F8620" s="1">
        <v>0.16066298925334699</v>
      </c>
      <c r="G8620" t="s">
        <v>118569</v>
      </c>
      <c r="H8620">
        <v>10</v>
      </c>
      <c r="I8620" s="1">
        <v>0.10564999999999999</v>
      </c>
      <c r="J8620">
        <v>9</v>
      </c>
      <c r="K8620" s="1">
        <v>0.175764</v>
      </c>
    </row>
    <row r="8621" spans="1:11" x14ac:dyDescent="0.25">
      <c r="A8621" t="s">
        <v>139111</v>
      </c>
      <c r="B8621" t="s">
        <v>53340</v>
      </c>
      <c r="C8621" t="s">
        <v>118570</v>
      </c>
      <c r="D8621">
        <v>57553527</v>
      </c>
      <c r="E8621">
        <v>57559236</v>
      </c>
      <c r="F8621" s="1">
        <v>0.19345359158912301</v>
      </c>
      <c r="G8621" t="s">
        <v>118571</v>
      </c>
      <c r="H8621">
        <v>3</v>
      </c>
      <c r="I8621" s="1">
        <v>0.200131</v>
      </c>
      <c r="J8621">
        <v>2</v>
      </c>
      <c r="K8621" s="1">
        <v>0.18463599999999999</v>
      </c>
    </row>
    <row r="8622" spans="1:11" x14ac:dyDescent="0.25">
      <c r="A8622" t="s">
        <v>139111</v>
      </c>
      <c r="B8622" t="s">
        <v>53340</v>
      </c>
      <c r="C8622" t="s">
        <v>118572</v>
      </c>
      <c r="D8622">
        <v>57559321</v>
      </c>
      <c r="E8622">
        <v>57679264</v>
      </c>
      <c r="F8622" s="1">
        <v>0.16938061464243401</v>
      </c>
      <c r="G8622" t="s">
        <v>118573</v>
      </c>
      <c r="H8622">
        <v>8</v>
      </c>
      <c r="I8622" s="1">
        <v>6.2970100000000001E-2</v>
      </c>
      <c r="J8622">
        <v>7</v>
      </c>
      <c r="K8622" s="1">
        <v>0.14446500000000001</v>
      </c>
    </row>
    <row r="8623" spans="1:11" x14ac:dyDescent="0.25">
      <c r="A8623" t="s">
        <v>139111</v>
      </c>
      <c r="B8623" t="s">
        <v>53340</v>
      </c>
      <c r="C8623" t="s">
        <v>118574</v>
      </c>
      <c r="D8623">
        <v>57683875</v>
      </c>
      <c r="E8623">
        <v>57694446</v>
      </c>
      <c r="F8623" s="1">
        <v>0.18919832517271401</v>
      </c>
      <c r="G8623" t="s">
        <v>118575</v>
      </c>
      <c r="H8623">
        <v>6</v>
      </c>
      <c r="I8623" s="1">
        <v>0.155446</v>
      </c>
      <c r="J8623">
        <v>5</v>
      </c>
      <c r="K8623" s="1">
        <v>0.20499500000000001</v>
      </c>
    </row>
    <row r="8624" spans="1:11" x14ac:dyDescent="0.25">
      <c r="A8624" t="s">
        <v>139111</v>
      </c>
      <c r="B8624" t="s">
        <v>53340</v>
      </c>
      <c r="C8624" t="s">
        <v>118576</v>
      </c>
      <c r="D8624">
        <v>57715140</v>
      </c>
      <c r="E8624">
        <v>57733666</v>
      </c>
      <c r="F8624" s="1">
        <v>0.14896961860525501</v>
      </c>
      <c r="G8624" t="s">
        <v>118577</v>
      </c>
      <c r="H8624">
        <v>5</v>
      </c>
      <c r="I8624" s="1">
        <v>0.16719600000000001</v>
      </c>
      <c r="J8624">
        <v>4</v>
      </c>
      <c r="K8624" s="1">
        <v>0.14832500000000001</v>
      </c>
    </row>
    <row r="8625" spans="1:11" x14ac:dyDescent="0.25">
      <c r="A8625" t="s">
        <v>139111</v>
      </c>
      <c r="B8625" t="s">
        <v>53340</v>
      </c>
      <c r="C8625" t="s">
        <v>118578</v>
      </c>
      <c r="D8625">
        <v>57769645</v>
      </c>
      <c r="E8625">
        <v>57778863</v>
      </c>
      <c r="F8625" s="1">
        <v>0.17655506236485799</v>
      </c>
      <c r="G8625" t="s">
        <v>118579</v>
      </c>
      <c r="H8625">
        <v>8</v>
      </c>
      <c r="I8625" s="1">
        <v>0.133245</v>
      </c>
      <c r="J8625">
        <v>7</v>
      </c>
      <c r="K8625" s="1">
        <v>0.19576199999999999</v>
      </c>
    </row>
    <row r="8626" spans="1:11" x14ac:dyDescent="0.25">
      <c r="A8626" t="s">
        <v>139111</v>
      </c>
      <c r="B8626" t="s">
        <v>53340</v>
      </c>
      <c r="C8626" t="s">
        <v>118580</v>
      </c>
      <c r="D8626">
        <v>57778916</v>
      </c>
      <c r="E8626">
        <v>57804850</v>
      </c>
      <c r="F8626" s="1">
        <v>0.174134495737191</v>
      </c>
      <c r="G8626" t="s">
        <v>118581</v>
      </c>
      <c r="H8626">
        <v>19</v>
      </c>
      <c r="I8626" s="1">
        <v>5.3677799999999998E-2</v>
      </c>
      <c r="J8626">
        <v>18</v>
      </c>
      <c r="K8626" s="1">
        <v>0.14321400000000001</v>
      </c>
    </row>
    <row r="8627" spans="1:11" x14ac:dyDescent="0.25">
      <c r="A8627" t="s">
        <v>139111</v>
      </c>
      <c r="B8627" t="s">
        <v>53340</v>
      </c>
      <c r="C8627" t="s">
        <v>118582</v>
      </c>
      <c r="D8627">
        <v>58002785</v>
      </c>
      <c r="E8627">
        <v>58010426</v>
      </c>
      <c r="F8627" s="1">
        <v>0.151392390640185</v>
      </c>
      <c r="G8627" t="s">
        <v>118583</v>
      </c>
      <c r="H8627">
        <v>5</v>
      </c>
      <c r="I8627" s="1">
        <v>5.3794599999999998E-2</v>
      </c>
      <c r="J8627">
        <v>4</v>
      </c>
      <c r="K8627" s="1">
        <v>0.12951499999999999</v>
      </c>
    </row>
    <row r="8628" spans="1:11" x14ac:dyDescent="0.25">
      <c r="A8628" t="s">
        <v>139111</v>
      </c>
      <c r="B8628" t="s">
        <v>53340</v>
      </c>
      <c r="C8628" t="s">
        <v>118584</v>
      </c>
      <c r="D8628">
        <v>58101337</v>
      </c>
      <c r="E8628">
        <v>58134128</v>
      </c>
      <c r="F8628" s="1">
        <v>0.204047161358615</v>
      </c>
      <c r="G8628" t="s">
        <v>118585</v>
      </c>
      <c r="H8628">
        <v>16</v>
      </c>
      <c r="I8628" s="1">
        <v>0.14779900000000001</v>
      </c>
      <c r="J8628">
        <v>15</v>
      </c>
      <c r="K8628" s="1">
        <v>0.20276</v>
      </c>
    </row>
    <row r="8629" spans="1:11" x14ac:dyDescent="0.25">
      <c r="A8629" t="s">
        <v>139111</v>
      </c>
      <c r="B8629" t="s">
        <v>53340</v>
      </c>
      <c r="C8629" t="s">
        <v>118586</v>
      </c>
      <c r="D8629">
        <v>58193871</v>
      </c>
      <c r="E8629">
        <v>58265120</v>
      </c>
      <c r="F8629" s="1">
        <v>0.18445350730090301</v>
      </c>
      <c r="G8629" t="s">
        <v>118587</v>
      </c>
      <c r="H8629">
        <v>7</v>
      </c>
      <c r="I8629" s="1">
        <v>8.4522399999999998E-2</v>
      </c>
      <c r="J8629">
        <v>6</v>
      </c>
      <c r="K8629" s="1">
        <v>0.19026799999999999</v>
      </c>
    </row>
    <row r="8630" spans="1:11" x14ac:dyDescent="0.25">
      <c r="A8630" t="s">
        <v>139111</v>
      </c>
      <c r="B8630" t="s">
        <v>53340</v>
      </c>
      <c r="C8630" t="s">
        <v>118588</v>
      </c>
      <c r="D8630">
        <v>58368500</v>
      </c>
      <c r="E8630">
        <v>58445519</v>
      </c>
      <c r="F8630" s="1">
        <v>0.20809269063390801</v>
      </c>
      <c r="G8630" t="s">
        <v>118589</v>
      </c>
      <c r="H8630">
        <v>44</v>
      </c>
      <c r="I8630" s="1">
        <v>2.4443400000000001E-2</v>
      </c>
      <c r="J8630">
        <v>43</v>
      </c>
      <c r="K8630" s="1">
        <v>0.20564499999999999</v>
      </c>
    </row>
    <row r="8631" spans="1:11" x14ac:dyDescent="0.25">
      <c r="A8631" t="s">
        <v>139111</v>
      </c>
      <c r="B8631" t="s">
        <v>53340</v>
      </c>
      <c r="C8631" t="s">
        <v>118590</v>
      </c>
      <c r="D8631">
        <v>58444052</v>
      </c>
      <c r="E8631">
        <v>58448682</v>
      </c>
      <c r="F8631" s="1">
        <v>0.16090659493773901</v>
      </c>
      <c r="G8631" t="s">
        <v>118591</v>
      </c>
      <c r="H8631">
        <v>3</v>
      </c>
      <c r="I8631" s="1">
        <v>0.14224000000000001</v>
      </c>
      <c r="J8631">
        <v>2</v>
      </c>
      <c r="K8631" s="1">
        <v>0.219362</v>
      </c>
    </row>
    <row r="8632" spans="1:11" x14ac:dyDescent="0.25">
      <c r="A8632" t="s">
        <v>139111</v>
      </c>
      <c r="B8632" t="s">
        <v>53340</v>
      </c>
      <c r="C8632" t="s">
        <v>118592</v>
      </c>
      <c r="D8632">
        <v>58458629</v>
      </c>
      <c r="E8632">
        <v>58469301</v>
      </c>
      <c r="F8632" s="1">
        <v>0.28871567401424902</v>
      </c>
      <c r="G8632" t="s">
        <v>118593</v>
      </c>
      <c r="H8632">
        <v>7</v>
      </c>
      <c r="I8632" s="1">
        <v>7.90603E-2</v>
      </c>
      <c r="J8632">
        <v>6</v>
      </c>
      <c r="K8632" s="1">
        <v>0.30884800000000001</v>
      </c>
    </row>
    <row r="8633" spans="1:11" x14ac:dyDescent="0.25">
      <c r="A8633" t="s">
        <v>139111</v>
      </c>
      <c r="B8633" t="s">
        <v>53340</v>
      </c>
      <c r="C8633" t="s">
        <v>118594</v>
      </c>
      <c r="D8633">
        <v>58470072</v>
      </c>
      <c r="E8633">
        <v>58490937</v>
      </c>
      <c r="F8633" s="1">
        <v>0.21011076287178401</v>
      </c>
      <c r="G8633" t="s">
        <v>118595</v>
      </c>
      <c r="H8633">
        <v>10</v>
      </c>
      <c r="I8633" s="1">
        <v>3.8904099999999997E-2</v>
      </c>
      <c r="J8633">
        <v>9</v>
      </c>
      <c r="K8633" s="1">
        <v>0.162305</v>
      </c>
    </row>
    <row r="8634" spans="1:11" x14ac:dyDescent="0.25">
      <c r="A8634" t="s">
        <v>139111</v>
      </c>
      <c r="B8634" t="s">
        <v>53340</v>
      </c>
      <c r="C8634" t="s">
        <v>118596</v>
      </c>
      <c r="D8634">
        <v>58487794</v>
      </c>
      <c r="E8634">
        <v>58531548</v>
      </c>
      <c r="F8634" s="1">
        <v>0.21656977390339499</v>
      </c>
      <c r="G8634" t="s">
        <v>118597</v>
      </c>
      <c r="H8634">
        <v>3</v>
      </c>
      <c r="I8634" s="1">
        <v>0.152366</v>
      </c>
      <c r="J8634">
        <v>2</v>
      </c>
      <c r="K8634" s="1">
        <v>0.22355900000000001</v>
      </c>
    </row>
    <row r="8635" spans="1:11" x14ac:dyDescent="0.25">
      <c r="A8635" t="s">
        <v>139111</v>
      </c>
      <c r="B8635" t="s">
        <v>53340</v>
      </c>
      <c r="C8635" t="s">
        <v>118598</v>
      </c>
      <c r="D8635">
        <v>58532345</v>
      </c>
      <c r="E8635">
        <v>58536683</v>
      </c>
      <c r="F8635" s="1">
        <v>0.33474605322684098</v>
      </c>
      <c r="G8635" t="s">
        <v>118599</v>
      </c>
      <c r="H8635">
        <v>2</v>
      </c>
      <c r="I8635" s="1">
        <v>0.24114099999999999</v>
      </c>
      <c r="J8635">
        <v>1</v>
      </c>
      <c r="K8635" s="1">
        <v>0.31825300000000001</v>
      </c>
    </row>
    <row r="8636" spans="1:11" x14ac:dyDescent="0.25">
      <c r="A8636" t="s">
        <v>139111</v>
      </c>
      <c r="B8636" t="s">
        <v>53340</v>
      </c>
      <c r="C8636" t="s">
        <v>118600</v>
      </c>
      <c r="D8636">
        <v>58537497</v>
      </c>
      <c r="E8636">
        <v>58557433</v>
      </c>
      <c r="F8636" s="1">
        <v>0.23759120651360499</v>
      </c>
      <c r="G8636" t="s">
        <v>118601</v>
      </c>
      <c r="H8636">
        <v>20</v>
      </c>
      <c r="I8636" s="1">
        <v>0.11112</v>
      </c>
      <c r="J8636">
        <v>19</v>
      </c>
      <c r="K8636" s="1">
        <v>0.26873399999999997</v>
      </c>
    </row>
    <row r="8637" spans="1:11" x14ac:dyDescent="0.25">
      <c r="A8637" t="s">
        <v>139111</v>
      </c>
      <c r="B8637" t="s">
        <v>53340</v>
      </c>
      <c r="C8637" t="s">
        <v>118602</v>
      </c>
      <c r="D8637">
        <v>58558337</v>
      </c>
      <c r="E8637">
        <v>58564639</v>
      </c>
      <c r="F8637" s="1">
        <v>0.14931462133236101</v>
      </c>
      <c r="G8637" t="s">
        <v>118603</v>
      </c>
      <c r="H8637">
        <v>7</v>
      </c>
      <c r="I8637" s="1">
        <v>5.1569999999999998E-2</v>
      </c>
      <c r="J8637">
        <v>6</v>
      </c>
      <c r="K8637" s="1">
        <v>0.13856499999999999</v>
      </c>
    </row>
    <row r="8638" spans="1:11" x14ac:dyDescent="0.25">
      <c r="A8638" t="s">
        <v>139111</v>
      </c>
      <c r="B8638" t="s">
        <v>53340</v>
      </c>
      <c r="C8638" t="s">
        <v>118604</v>
      </c>
      <c r="D8638">
        <v>58574657</v>
      </c>
      <c r="E8638">
        <v>58587051</v>
      </c>
      <c r="F8638" s="1">
        <v>0.21233942744544701</v>
      </c>
      <c r="G8638" t="s">
        <v>118605</v>
      </c>
      <c r="H8638">
        <v>4</v>
      </c>
      <c r="I8638" s="1">
        <v>5.5202300000000003E-2</v>
      </c>
      <c r="J8638">
        <v>3</v>
      </c>
      <c r="K8638" s="1">
        <v>0.24812799999999999</v>
      </c>
    </row>
    <row r="8639" spans="1:11" x14ac:dyDescent="0.25">
      <c r="A8639" t="s">
        <v>139111</v>
      </c>
      <c r="B8639" t="s">
        <v>53340</v>
      </c>
      <c r="C8639" t="s">
        <v>118606</v>
      </c>
      <c r="D8639">
        <v>58578525</v>
      </c>
      <c r="E8639">
        <v>58582624</v>
      </c>
      <c r="F8639" s="1">
        <v>0.225481869509677</v>
      </c>
      <c r="G8639" t="s">
        <v>118607</v>
      </c>
      <c r="H8639">
        <v>2</v>
      </c>
      <c r="I8639" s="1">
        <v>0.22944700000000001</v>
      </c>
      <c r="J8639">
        <v>1</v>
      </c>
      <c r="K8639" s="1">
        <v>0.24420500000000001</v>
      </c>
    </row>
    <row r="8640" spans="1:11" x14ac:dyDescent="0.25">
      <c r="A8640" t="s">
        <v>139111</v>
      </c>
      <c r="B8640" t="s">
        <v>53340</v>
      </c>
      <c r="C8640" t="s">
        <v>118608</v>
      </c>
      <c r="D8640">
        <v>58601187</v>
      </c>
      <c r="E8640">
        <v>58613645</v>
      </c>
      <c r="F8640" s="1">
        <v>0.20557382651327499</v>
      </c>
      <c r="G8640" t="s">
        <v>118609</v>
      </c>
      <c r="H8640">
        <v>2</v>
      </c>
      <c r="I8640" s="1">
        <v>0.104742</v>
      </c>
      <c r="J8640">
        <v>1</v>
      </c>
      <c r="K8640" s="1">
        <v>0.200623</v>
      </c>
    </row>
    <row r="8641" spans="1:11" x14ac:dyDescent="0.25">
      <c r="A8641" t="s">
        <v>139111</v>
      </c>
      <c r="B8641" t="s">
        <v>53340</v>
      </c>
      <c r="C8641" t="s">
        <v>118610</v>
      </c>
      <c r="D8641">
        <v>58613705</v>
      </c>
      <c r="E8641">
        <v>58640792</v>
      </c>
      <c r="F8641" s="1">
        <v>0.15017335357609499</v>
      </c>
      <c r="G8641" t="s">
        <v>118611</v>
      </c>
      <c r="H8641">
        <v>26</v>
      </c>
      <c r="I8641" s="1">
        <v>0.127635</v>
      </c>
      <c r="J8641">
        <v>25</v>
      </c>
      <c r="K8641" s="1">
        <v>0.13917399999999999</v>
      </c>
    </row>
    <row r="8642" spans="1:11" x14ac:dyDescent="0.25">
      <c r="A8642" t="s">
        <v>139111</v>
      </c>
      <c r="B8642" t="s">
        <v>53340</v>
      </c>
      <c r="C8642" t="s">
        <v>118612</v>
      </c>
      <c r="D8642">
        <v>58650013</v>
      </c>
      <c r="E8642">
        <v>58672533</v>
      </c>
      <c r="F8642" s="1">
        <v>0.18208100134479299</v>
      </c>
      <c r="G8642" t="s">
        <v>118613</v>
      </c>
      <c r="H8642">
        <v>6</v>
      </c>
      <c r="I8642" s="1">
        <v>0.110586</v>
      </c>
      <c r="J8642">
        <v>5</v>
      </c>
      <c r="K8642" s="1">
        <v>0.14323</v>
      </c>
    </row>
    <row r="8643" spans="1:11" x14ac:dyDescent="0.25">
      <c r="A8643" t="s">
        <v>139111</v>
      </c>
      <c r="B8643" t="s">
        <v>53340</v>
      </c>
      <c r="C8643" t="s">
        <v>118614</v>
      </c>
      <c r="D8643">
        <v>58678024</v>
      </c>
      <c r="E8643">
        <v>58777630</v>
      </c>
      <c r="F8643" s="1">
        <v>0.22116129705505899</v>
      </c>
      <c r="G8643" t="s">
        <v>118615</v>
      </c>
      <c r="H8643">
        <v>13</v>
      </c>
      <c r="I8643" s="1">
        <v>0.119528</v>
      </c>
      <c r="J8643">
        <v>12</v>
      </c>
      <c r="K8643" s="1">
        <v>0.15748100000000001</v>
      </c>
    </row>
    <row r="8644" spans="1:11" x14ac:dyDescent="0.25">
      <c r="A8644" t="s">
        <v>139111</v>
      </c>
      <c r="B8644" t="s">
        <v>53340</v>
      </c>
      <c r="C8644" t="s">
        <v>118616</v>
      </c>
      <c r="D8644">
        <v>58788634</v>
      </c>
      <c r="E8644">
        <v>58798460</v>
      </c>
      <c r="F8644" s="1">
        <v>0.27014744515859901</v>
      </c>
      <c r="G8644" t="s">
        <v>118617</v>
      </c>
      <c r="H8644">
        <v>6</v>
      </c>
      <c r="I8644" s="1">
        <v>0.141314</v>
      </c>
      <c r="J8644">
        <v>5</v>
      </c>
      <c r="K8644" s="1">
        <v>0.244062</v>
      </c>
    </row>
    <row r="8645" spans="1:11" x14ac:dyDescent="0.25">
      <c r="A8645" t="s">
        <v>139111</v>
      </c>
      <c r="B8645" t="s">
        <v>53340</v>
      </c>
      <c r="C8645" t="s">
        <v>118618</v>
      </c>
      <c r="D8645">
        <v>58810634</v>
      </c>
      <c r="E8645">
        <v>58823193</v>
      </c>
      <c r="F8645" s="1">
        <v>0.31127143597163698</v>
      </c>
      <c r="G8645" t="s">
        <v>118619</v>
      </c>
      <c r="H8645">
        <v>7</v>
      </c>
      <c r="I8645" s="1">
        <v>0.116451</v>
      </c>
      <c r="J8645">
        <v>6</v>
      </c>
      <c r="K8645" s="1">
        <v>0.27343600000000001</v>
      </c>
    </row>
    <row r="8646" spans="1:11" x14ac:dyDescent="0.25">
      <c r="A8646" t="s">
        <v>139111</v>
      </c>
      <c r="B8646" t="s">
        <v>53340</v>
      </c>
      <c r="C8646" t="s">
        <v>118620</v>
      </c>
      <c r="D8646">
        <v>58826312</v>
      </c>
      <c r="E8646">
        <v>58830187</v>
      </c>
      <c r="F8646" s="1">
        <v>0.281416603770832</v>
      </c>
      <c r="G8646" t="s">
        <v>118621</v>
      </c>
      <c r="H8646">
        <v>2</v>
      </c>
      <c r="I8646" s="1">
        <v>0.34559899999999999</v>
      </c>
      <c r="J8646">
        <v>1</v>
      </c>
      <c r="K8646" s="1">
        <v>0.26086999999999999</v>
      </c>
    </row>
    <row r="8647" spans="1:11" x14ac:dyDescent="0.25">
      <c r="A8647" t="s">
        <v>139111</v>
      </c>
      <c r="B8647" t="s">
        <v>53340</v>
      </c>
      <c r="C8647" t="s">
        <v>118622</v>
      </c>
      <c r="D8647">
        <v>58832787</v>
      </c>
      <c r="E8647">
        <v>58840318</v>
      </c>
      <c r="F8647" s="1">
        <v>0.37440581396351502</v>
      </c>
      <c r="G8647" t="s">
        <v>118623</v>
      </c>
      <c r="H8647">
        <v>6</v>
      </c>
      <c r="I8647" s="1">
        <v>6.1729199999999998E-2</v>
      </c>
      <c r="J8647">
        <v>5</v>
      </c>
      <c r="K8647" s="1">
        <v>0.30563899999999999</v>
      </c>
    </row>
    <row r="8648" spans="1:11" x14ac:dyDescent="0.25">
      <c r="A8648" t="s">
        <v>139111</v>
      </c>
      <c r="B8648" t="s">
        <v>53340</v>
      </c>
      <c r="C8648" t="s">
        <v>118624</v>
      </c>
      <c r="D8648">
        <v>58839789</v>
      </c>
      <c r="E8648">
        <v>58847582</v>
      </c>
      <c r="F8648" s="1">
        <v>0.29280123638158201</v>
      </c>
      <c r="G8648" t="s">
        <v>118625</v>
      </c>
      <c r="H8648">
        <v>7</v>
      </c>
      <c r="I8648" s="1">
        <v>0.124906</v>
      </c>
      <c r="J8648">
        <v>6</v>
      </c>
      <c r="K8648" s="1">
        <v>0.19103999999999999</v>
      </c>
    </row>
    <row r="8649" spans="1:11" x14ac:dyDescent="0.25">
      <c r="A8649" t="s">
        <v>139111</v>
      </c>
      <c r="B8649" t="s">
        <v>53340</v>
      </c>
      <c r="C8649" t="s">
        <v>118626</v>
      </c>
      <c r="D8649">
        <v>58995258</v>
      </c>
      <c r="E8649">
        <v>59005251</v>
      </c>
      <c r="F8649" s="1">
        <v>0.23622684985636</v>
      </c>
      <c r="G8649" t="s">
        <v>118627</v>
      </c>
      <c r="H8649">
        <v>3</v>
      </c>
      <c r="I8649" s="1">
        <v>0.28890900000000003</v>
      </c>
      <c r="J8649">
        <v>2</v>
      </c>
      <c r="K8649" s="1">
        <v>0.25631999999999999</v>
      </c>
    </row>
    <row r="8650" spans="1:11" x14ac:dyDescent="0.25">
      <c r="A8650" t="s">
        <v>139111</v>
      </c>
      <c r="B8650" t="s">
        <v>53340</v>
      </c>
      <c r="C8650" t="s">
        <v>118628</v>
      </c>
      <c r="D8650">
        <v>59160149</v>
      </c>
      <c r="E8650">
        <v>59168684</v>
      </c>
      <c r="F8650" s="1">
        <v>0.350130920612929</v>
      </c>
      <c r="G8650" t="s">
        <v>118629</v>
      </c>
      <c r="H8650">
        <v>2</v>
      </c>
      <c r="I8650" s="1">
        <v>0.52772200000000002</v>
      </c>
      <c r="J8650">
        <v>1</v>
      </c>
      <c r="K8650" s="1">
        <v>0.30140800000000001</v>
      </c>
    </row>
    <row r="8651" spans="1:11" x14ac:dyDescent="0.25">
      <c r="A8651" t="s">
        <v>139111</v>
      </c>
      <c r="B8651" t="s">
        <v>53340</v>
      </c>
      <c r="C8651" t="s">
        <v>118630</v>
      </c>
      <c r="D8651">
        <v>59195351</v>
      </c>
      <c r="E8651">
        <v>59201936</v>
      </c>
      <c r="F8651" s="1">
        <v>0.43873178810588997</v>
      </c>
      <c r="G8651" t="s">
        <v>118631</v>
      </c>
      <c r="H8651">
        <v>2</v>
      </c>
      <c r="I8651" s="1">
        <v>0.49973499999999998</v>
      </c>
      <c r="J8651">
        <v>1</v>
      </c>
      <c r="K8651" s="1">
        <v>0.42582199999999998</v>
      </c>
    </row>
    <row r="8652" spans="1:11" x14ac:dyDescent="0.25">
      <c r="A8652" t="s">
        <v>139111</v>
      </c>
      <c r="B8652" t="s">
        <v>53340</v>
      </c>
      <c r="C8652" t="s">
        <v>118632</v>
      </c>
      <c r="D8652">
        <v>59237697</v>
      </c>
      <c r="E8652">
        <v>59301097</v>
      </c>
      <c r="F8652" s="1">
        <v>0.27203536363817299</v>
      </c>
      <c r="G8652" t="s">
        <v>118633</v>
      </c>
      <c r="H8652">
        <v>13</v>
      </c>
      <c r="I8652" s="1">
        <v>0.153112</v>
      </c>
      <c r="J8652">
        <v>12</v>
      </c>
      <c r="K8652" s="1">
        <v>0.25352000000000002</v>
      </c>
    </row>
    <row r="8653" spans="1:11" x14ac:dyDescent="0.25">
      <c r="A8653" t="s">
        <v>139111</v>
      </c>
      <c r="B8653" t="s">
        <v>53340</v>
      </c>
      <c r="C8653" t="s">
        <v>118634</v>
      </c>
      <c r="D8653">
        <v>59318891</v>
      </c>
      <c r="E8653">
        <v>59369871</v>
      </c>
      <c r="F8653" s="1">
        <v>0.17536912983478101</v>
      </c>
      <c r="G8653" t="s">
        <v>118635</v>
      </c>
      <c r="H8653">
        <v>16</v>
      </c>
      <c r="I8653" s="1">
        <v>9.1676400000000005E-2</v>
      </c>
      <c r="J8653">
        <v>15</v>
      </c>
      <c r="K8653" s="1">
        <v>0.16739299999999999</v>
      </c>
    </row>
    <row r="8654" spans="1:11" x14ac:dyDescent="0.25">
      <c r="A8654" t="s">
        <v>139111</v>
      </c>
      <c r="B8654" t="s">
        <v>53340</v>
      </c>
      <c r="C8654" t="s">
        <v>118636</v>
      </c>
      <c r="D8654">
        <v>59373401</v>
      </c>
      <c r="E8654">
        <v>59381765</v>
      </c>
      <c r="F8654" s="1">
        <v>0.25858581808727499</v>
      </c>
      <c r="G8654" t="s">
        <v>118637</v>
      </c>
      <c r="H8654">
        <v>4</v>
      </c>
      <c r="I8654" s="1">
        <v>0.18373700000000001</v>
      </c>
      <c r="J8654">
        <v>3</v>
      </c>
      <c r="K8654" s="1">
        <v>0.25647700000000001</v>
      </c>
    </row>
    <row r="8655" spans="1:11" x14ac:dyDescent="0.25">
      <c r="A8655" t="s">
        <v>139111</v>
      </c>
      <c r="B8655" t="s">
        <v>53340</v>
      </c>
      <c r="C8655" t="s">
        <v>118638</v>
      </c>
      <c r="D8655">
        <v>59381986</v>
      </c>
      <c r="E8655">
        <v>59389268</v>
      </c>
      <c r="F8655" s="1">
        <v>0.11964223934878</v>
      </c>
      <c r="G8655" t="s">
        <v>118639</v>
      </c>
      <c r="H8655">
        <v>6</v>
      </c>
      <c r="I8655" s="1">
        <v>6.6850599999999996E-2</v>
      </c>
      <c r="J8655">
        <v>5</v>
      </c>
      <c r="K8655" s="1">
        <v>0.133274</v>
      </c>
    </row>
    <row r="8656" spans="1:11" x14ac:dyDescent="0.25">
      <c r="A8656" t="s">
        <v>139111</v>
      </c>
      <c r="B8656" t="s">
        <v>53340</v>
      </c>
      <c r="C8656" t="s">
        <v>118640</v>
      </c>
      <c r="D8656">
        <v>59392118</v>
      </c>
      <c r="E8656">
        <v>59406526</v>
      </c>
      <c r="F8656" s="1">
        <v>0.21544665092004101</v>
      </c>
      <c r="G8656" t="s">
        <v>118641</v>
      </c>
      <c r="H8656">
        <v>11</v>
      </c>
      <c r="I8656" s="1">
        <v>0.102771</v>
      </c>
      <c r="J8656">
        <v>10</v>
      </c>
      <c r="K8656" s="1">
        <v>0.275648</v>
      </c>
    </row>
    <row r="8657" spans="1:11" x14ac:dyDescent="0.25">
      <c r="A8657" t="s">
        <v>139111</v>
      </c>
      <c r="B8657" t="s">
        <v>53340</v>
      </c>
      <c r="C8657" t="s">
        <v>118642</v>
      </c>
      <c r="D8657">
        <v>59408849</v>
      </c>
      <c r="E8657">
        <v>59419259</v>
      </c>
      <c r="F8657" s="1">
        <v>0.25921114109439197</v>
      </c>
      <c r="G8657" t="s">
        <v>118643</v>
      </c>
      <c r="H8657">
        <v>14</v>
      </c>
      <c r="I8657" s="1">
        <v>4.2772499999999998E-2</v>
      </c>
      <c r="J8657">
        <v>13</v>
      </c>
      <c r="K8657" s="1">
        <v>0.22599</v>
      </c>
    </row>
    <row r="8658" spans="1:11" x14ac:dyDescent="0.25">
      <c r="A8658" t="s">
        <v>139111</v>
      </c>
      <c r="B8658" t="s">
        <v>53340</v>
      </c>
      <c r="C8658" t="s">
        <v>118644</v>
      </c>
      <c r="D8658">
        <v>59424219</v>
      </c>
      <c r="E8658">
        <v>59442454</v>
      </c>
      <c r="F8658" s="1">
        <v>0.21104402473928199</v>
      </c>
      <c r="G8658" t="s">
        <v>118645</v>
      </c>
      <c r="H8658">
        <v>16</v>
      </c>
      <c r="I8658" s="1">
        <v>4.6615499999999997E-2</v>
      </c>
      <c r="J8658">
        <v>15</v>
      </c>
      <c r="K8658" s="1">
        <v>0.20950099999999999</v>
      </c>
    </row>
    <row r="8659" spans="1:11" x14ac:dyDescent="0.25">
      <c r="A8659" t="s">
        <v>139111</v>
      </c>
      <c r="B8659" t="s">
        <v>53340</v>
      </c>
      <c r="C8659" t="s">
        <v>118646</v>
      </c>
      <c r="D8659">
        <v>59442560</v>
      </c>
      <c r="E8659">
        <v>59462925</v>
      </c>
      <c r="F8659" s="1">
        <v>0.17527867570358899</v>
      </c>
      <c r="G8659" t="s">
        <v>118647</v>
      </c>
      <c r="H8659">
        <v>7</v>
      </c>
      <c r="I8659" s="1">
        <v>8.7659799999999996E-2</v>
      </c>
      <c r="J8659">
        <v>6</v>
      </c>
      <c r="K8659" s="1">
        <v>0.17245099999999999</v>
      </c>
    </row>
    <row r="8660" spans="1:11" x14ac:dyDescent="0.25">
      <c r="A8660" t="s">
        <v>139111</v>
      </c>
      <c r="B8660" t="s">
        <v>53340</v>
      </c>
      <c r="C8660" t="s">
        <v>118648</v>
      </c>
      <c r="D8660">
        <v>59464086</v>
      </c>
      <c r="E8660">
        <v>59500898</v>
      </c>
      <c r="F8660" s="1">
        <v>0.23891688014737</v>
      </c>
      <c r="G8660" t="s">
        <v>118649</v>
      </c>
      <c r="H8660">
        <v>20</v>
      </c>
      <c r="I8660" s="1">
        <v>0.15367900000000001</v>
      </c>
      <c r="J8660">
        <v>19</v>
      </c>
      <c r="K8660" s="1">
        <v>0.25634600000000002</v>
      </c>
    </row>
    <row r="8661" spans="1:11" x14ac:dyDescent="0.25">
      <c r="A8661" t="s">
        <v>139111</v>
      </c>
      <c r="B8661" t="s">
        <v>53340</v>
      </c>
      <c r="C8661" t="s">
        <v>118650</v>
      </c>
      <c r="D8661">
        <v>59517582</v>
      </c>
      <c r="E8661">
        <v>59523604</v>
      </c>
      <c r="F8661" s="1">
        <v>0.134426115670508</v>
      </c>
      <c r="G8661" t="s">
        <v>118651</v>
      </c>
      <c r="H8661">
        <v>2</v>
      </c>
      <c r="I8661" s="1">
        <v>0.15503800000000001</v>
      </c>
      <c r="J8661">
        <v>1</v>
      </c>
      <c r="K8661" s="1">
        <v>0.126751</v>
      </c>
    </row>
    <row r="8662" spans="1:11" x14ac:dyDescent="0.25">
      <c r="A8662" t="s">
        <v>139111</v>
      </c>
      <c r="B8662" t="s">
        <v>53340</v>
      </c>
      <c r="C8662" t="s">
        <v>118652</v>
      </c>
      <c r="D8662">
        <v>59530751</v>
      </c>
      <c r="E8662">
        <v>59535853</v>
      </c>
      <c r="F8662" s="1">
        <v>6.6118233379018398E-2</v>
      </c>
      <c r="G8662" t="s">
        <v>118653</v>
      </c>
      <c r="H8662">
        <v>3</v>
      </c>
      <c r="I8662" s="1">
        <v>9.3141600000000005E-2</v>
      </c>
      <c r="J8662">
        <v>2</v>
      </c>
      <c r="K8662" s="1">
        <v>3.1273500000000003E-2</v>
      </c>
    </row>
    <row r="8663" spans="1:11" x14ac:dyDescent="0.25">
      <c r="A8663" t="s">
        <v>139111</v>
      </c>
      <c r="B8663" t="s">
        <v>53340</v>
      </c>
      <c r="C8663" t="s">
        <v>118654</v>
      </c>
      <c r="D8663">
        <v>59551503</v>
      </c>
      <c r="E8663">
        <v>59568495</v>
      </c>
      <c r="F8663" s="1">
        <v>0.17248845341788399</v>
      </c>
      <c r="G8663" t="s">
        <v>118655</v>
      </c>
      <c r="H8663">
        <v>22</v>
      </c>
      <c r="I8663" s="1">
        <v>0.12778400000000001</v>
      </c>
      <c r="J8663">
        <v>21</v>
      </c>
      <c r="K8663" s="1">
        <v>0.19830300000000001</v>
      </c>
    </row>
    <row r="8664" spans="1:11" x14ac:dyDescent="0.25">
      <c r="A8664" t="s">
        <v>139111</v>
      </c>
      <c r="B8664" t="s">
        <v>53340</v>
      </c>
      <c r="C8664" t="s">
        <v>118656</v>
      </c>
      <c r="D8664">
        <v>59568718</v>
      </c>
      <c r="E8664">
        <v>59584692</v>
      </c>
      <c r="F8664" s="1">
        <v>0.20740793916978201</v>
      </c>
      <c r="G8664" t="s">
        <v>118657</v>
      </c>
      <c r="H8664">
        <v>8</v>
      </c>
      <c r="I8664" s="1">
        <v>4.6202199999999999E-2</v>
      </c>
      <c r="J8664">
        <v>7</v>
      </c>
      <c r="K8664" s="1">
        <v>0.23310700000000001</v>
      </c>
    </row>
    <row r="8665" spans="1:11" x14ac:dyDescent="0.25">
      <c r="A8665" t="s">
        <v>139111</v>
      </c>
      <c r="B8665" t="s">
        <v>53340</v>
      </c>
      <c r="C8665" t="s">
        <v>118658</v>
      </c>
      <c r="D8665">
        <v>59590109</v>
      </c>
      <c r="E8665">
        <v>59619718</v>
      </c>
      <c r="F8665" s="1">
        <v>0.19235879998924299</v>
      </c>
      <c r="G8665" t="s">
        <v>118659</v>
      </c>
      <c r="H8665">
        <v>4</v>
      </c>
      <c r="I8665" s="1">
        <v>0.12217</v>
      </c>
      <c r="J8665">
        <v>3</v>
      </c>
      <c r="K8665" s="1">
        <v>0.252776</v>
      </c>
    </row>
    <row r="8666" spans="1:11" x14ac:dyDescent="0.25">
      <c r="A8666" t="s">
        <v>139111</v>
      </c>
      <c r="B8666" t="s">
        <v>53340</v>
      </c>
      <c r="C8666" t="s">
        <v>118660</v>
      </c>
      <c r="D8666">
        <v>59623859</v>
      </c>
      <c r="E8666">
        <v>59645221</v>
      </c>
      <c r="F8666" s="1">
        <v>0.13330084685124199</v>
      </c>
      <c r="G8666" t="s">
        <v>118661</v>
      </c>
      <c r="H8666">
        <v>15</v>
      </c>
      <c r="I8666" s="1">
        <v>0.10796799999999999</v>
      </c>
      <c r="J8666">
        <v>14</v>
      </c>
      <c r="K8666" s="1">
        <v>0.11966300000000001</v>
      </c>
    </row>
    <row r="8667" spans="1:11" x14ac:dyDescent="0.25">
      <c r="A8667" t="s">
        <v>139111</v>
      </c>
      <c r="B8667" t="s">
        <v>53340</v>
      </c>
      <c r="C8667" t="s">
        <v>118662</v>
      </c>
      <c r="D8667">
        <v>59705212</v>
      </c>
      <c r="E8667">
        <v>59711864</v>
      </c>
      <c r="F8667" s="1">
        <v>0.14387785555225499</v>
      </c>
      <c r="G8667" t="s">
        <v>118663</v>
      </c>
      <c r="H8667">
        <v>8</v>
      </c>
      <c r="I8667" s="1">
        <v>5.5918299999999997E-2</v>
      </c>
      <c r="J8667">
        <v>7</v>
      </c>
      <c r="K8667" s="1">
        <v>9.3434699999999996E-2</v>
      </c>
    </row>
    <row r="8668" spans="1:11" x14ac:dyDescent="0.25">
      <c r="A8668" t="s">
        <v>139111</v>
      </c>
      <c r="B8668" t="s">
        <v>53340</v>
      </c>
      <c r="C8668" t="s">
        <v>118664</v>
      </c>
      <c r="D8668">
        <v>59711899</v>
      </c>
      <c r="E8668">
        <v>59717985</v>
      </c>
      <c r="F8668" s="1">
        <v>0.16363127939015801</v>
      </c>
      <c r="G8668" t="s">
        <v>118665</v>
      </c>
      <c r="H8668">
        <v>3</v>
      </c>
      <c r="I8668" s="1">
        <v>8.5515499999999994E-2</v>
      </c>
      <c r="J8668">
        <v>2</v>
      </c>
      <c r="K8668" s="1">
        <v>0.19157199999999999</v>
      </c>
    </row>
    <row r="8669" spans="1:11" x14ac:dyDescent="0.25">
      <c r="A8669" t="s">
        <v>139111</v>
      </c>
      <c r="B8669" t="s">
        <v>53340</v>
      </c>
      <c r="C8669" t="s">
        <v>118666</v>
      </c>
      <c r="D8669">
        <v>59742681</v>
      </c>
      <c r="E8669">
        <v>59744901</v>
      </c>
      <c r="F8669" s="1">
        <v>0.16174554801309099</v>
      </c>
      <c r="G8669" t="s">
        <v>118667</v>
      </c>
      <c r="H8669">
        <v>2</v>
      </c>
      <c r="I8669" s="1">
        <v>0.107393</v>
      </c>
      <c r="J8669">
        <v>1</v>
      </c>
      <c r="K8669" s="1">
        <v>0.1976</v>
      </c>
    </row>
    <row r="8670" spans="1:11" x14ac:dyDescent="0.25">
      <c r="A8670" t="s">
        <v>139111</v>
      </c>
      <c r="B8670" t="s">
        <v>53340</v>
      </c>
      <c r="C8670" t="s">
        <v>118668</v>
      </c>
      <c r="D8670">
        <v>59745515</v>
      </c>
      <c r="E8670">
        <v>59807453</v>
      </c>
      <c r="F8670" s="1">
        <v>0.19244564343201701</v>
      </c>
      <c r="G8670" t="s">
        <v>118669</v>
      </c>
      <c r="H8670">
        <v>13</v>
      </c>
      <c r="I8670" s="1">
        <v>0.11995500000000001</v>
      </c>
      <c r="J8670">
        <v>12</v>
      </c>
      <c r="K8670" s="1">
        <v>0.20199500000000001</v>
      </c>
    </row>
    <row r="8671" spans="1:11" x14ac:dyDescent="0.25">
      <c r="A8671" t="s">
        <v>139111</v>
      </c>
      <c r="B8671" t="s">
        <v>53340</v>
      </c>
      <c r="C8671" t="s">
        <v>118670</v>
      </c>
      <c r="D8671">
        <v>59809405</v>
      </c>
      <c r="E8671">
        <v>59823166</v>
      </c>
      <c r="F8671" s="1">
        <v>0.17560956352195101</v>
      </c>
      <c r="G8671" t="s">
        <v>118671</v>
      </c>
      <c r="H8671">
        <v>21</v>
      </c>
      <c r="I8671" s="1">
        <v>9.9132600000000001E-2</v>
      </c>
      <c r="J8671">
        <v>20</v>
      </c>
      <c r="K8671" s="1">
        <v>0.168041</v>
      </c>
    </row>
    <row r="8672" spans="1:11" x14ac:dyDescent="0.25">
      <c r="A8672" t="s">
        <v>139111</v>
      </c>
      <c r="B8672" t="s">
        <v>53340</v>
      </c>
      <c r="C8672" t="s">
        <v>118672</v>
      </c>
      <c r="D8672">
        <v>59822990</v>
      </c>
      <c r="E8672">
        <v>59828376</v>
      </c>
      <c r="F8672" s="1">
        <v>0.20822859376674799</v>
      </c>
      <c r="G8672" t="s">
        <v>118673</v>
      </c>
      <c r="H8672">
        <v>13</v>
      </c>
      <c r="I8672" s="1">
        <v>0.118728</v>
      </c>
      <c r="J8672">
        <v>12</v>
      </c>
      <c r="K8672" s="1">
        <v>0.19697700000000001</v>
      </c>
    </row>
    <row r="8673" spans="1:11" x14ac:dyDescent="0.25">
      <c r="A8673" t="s">
        <v>139111</v>
      </c>
      <c r="B8673" t="s">
        <v>53340</v>
      </c>
      <c r="C8673" t="s">
        <v>118674</v>
      </c>
      <c r="D8673">
        <v>59835094</v>
      </c>
      <c r="E8673">
        <v>59894335</v>
      </c>
      <c r="F8673" s="1">
        <v>0.18899892999977499</v>
      </c>
      <c r="G8673" t="s">
        <v>118675</v>
      </c>
      <c r="H8673">
        <v>30</v>
      </c>
      <c r="I8673" s="1">
        <v>0.108325</v>
      </c>
      <c r="J8673">
        <v>29</v>
      </c>
      <c r="K8673" s="1">
        <v>0.20187099999999999</v>
      </c>
    </row>
    <row r="8674" spans="1:11" x14ac:dyDescent="0.25">
      <c r="A8674" t="s">
        <v>139111</v>
      </c>
      <c r="B8674" t="s">
        <v>53340</v>
      </c>
      <c r="C8674" t="s">
        <v>118676</v>
      </c>
      <c r="D8674">
        <v>59899989</v>
      </c>
      <c r="E8674">
        <v>59915115</v>
      </c>
      <c r="F8674" s="1">
        <v>0.204770159077764</v>
      </c>
      <c r="G8674" t="s">
        <v>118677</v>
      </c>
      <c r="H8674">
        <v>5</v>
      </c>
      <c r="I8674" s="1">
        <v>0.15640799999999999</v>
      </c>
      <c r="J8674">
        <v>4</v>
      </c>
      <c r="K8674" s="1">
        <v>0.189609</v>
      </c>
    </row>
    <row r="8675" spans="1:11" x14ac:dyDescent="0.25">
      <c r="A8675" t="s">
        <v>139111</v>
      </c>
      <c r="B8675" t="s">
        <v>53340</v>
      </c>
      <c r="C8675" t="s">
        <v>118678</v>
      </c>
      <c r="D8675">
        <v>59915349</v>
      </c>
      <c r="E8675">
        <v>59943438</v>
      </c>
      <c r="F8675" s="1">
        <v>0.179369416812663</v>
      </c>
      <c r="G8675" t="s">
        <v>118679</v>
      </c>
      <c r="H8675">
        <v>14</v>
      </c>
      <c r="I8675" s="1">
        <v>5.8094E-2</v>
      </c>
      <c r="J8675">
        <v>13</v>
      </c>
      <c r="K8675" s="1">
        <v>0.15747</v>
      </c>
    </row>
    <row r="8676" spans="1:11" x14ac:dyDescent="0.25">
      <c r="A8676" t="s">
        <v>139111</v>
      </c>
      <c r="B8676" t="s">
        <v>53340</v>
      </c>
      <c r="C8676" t="s">
        <v>118680</v>
      </c>
      <c r="D8676">
        <v>59951940</v>
      </c>
      <c r="E8676">
        <v>60023183</v>
      </c>
      <c r="F8676" s="1">
        <v>0.17267647460817001</v>
      </c>
      <c r="G8676" t="s">
        <v>118681</v>
      </c>
      <c r="H8676">
        <v>33</v>
      </c>
      <c r="I8676" s="1">
        <v>3.4614499999999999E-2</v>
      </c>
      <c r="J8676">
        <v>32</v>
      </c>
      <c r="K8676" s="1">
        <v>0.153339</v>
      </c>
    </row>
    <row r="8677" spans="1:11" x14ac:dyDescent="0.25">
      <c r="A8677" t="s">
        <v>139111</v>
      </c>
      <c r="B8677" t="s">
        <v>53340</v>
      </c>
      <c r="C8677" t="s">
        <v>118682</v>
      </c>
      <c r="D8677">
        <v>60014013</v>
      </c>
      <c r="E8677">
        <v>60026397</v>
      </c>
      <c r="F8677" s="1">
        <v>0.15198469592382099</v>
      </c>
      <c r="G8677" t="s">
        <v>118683</v>
      </c>
      <c r="H8677">
        <v>9</v>
      </c>
      <c r="I8677" s="1">
        <v>8.8913199999999998E-2</v>
      </c>
      <c r="J8677">
        <v>8</v>
      </c>
      <c r="K8677" s="1">
        <v>0.12739</v>
      </c>
    </row>
    <row r="8678" spans="1:11" x14ac:dyDescent="0.25">
      <c r="A8678" t="s">
        <v>139111</v>
      </c>
      <c r="B8678" t="s">
        <v>53340</v>
      </c>
      <c r="C8678" t="s">
        <v>118684</v>
      </c>
      <c r="D8678">
        <v>60027279</v>
      </c>
      <c r="E8678">
        <v>60030868</v>
      </c>
      <c r="F8678" s="1">
        <v>0.13179740356502601</v>
      </c>
      <c r="G8678" t="s">
        <v>118685</v>
      </c>
      <c r="H8678">
        <v>5</v>
      </c>
      <c r="I8678" s="1">
        <v>0.13983000000000001</v>
      </c>
      <c r="J8678">
        <v>4</v>
      </c>
      <c r="K8678" s="1">
        <v>0.122165</v>
      </c>
    </row>
    <row r="8679" spans="1:11" x14ac:dyDescent="0.25">
      <c r="A8679" t="s">
        <v>139111</v>
      </c>
      <c r="B8679" t="s">
        <v>53340</v>
      </c>
      <c r="C8679" t="s">
        <v>118686</v>
      </c>
      <c r="D8679">
        <v>60030333</v>
      </c>
      <c r="E8679">
        <v>60043875</v>
      </c>
      <c r="F8679" s="1">
        <v>0.169424745381584</v>
      </c>
      <c r="G8679" t="s">
        <v>118687</v>
      </c>
      <c r="H8679">
        <v>10</v>
      </c>
      <c r="I8679" s="1">
        <v>5.9822199999999999E-2</v>
      </c>
      <c r="J8679">
        <v>9</v>
      </c>
      <c r="K8679" s="1">
        <v>0.16351399999999999</v>
      </c>
    </row>
    <row r="8680" spans="1:11" x14ac:dyDescent="0.25">
      <c r="A8680" t="s">
        <v>139111</v>
      </c>
      <c r="B8680" t="s">
        <v>53340</v>
      </c>
      <c r="C8680" t="s">
        <v>118688</v>
      </c>
      <c r="D8680">
        <v>60046797</v>
      </c>
      <c r="E8680">
        <v>60093254</v>
      </c>
      <c r="F8680" s="1">
        <v>0.17482871611422701</v>
      </c>
      <c r="G8680" t="s">
        <v>118689</v>
      </c>
      <c r="H8680">
        <v>23</v>
      </c>
      <c r="I8680" s="1">
        <v>9.5987699999999995E-2</v>
      </c>
      <c r="J8680">
        <v>22</v>
      </c>
      <c r="K8680" s="1">
        <v>0.175404</v>
      </c>
    </row>
    <row r="8681" spans="1:11" x14ac:dyDescent="0.25">
      <c r="A8681" t="s">
        <v>139111</v>
      </c>
      <c r="B8681" t="s">
        <v>53340</v>
      </c>
      <c r="C8681" t="s">
        <v>118690</v>
      </c>
      <c r="D8681">
        <v>60096487</v>
      </c>
      <c r="E8681">
        <v>60101199</v>
      </c>
      <c r="F8681" s="1">
        <v>0.13153671178576201</v>
      </c>
      <c r="G8681" t="s">
        <v>118691</v>
      </c>
      <c r="H8681">
        <v>6</v>
      </c>
      <c r="I8681" s="1">
        <v>5.4506699999999998E-2</v>
      </c>
      <c r="J8681">
        <v>5</v>
      </c>
      <c r="K8681" s="1">
        <v>0.150367</v>
      </c>
    </row>
    <row r="8682" spans="1:11" x14ac:dyDescent="0.25">
      <c r="A8682" t="s">
        <v>139111</v>
      </c>
      <c r="B8682" t="s">
        <v>53340</v>
      </c>
      <c r="C8682" t="s">
        <v>118692</v>
      </c>
      <c r="D8682">
        <v>60122007</v>
      </c>
      <c r="E8682">
        <v>60122915</v>
      </c>
      <c r="F8682" s="1">
        <v>3.1566004470806097E-2</v>
      </c>
      <c r="G8682" t="s">
        <v>118693</v>
      </c>
      <c r="H8682">
        <v>1</v>
      </c>
      <c r="I8682" s="1">
        <v>3.1565999999999997E-2</v>
      </c>
    </row>
    <row r="8683" spans="1:11" x14ac:dyDescent="0.25">
      <c r="A8683" t="s">
        <v>139111</v>
      </c>
      <c r="B8683" t="s">
        <v>53340</v>
      </c>
      <c r="C8683" t="s">
        <v>118694</v>
      </c>
      <c r="D8683">
        <v>60134720</v>
      </c>
      <c r="E8683">
        <v>60154597</v>
      </c>
      <c r="F8683" s="1">
        <v>0.12994899430590401</v>
      </c>
      <c r="G8683" t="s">
        <v>118695</v>
      </c>
      <c r="H8683">
        <v>33</v>
      </c>
      <c r="I8683" s="1">
        <v>6.7602499999999996E-2</v>
      </c>
      <c r="J8683">
        <v>32</v>
      </c>
      <c r="K8683" s="1">
        <v>0.123117</v>
      </c>
    </row>
    <row r="8684" spans="1:11" x14ac:dyDescent="0.25">
      <c r="A8684" t="s">
        <v>139111</v>
      </c>
      <c r="B8684" t="s">
        <v>53340</v>
      </c>
      <c r="C8684" t="s">
        <v>118696</v>
      </c>
      <c r="D8684">
        <v>60154875</v>
      </c>
      <c r="E8684">
        <v>60164873</v>
      </c>
      <c r="F8684" s="1">
        <v>0.143645942566444</v>
      </c>
      <c r="G8684" t="s">
        <v>118697</v>
      </c>
      <c r="H8684">
        <v>14</v>
      </c>
      <c r="I8684" s="1">
        <v>0.131635</v>
      </c>
      <c r="J8684">
        <v>13</v>
      </c>
      <c r="K8684" s="1">
        <v>0.13471</v>
      </c>
    </row>
    <row r="8685" spans="1:11" x14ac:dyDescent="0.25">
      <c r="A8685" t="s">
        <v>139111</v>
      </c>
      <c r="B8685" t="s">
        <v>53340</v>
      </c>
      <c r="C8685" t="s">
        <v>118698</v>
      </c>
      <c r="D8685">
        <v>60166812</v>
      </c>
      <c r="E8685">
        <v>60187036</v>
      </c>
      <c r="F8685" s="1">
        <v>0.164557380704629</v>
      </c>
      <c r="G8685" t="s">
        <v>118699</v>
      </c>
      <c r="H8685">
        <v>13</v>
      </c>
      <c r="I8685" s="1">
        <v>4.0382099999999997E-2</v>
      </c>
      <c r="J8685">
        <v>12</v>
      </c>
      <c r="K8685" s="1">
        <v>0.13558400000000001</v>
      </c>
    </row>
    <row r="8686" spans="1:11" x14ac:dyDescent="0.25">
      <c r="A8686" t="s">
        <v>139111</v>
      </c>
      <c r="B8686" t="s">
        <v>53340</v>
      </c>
      <c r="C8686" t="s">
        <v>118700</v>
      </c>
      <c r="D8686">
        <v>60190617</v>
      </c>
      <c r="E8686">
        <v>60206093</v>
      </c>
      <c r="F8686" s="1">
        <v>0.136081518384466</v>
      </c>
      <c r="G8686" t="s">
        <v>118701</v>
      </c>
      <c r="H8686">
        <v>18</v>
      </c>
      <c r="I8686" s="1">
        <v>7.0221500000000006E-2</v>
      </c>
      <c r="J8686">
        <v>17</v>
      </c>
      <c r="K8686" s="1">
        <v>0.12778100000000001</v>
      </c>
    </row>
    <row r="8687" spans="1:11" x14ac:dyDescent="0.25">
      <c r="A8687" t="s">
        <v>139111</v>
      </c>
      <c r="B8687" t="s">
        <v>53340</v>
      </c>
      <c r="C8687" t="s">
        <v>118702</v>
      </c>
      <c r="D8687">
        <v>60207451</v>
      </c>
      <c r="E8687">
        <v>60222070</v>
      </c>
      <c r="F8687" s="1">
        <v>0.137255825844497</v>
      </c>
      <c r="G8687" t="s">
        <v>118703</v>
      </c>
      <c r="H8687">
        <v>3</v>
      </c>
      <c r="I8687" s="1">
        <v>6.2275999999999998E-2</v>
      </c>
      <c r="J8687">
        <v>2</v>
      </c>
      <c r="K8687" s="1">
        <v>0.15479499999999999</v>
      </c>
    </row>
    <row r="8688" spans="1:11" x14ac:dyDescent="0.25">
      <c r="A8688" t="s">
        <v>139111</v>
      </c>
      <c r="B8688" t="s">
        <v>53340</v>
      </c>
      <c r="C8688" t="s">
        <v>118704</v>
      </c>
      <c r="D8688">
        <v>60222710</v>
      </c>
      <c r="E8688">
        <v>60224545</v>
      </c>
      <c r="F8688" s="1">
        <v>0.12749899673633899</v>
      </c>
      <c r="G8688" t="s">
        <v>118705</v>
      </c>
      <c r="H8688">
        <v>1</v>
      </c>
      <c r="I8688" s="1">
        <v>0.127499</v>
      </c>
    </row>
    <row r="8689" spans="1:11" x14ac:dyDescent="0.25">
      <c r="A8689" t="s">
        <v>139111</v>
      </c>
      <c r="B8689" t="s">
        <v>53340</v>
      </c>
      <c r="C8689" t="s">
        <v>118706</v>
      </c>
      <c r="D8689">
        <v>60225656</v>
      </c>
      <c r="E8689">
        <v>60233768</v>
      </c>
      <c r="F8689" s="1">
        <v>0.13922198368205799</v>
      </c>
      <c r="G8689" t="s">
        <v>118707</v>
      </c>
      <c r="H8689">
        <v>4</v>
      </c>
      <c r="I8689" s="1">
        <v>0.158662</v>
      </c>
      <c r="J8689">
        <v>3</v>
      </c>
      <c r="K8689" s="1">
        <v>0.116176</v>
      </c>
    </row>
    <row r="8690" spans="1:11" x14ac:dyDescent="0.25">
      <c r="A8690" t="s">
        <v>139111</v>
      </c>
      <c r="B8690" t="s">
        <v>53340</v>
      </c>
      <c r="C8690" t="s">
        <v>118708</v>
      </c>
      <c r="D8690">
        <v>60236333</v>
      </c>
      <c r="E8690">
        <v>60236858</v>
      </c>
      <c r="F8690" s="1">
        <v>0.126466421409312</v>
      </c>
      <c r="G8690" t="s">
        <v>118709</v>
      </c>
      <c r="H8690">
        <v>3</v>
      </c>
      <c r="I8690" s="1">
        <v>5.3612300000000002E-2</v>
      </c>
      <c r="J8690">
        <v>2</v>
      </c>
      <c r="K8690" s="1">
        <v>0.232485</v>
      </c>
    </row>
    <row r="8691" spans="1:11" x14ac:dyDescent="0.25">
      <c r="A8691" t="s">
        <v>139111</v>
      </c>
      <c r="B8691" t="s">
        <v>53340</v>
      </c>
      <c r="C8691" t="s">
        <v>118710</v>
      </c>
      <c r="D8691">
        <v>60629701</v>
      </c>
      <c r="E8691">
        <v>60823890</v>
      </c>
      <c r="F8691" s="1">
        <v>0.16738027542754699</v>
      </c>
      <c r="G8691" t="s">
        <v>118711</v>
      </c>
      <c r="H8691">
        <v>17</v>
      </c>
      <c r="I8691" s="1">
        <v>0.15287700000000001</v>
      </c>
      <c r="J8691">
        <v>16</v>
      </c>
      <c r="K8691" s="1">
        <v>0.15401799999999999</v>
      </c>
    </row>
    <row r="8692" spans="1:11" x14ac:dyDescent="0.25">
      <c r="A8692" t="s">
        <v>139111</v>
      </c>
      <c r="B8692" t="s">
        <v>53340</v>
      </c>
      <c r="C8692" t="s">
        <v>118712</v>
      </c>
      <c r="D8692">
        <v>60843261</v>
      </c>
      <c r="E8692">
        <v>60843838</v>
      </c>
      <c r="F8692" s="1">
        <v>0.26321450024646098</v>
      </c>
      <c r="G8692" t="s">
        <v>118713</v>
      </c>
      <c r="H8692">
        <v>3</v>
      </c>
      <c r="I8692" s="1">
        <v>0.18432200000000001</v>
      </c>
      <c r="J8692">
        <v>2</v>
      </c>
      <c r="K8692" s="1">
        <v>0.23053000000000001</v>
      </c>
    </row>
    <row r="8693" spans="1:11" x14ac:dyDescent="0.25">
      <c r="A8693" t="s">
        <v>139111</v>
      </c>
      <c r="B8693" t="s">
        <v>53340</v>
      </c>
      <c r="C8693" t="s">
        <v>118714</v>
      </c>
      <c r="D8693">
        <v>60851501</v>
      </c>
      <c r="E8693">
        <v>60856747</v>
      </c>
      <c r="F8693" s="1">
        <v>0.23101947852736901</v>
      </c>
      <c r="G8693" t="s">
        <v>118715</v>
      </c>
      <c r="H8693">
        <v>3</v>
      </c>
      <c r="I8693" s="1">
        <v>0.24462700000000001</v>
      </c>
      <c r="J8693">
        <v>2</v>
      </c>
      <c r="K8693" s="1">
        <v>0.26960699999999999</v>
      </c>
    </row>
    <row r="8694" spans="1:11" x14ac:dyDescent="0.25">
      <c r="A8694" t="s">
        <v>139111</v>
      </c>
      <c r="B8694" t="s">
        <v>53340</v>
      </c>
      <c r="C8694" t="s">
        <v>118716</v>
      </c>
      <c r="D8694">
        <v>60874257</v>
      </c>
      <c r="E8694">
        <v>60877407</v>
      </c>
      <c r="F8694" s="1">
        <v>0.28321766274462201</v>
      </c>
      <c r="G8694" t="s">
        <v>118717</v>
      </c>
      <c r="H8694">
        <v>2</v>
      </c>
      <c r="I8694" s="1">
        <v>0.17682</v>
      </c>
      <c r="J8694">
        <v>1</v>
      </c>
      <c r="K8694" s="1">
        <v>0.31015100000000001</v>
      </c>
    </row>
    <row r="8695" spans="1:11" x14ac:dyDescent="0.25">
      <c r="A8695" t="s">
        <v>139111</v>
      </c>
      <c r="B8695" t="s">
        <v>53340</v>
      </c>
      <c r="C8695" t="s">
        <v>118718</v>
      </c>
      <c r="D8695">
        <v>60993163</v>
      </c>
      <c r="E8695">
        <v>60996091</v>
      </c>
      <c r="F8695" s="1">
        <v>0.22029859069728999</v>
      </c>
      <c r="G8695" t="s">
        <v>118719</v>
      </c>
      <c r="H8695">
        <v>3</v>
      </c>
      <c r="I8695" s="1">
        <v>0.17344200000000001</v>
      </c>
      <c r="J8695">
        <v>2</v>
      </c>
      <c r="K8695" s="1">
        <v>0.19306000000000001</v>
      </c>
    </row>
    <row r="8696" spans="1:11" x14ac:dyDescent="0.25">
      <c r="A8696" t="s">
        <v>139111</v>
      </c>
      <c r="B8696" t="s">
        <v>53340</v>
      </c>
      <c r="C8696" t="s">
        <v>118720</v>
      </c>
      <c r="D8696">
        <v>61000303</v>
      </c>
      <c r="E8696">
        <v>61013357</v>
      </c>
      <c r="F8696" s="1">
        <v>0.25837543503681698</v>
      </c>
      <c r="G8696" t="s">
        <v>118721</v>
      </c>
      <c r="H8696">
        <v>16</v>
      </c>
      <c r="I8696" s="1">
        <v>0.18278800000000001</v>
      </c>
      <c r="J8696">
        <v>15</v>
      </c>
      <c r="K8696" s="1">
        <v>0.24738599999999999</v>
      </c>
    </row>
    <row r="8697" spans="1:11" x14ac:dyDescent="0.25">
      <c r="A8697" t="s">
        <v>139111</v>
      </c>
      <c r="B8697" t="s">
        <v>53340</v>
      </c>
      <c r="C8697" t="s">
        <v>118722</v>
      </c>
      <c r="D8697">
        <v>61014336</v>
      </c>
      <c r="E8697">
        <v>61068230</v>
      </c>
      <c r="F8697" s="1">
        <v>0.27185070467978401</v>
      </c>
      <c r="G8697" t="s">
        <v>118723</v>
      </c>
      <c r="H8697">
        <v>23</v>
      </c>
      <c r="I8697" s="1">
        <v>0.20479</v>
      </c>
      <c r="J8697">
        <v>22</v>
      </c>
      <c r="K8697" s="1">
        <v>0.26416400000000001</v>
      </c>
    </row>
    <row r="8698" spans="1:11" x14ac:dyDescent="0.25">
      <c r="A8698" t="s">
        <v>139111</v>
      </c>
      <c r="B8698" t="s">
        <v>53340</v>
      </c>
      <c r="C8698" t="s">
        <v>118724</v>
      </c>
      <c r="D8698">
        <v>61053120</v>
      </c>
      <c r="E8698">
        <v>61063337</v>
      </c>
      <c r="F8698" s="1">
        <v>0.19429251670111899</v>
      </c>
      <c r="G8698" t="s">
        <v>118725</v>
      </c>
      <c r="H8698">
        <v>5</v>
      </c>
      <c r="I8698" s="1">
        <v>6.2927399999999994E-2</v>
      </c>
      <c r="J8698">
        <v>4</v>
      </c>
      <c r="K8698" s="1">
        <v>0.22412899999999999</v>
      </c>
    </row>
    <row r="8699" spans="1:11" x14ac:dyDescent="0.25">
      <c r="A8699" t="s">
        <v>139111</v>
      </c>
      <c r="B8699" t="s">
        <v>53340</v>
      </c>
      <c r="C8699" t="s">
        <v>118726</v>
      </c>
      <c r="D8699">
        <v>61068349</v>
      </c>
      <c r="E8699">
        <v>61072288</v>
      </c>
      <c r="F8699" s="1">
        <v>0.31721558526144999</v>
      </c>
      <c r="G8699" t="s">
        <v>118727</v>
      </c>
      <c r="H8699">
        <v>7</v>
      </c>
      <c r="I8699" s="1">
        <v>7.3830400000000004E-2</v>
      </c>
      <c r="J8699">
        <v>6</v>
      </c>
      <c r="K8699" s="1">
        <v>0.245148</v>
      </c>
    </row>
    <row r="8700" spans="1:11" x14ac:dyDescent="0.25">
      <c r="A8700" t="s">
        <v>139111</v>
      </c>
      <c r="B8700" t="s">
        <v>53340</v>
      </c>
      <c r="C8700" t="s">
        <v>118728</v>
      </c>
      <c r="D8700">
        <v>61072678</v>
      </c>
      <c r="E8700">
        <v>61094352</v>
      </c>
      <c r="F8700" s="1">
        <v>0.25448611544108501</v>
      </c>
      <c r="G8700" t="s">
        <v>118729</v>
      </c>
      <c r="H8700">
        <v>15</v>
      </c>
      <c r="I8700" s="1">
        <v>9.0838199999999994E-2</v>
      </c>
      <c r="J8700">
        <v>14</v>
      </c>
      <c r="K8700" s="1">
        <v>0.28195700000000001</v>
      </c>
    </row>
    <row r="8701" spans="1:11" x14ac:dyDescent="0.25">
      <c r="A8701" t="s">
        <v>139111</v>
      </c>
      <c r="B8701" t="s">
        <v>53340</v>
      </c>
      <c r="C8701" t="s">
        <v>118730</v>
      </c>
      <c r="D8701">
        <v>61077094</v>
      </c>
      <c r="E8701">
        <v>61077179</v>
      </c>
      <c r="F8701" s="1">
        <v>1.24458177760611E-3</v>
      </c>
      <c r="G8701" t="s">
        <v>118731</v>
      </c>
      <c r="H8701">
        <v>1</v>
      </c>
      <c r="I8701" s="1">
        <v>1.2445799999999999E-3</v>
      </c>
    </row>
    <row r="8702" spans="1:11" x14ac:dyDescent="0.25">
      <c r="A8702" t="s">
        <v>139111</v>
      </c>
      <c r="B8702" t="s">
        <v>53340</v>
      </c>
      <c r="C8702" t="s">
        <v>118732</v>
      </c>
      <c r="D8702">
        <v>61098100</v>
      </c>
      <c r="E8702">
        <v>61122878</v>
      </c>
      <c r="F8702" s="1">
        <v>0.26352217730072403</v>
      </c>
      <c r="G8702" t="s">
        <v>118733</v>
      </c>
      <c r="H8702">
        <v>14</v>
      </c>
      <c r="I8702" s="1">
        <v>0.25104100000000001</v>
      </c>
      <c r="J8702">
        <v>13</v>
      </c>
      <c r="K8702" s="1">
        <v>0.246112</v>
      </c>
    </row>
    <row r="8703" spans="1:11" x14ac:dyDescent="0.25">
      <c r="A8703" t="s">
        <v>139111</v>
      </c>
      <c r="B8703" t="s">
        <v>53340</v>
      </c>
      <c r="C8703" t="s">
        <v>118734</v>
      </c>
      <c r="D8703">
        <v>61123180</v>
      </c>
      <c r="E8703">
        <v>61135947</v>
      </c>
      <c r="F8703" s="1">
        <v>0.144482874077176</v>
      </c>
      <c r="G8703" t="s">
        <v>118735</v>
      </c>
      <c r="H8703">
        <v>5</v>
      </c>
      <c r="I8703" s="1">
        <v>0.15753</v>
      </c>
      <c r="J8703">
        <v>4</v>
      </c>
      <c r="K8703" s="1">
        <v>0.15320800000000001</v>
      </c>
    </row>
    <row r="8704" spans="1:11" x14ac:dyDescent="0.25">
      <c r="A8704" t="s">
        <v>139111</v>
      </c>
      <c r="B8704" t="s">
        <v>53340</v>
      </c>
      <c r="C8704" t="s">
        <v>118736</v>
      </c>
      <c r="D8704">
        <v>61675435</v>
      </c>
      <c r="E8704">
        <v>61715231</v>
      </c>
      <c r="F8704" s="1">
        <v>9.4233387089552798E-2</v>
      </c>
      <c r="G8704" t="s">
        <v>118737</v>
      </c>
      <c r="H8704">
        <v>3</v>
      </c>
      <c r="I8704" s="1">
        <v>7.8934099999999993E-2</v>
      </c>
      <c r="J8704">
        <v>2</v>
      </c>
      <c r="K8704" s="1">
        <v>9.1632699999999997E-2</v>
      </c>
    </row>
    <row r="8705" spans="1:11" x14ac:dyDescent="0.25">
      <c r="A8705" t="s">
        <v>139112</v>
      </c>
      <c r="B8705" t="s">
        <v>59481</v>
      </c>
      <c r="C8705" t="s">
        <v>118738</v>
      </c>
      <c r="D8705">
        <v>137131</v>
      </c>
      <c r="E8705">
        <v>144305</v>
      </c>
      <c r="F8705" s="1">
        <v>0.25258663646659102</v>
      </c>
      <c r="G8705" t="s">
        <v>118739</v>
      </c>
      <c r="H8705">
        <v>3</v>
      </c>
      <c r="I8705" s="1">
        <v>8.4195500000000006E-2</v>
      </c>
      <c r="J8705">
        <v>2</v>
      </c>
      <c r="K8705" s="1">
        <v>0</v>
      </c>
    </row>
    <row r="8706" spans="1:11" x14ac:dyDescent="0.25">
      <c r="A8706" t="s">
        <v>139112</v>
      </c>
      <c r="B8706" t="s">
        <v>59481</v>
      </c>
      <c r="C8706" t="s">
        <v>118740</v>
      </c>
      <c r="D8706">
        <v>780949</v>
      </c>
      <c r="E8706">
        <v>953127</v>
      </c>
      <c r="F8706" s="1">
        <v>0.37282929513180701</v>
      </c>
      <c r="G8706" t="s">
        <v>118741</v>
      </c>
      <c r="H8706">
        <v>11</v>
      </c>
      <c r="I8706" s="1">
        <v>0.23334199999999999</v>
      </c>
      <c r="J8706">
        <v>10</v>
      </c>
      <c r="K8706" s="1">
        <v>0.38201400000000002</v>
      </c>
    </row>
    <row r="8707" spans="1:11" x14ac:dyDescent="0.25">
      <c r="A8707" t="s">
        <v>139112</v>
      </c>
      <c r="B8707" t="s">
        <v>59481</v>
      </c>
      <c r="C8707" t="s">
        <v>118742</v>
      </c>
      <c r="D8707">
        <v>784308</v>
      </c>
      <c r="E8707">
        <v>792791</v>
      </c>
      <c r="F8707" s="1">
        <v>0.367670074161073</v>
      </c>
      <c r="G8707" t="s">
        <v>118743</v>
      </c>
      <c r="H8707">
        <v>3</v>
      </c>
      <c r="I8707" s="1">
        <v>0.33755299999999999</v>
      </c>
      <c r="J8707">
        <v>2</v>
      </c>
      <c r="K8707" s="1">
        <v>0.35821599999999998</v>
      </c>
    </row>
    <row r="8708" spans="1:11" x14ac:dyDescent="0.25">
      <c r="A8708" t="s">
        <v>139112</v>
      </c>
      <c r="B8708" t="s">
        <v>59481</v>
      </c>
      <c r="C8708" t="s">
        <v>118744</v>
      </c>
      <c r="D8708">
        <v>795526</v>
      </c>
      <c r="E8708">
        <v>804867</v>
      </c>
      <c r="F8708" s="1">
        <v>0.38715715172517101</v>
      </c>
      <c r="G8708" t="s">
        <v>118745</v>
      </c>
      <c r="H8708">
        <v>3</v>
      </c>
      <c r="I8708" s="1">
        <v>0.41654099999999999</v>
      </c>
      <c r="J8708">
        <v>2</v>
      </c>
      <c r="K8708" s="1">
        <v>0.31417</v>
      </c>
    </row>
    <row r="8709" spans="1:11" x14ac:dyDescent="0.25">
      <c r="A8709" t="s">
        <v>139112</v>
      </c>
      <c r="B8709" t="s">
        <v>59481</v>
      </c>
      <c r="C8709" t="s">
        <v>118746</v>
      </c>
      <c r="D8709">
        <v>1005103</v>
      </c>
      <c r="E8709">
        <v>1084158</v>
      </c>
      <c r="F8709" s="1">
        <v>0.41427017854431297</v>
      </c>
      <c r="G8709" t="s">
        <v>118747</v>
      </c>
      <c r="H8709">
        <v>3</v>
      </c>
      <c r="I8709" s="1">
        <v>0.18388499999999999</v>
      </c>
      <c r="J8709">
        <v>2</v>
      </c>
      <c r="K8709" s="1">
        <v>0.33318700000000001</v>
      </c>
    </row>
    <row r="8710" spans="1:11" x14ac:dyDescent="0.25">
      <c r="A8710" t="s">
        <v>139112</v>
      </c>
      <c r="B8710" t="s">
        <v>59481</v>
      </c>
      <c r="C8710" t="s">
        <v>118748</v>
      </c>
      <c r="D8710">
        <v>1107645</v>
      </c>
      <c r="E8710">
        <v>1190621</v>
      </c>
      <c r="F8710" s="1">
        <v>0.40325783671757398</v>
      </c>
      <c r="G8710" t="s">
        <v>118749</v>
      </c>
      <c r="H8710">
        <v>7</v>
      </c>
      <c r="I8710" s="1">
        <v>0.173044</v>
      </c>
      <c r="J8710">
        <v>6</v>
      </c>
      <c r="K8710" s="1">
        <v>0.442521</v>
      </c>
    </row>
    <row r="8711" spans="1:11" x14ac:dyDescent="0.25">
      <c r="A8711" t="s">
        <v>139112</v>
      </c>
      <c r="B8711" t="s">
        <v>59481</v>
      </c>
      <c r="C8711" t="s">
        <v>118750</v>
      </c>
      <c r="D8711">
        <v>1199093</v>
      </c>
      <c r="E8711">
        <v>1203819</v>
      </c>
      <c r="F8711" s="1">
        <v>0.39306334704551998</v>
      </c>
      <c r="G8711" t="s">
        <v>118751</v>
      </c>
      <c r="H8711">
        <v>2</v>
      </c>
      <c r="I8711" s="1">
        <v>0.38077</v>
      </c>
      <c r="J8711">
        <v>1</v>
      </c>
      <c r="K8711" s="1">
        <v>0.46934500000000001</v>
      </c>
    </row>
    <row r="8712" spans="1:11" x14ac:dyDescent="0.25">
      <c r="A8712" t="s">
        <v>139112</v>
      </c>
      <c r="B8712" t="s">
        <v>59481</v>
      </c>
      <c r="C8712" t="s">
        <v>118752</v>
      </c>
      <c r="D8712">
        <v>1202259</v>
      </c>
      <c r="E8712">
        <v>1213379</v>
      </c>
      <c r="F8712" s="1">
        <v>0.39074178322057701</v>
      </c>
      <c r="G8712" t="s">
        <v>118753</v>
      </c>
      <c r="H8712">
        <v>5</v>
      </c>
      <c r="I8712" s="1">
        <v>0.192748</v>
      </c>
      <c r="J8712">
        <v>4</v>
      </c>
      <c r="K8712" s="1">
        <v>0.39952900000000002</v>
      </c>
    </row>
    <row r="8713" spans="1:11" x14ac:dyDescent="0.25">
      <c r="A8713" t="s">
        <v>139112</v>
      </c>
      <c r="B8713" t="s">
        <v>59481</v>
      </c>
      <c r="C8713" t="s">
        <v>118754</v>
      </c>
      <c r="D8713">
        <v>1215888</v>
      </c>
      <c r="E8713">
        <v>1233248</v>
      </c>
      <c r="F8713" s="1">
        <v>0.345405015613717</v>
      </c>
      <c r="G8713" t="s">
        <v>118755</v>
      </c>
      <c r="H8713">
        <v>9</v>
      </c>
      <c r="I8713" s="1">
        <v>0.11161</v>
      </c>
      <c r="J8713">
        <v>8</v>
      </c>
      <c r="K8713" s="1">
        <v>0.32879700000000001</v>
      </c>
    </row>
    <row r="8714" spans="1:11" x14ac:dyDescent="0.25">
      <c r="A8714" t="s">
        <v>139112</v>
      </c>
      <c r="B8714" t="s">
        <v>59481</v>
      </c>
      <c r="C8714" t="s">
        <v>118756</v>
      </c>
      <c r="D8714">
        <v>1238875</v>
      </c>
      <c r="E8714">
        <v>1269132</v>
      </c>
      <c r="F8714" s="1">
        <v>0.40776652305880301</v>
      </c>
      <c r="G8714" t="s">
        <v>118757</v>
      </c>
      <c r="H8714">
        <v>26</v>
      </c>
      <c r="I8714" s="1">
        <v>0.11964900000000001</v>
      </c>
      <c r="J8714">
        <v>25</v>
      </c>
      <c r="K8714" s="1">
        <v>0.36658299999999999</v>
      </c>
    </row>
    <row r="8715" spans="1:11" x14ac:dyDescent="0.25">
      <c r="A8715" t="s">
        <v>139112</v>
      </c>
      <c r="B8715" t="s">
        <v>59481</v>
      </c>
      <c r="C8715" t="s">
        <v>118758</v>
      </c>
      <c r="D8715">
        <v>1273166</v>
      </c>
      <c r="E8715">
        <v>1343063</v>
      </c>
      <c r="F8715" s="1">
        <v>0.41738029918685599</v>
      </c>
      <c r="G8715" t="s">
        <v>118759</v>
      </c>
      <c r="H8715">
        <v>21</v>
      </c>
      <c r="I8715" s="1">
        <v>0.18376300000000001</v>
      </c>
      <c r="J8715">
        <v>20</v>
      </c>
      <c r="K8715" s="1">
        <v>0.44223600000000002</v>
      </c>
    </row>
    <row r="8716" spans="1:11" x14ac:dyDescent="0.25">
      <c r="A8716" t="s">
        <v>139112</v>
      </c>
      <c r="B8716" t="s">
        <v>59481</v>
      </c>
      <c r="C8716" t="s">
        <v>118760</v>
      </c>
      <c r="D8716">
        <v>1347907</v>
      </c>
      <c r="E8716">
        <v>1355790</v>
      </c>
      <c r="F8716" s="1">
        <v>0.36673919652548498</v>
      </c>
      <c r="G8716" t="s">
        <v>118761</v>
      </c>
      <c r="H8716">
        <v>1</v>
      </c>
      <c r="I8716" s="1">
        <v>0.36673899999999998</v>
      </c>
    </row>
    <row r="8717" spans="1:11" x14ac:dyDescent="0.25">
      <c r="A8717" t="s">
        <v>139112</v>
      </c>
      <c r="B8717" t="s">
        <v>59481</v>
      </c>
      <c r="C8717" t="s">
        <v>118762</v>
      </c>
      <c r="D8717">
        <v>1365034</v>
      </c>
      <c r="E8717">
        <v>1378287</v>
      </c>
      <c r="F8717" s="1">
        <v>0.50609016684133201</v>
      </c>
      <c r="G8717" t="s">
        <v>118763</v>
      </c>
      <c r="H8717">
        <v>9</v>
      </c>
      <c r="I8717" s="1">
        <v>0.15861900000000001</v>
      </c>
      <c r="J8717">
        <v>8</v>
      </c>
      <c r="K8717" s="1">
        <v>0.482707</v>
      </c>
    </row>
    <row r="8718" spans="1:11" x14ac:dyDescent="0.25">
      <c r="A8718" t="s">
        <v>139112</v>
      </c>
      <c r="B8718" t="s">
        <v>59481</v>
      </c>
      <c r="C8718" t="s">
        <v>118764</v>
      </c>
      <c r="D8718">
        <v>1378602</v>
      </c>
      <c r="E8718">
        <v>1385615</v>
      </c>
      <c r="F8718" s="1">
        <v>0.487239878483192</v>
      </c>
      <c r="G8718" t="s">
        <v>118765</v>
      </c>
      <c r="H8718">
        <v>10</v>
      </c>
      <c r="I8718" s="1">
        <v>0.156196</v>
      </c>
      <c r="J8718">
        <v>9</v>
      </c>
      <c r="K8718" s="1">
        <v>0.44751999999999997</v>
      </c>
    </row>
    <row r="8719" spans="1:11" x14ac:dyDescent="0.25">
      <c r="A8719" t="s">
        <v>139112</v>
      </c>
      <c r="B8719" t="s">
        <v>59481</v>
      </c>
      <c r="C8719" t="s">
        <v>118766</v>
      </c>
      <c r="D8719">
        <v>1386971</v>
      </c>
      <c r="E8719">
        <v>1412212</v>
      </c>
      <c r="F8719" s="1">
        <v>0.45688581144333801</v>
      </c>
      <c r="G8719" t="s">
        <v>118767</v>
      </c>
      <c r="H8719">
        <v>13</v>
      </c>
      <c r="I8719" s="1">
        <v>0.117909</v>
      </c>
      <c r="J8719">
        <v>12</v>
      </c>
      <c r="K8719" s="1">
        <v>0.48581999999999997</v>
      </c>
    </row>
    <row r="8720" spans="1:11" x14ac:dyDescent="0.25">
      <c r="A8720" t="s">
        <v>139112</v>
      </c>
      <c r="B8720" t="s">
        <v>59481</v>
      </c>
      <c r="C8720" t="s">
        <v>118768</v>
      </c>
      <c r="D8720">
        <v>1411273</v>
      </c>
      <c r="E8720">
        <v>1418430</v>
      </c>
      <c r="F8720" s="1">
        <v>0.41239498292974203</v>
      </c>
      <c r="G8720" t="s">
        <v>118769</v>
      </c>
      <c r="H8720">
        <v>2</v>
      </c>
      <c r="I8720" s="1">
        <v>0.447357</v>
      </c>
      <c r="J8720">
        <v>1</v>
      </c>
      <c r="K8720" s="1">
        <v>0.40849000000000002</v>
      </c>
    </row>
    <row r="8721" spans="1:11" x14ac:dyDescent="0.25">
      <c r="A8721" t="s">
        <v>139112</v>
      </c>
      <c r="B8721" t="s">
        <v>59481</v>
      </c>
      <c r="C8721" t="s">
        <v>118770</v>
      </c>
      <c r="D8721">
        <v>1414144</v>
      </c>
      <c r="E8721">
        <v>1433508</v>
      </c>
      <c r="F8721" s="1">
        <v>0.53763470167657501</v>
      </c>
      <c r="G8721" t="s">
        <v>118771</v>
      </c>
      <c r="H8721">
        <v>21</v>
      </c>
      <c r="I8721" s="1">
        <v>0.20840400000000001</v>
      </c>
      <c r="J8721">
        <v>20</v>
      </c>
      <c r="K8721" s="1">
        <v>0.40416800000000003</v>
      </c>
    </row>
    <row r="8722" spans="1:11" x14ac:dyDescent="0.25">
      <c r="A8722" t="s">
        <v>139112</v>
      </c>
      <c r="B8722" t="s">
        <v>59481</v>
      </c>
      <c r="C8722" t="s">
        <v>118772</v>
      </c>
      <c r="D8722">
        <v>1435060</v>
      </c>
      <c r="E8722">
        <v>1451582</v>
      </c>
      <c r="F8722" s="1">
        <v>0.53913195583829499</v>
      </c>
      <c r="G8722" t="s">
        <v>118773</v>
      </c>
      <c r="H8722">
        <v>9</v>
      </c>
      <c r="I8722" s="1">
        <v>0.14349300000000001</v>
      </c>
      <c r="J8722">
        <v>8</v>
      </c>
      <c r="K8722" s="1">
        <v>0.45638899999999999</v>
      </c>
    </row>
    <row r="8723" spans="1:11" x14ac:dyDescent="0.25">
      <c r="A8723" t="s">
        <v>139112</v>
      </c>
      <c r="B8723" t="s">
        <v>59481</v>
      </c>
      <c r="C8723" t="s">
        <v>118774</v>
      </c>
      <c r="D8723">
        <v>1459889</v>
      </c>
      <c r="E8723">
        <v>1530717</v>
      </c>
      <c r="F8723" s="1">
        <v>0.50974096017150206</v>
      </c>
      <c r="G8723" t="s">
        <v>118775</v>
      </c>
      <c r="H8723">
        <v>12</v>
      </c>
      <c r="I8723" s="1">
        <v>0.14449400000000001</v>
      </c>
      <c r="J8723">
        <v>11</v>
      </c>
      <c r="K8723" s="1">
        <v>0.45872200000000002</v>
      </c>
    </row>
    <row r="8724" spans="1:11" x14ac:dyDescent="0.25">
      <c r="A8724" t="s">
        <v>139112</v>
      </c>
      <c r="B8724" t="s">
        <v>59481</v>
      </c>
      <c r="C8724" t="s">
        <v>118776</v>
      </c>
      <c r="D8724">
        <v>1472732</v>
      </c>
      <c r="E8724">
        <v>1475648</v>
      </c>
      <c r="F8724" s="1">
        <v>0.68267911090654998</v>
      </c>
      <c r="G8724" t="s">
        <v>118777</v>
      </c>
      <c r="H8724">
        <v>2</v>
      </c>
      <c r="I8724" s="1">
        <v>0.734236</v>
      </c>
      <c r="J8724">
        <v>1</v>
      </c>
      <c r="K8724" s="1">
        <v>0.32810299999999998</v>
      </c>
    </row>
    <row r="8725" spans="1:11" x14ac:dyDescent="0.25">
      <c r="A8725" t="s">
        <v>139112</v>
      </c>
      <c r="B8725" t="s">
        <v>59481</v>
      </c>
      <c r="C8725" t="s">
        <v>118778</v>
      </c>
      <c r="D8725">
        <v>1537015</v>
      </c>
      <c r="E8725">
        <v>1566712</v>
      </c>
      <c r="F8725" s="1">
        <v>0.50065659034838095</v>
      </c>
      <c r="G8725" t="s">
        <v>118779</v>
      </c>
      <c r="H8725">
        <v>26</v>
      </c>
      <c r="I8725" s="1">
        <v>0.152919</v>
      </c>
      <c r="J8725">
        <v>25</v>
      </c>
      <c r="K8725" s="1">
        <v>0.44906000000000001</v>
      </c>
    </row>
    <row r="8726" spans="1:11" x14ac:dyDescent="0.25">
      <c r="A8726" t="s">
        <v>139112</v>
      </c>
      <c r="B8726" t="s">
        <v>59481</v>
      </c>
      <c r="C8726" t="s">
        <v>118780</v>
      </c>
      <c r="D8726">
        <v>1551754</v>
      </c>
      <c r="E8726">
        <v>1551817</v>
      </c>
      <c r="F8726" s="1">
        <v>0</v>
      </c>
      <c r="G8726" t="s">
        <v>118781</v>
      </c>
      <c r="H8726">
        <v>1</v>
      </c>
      <c r="I8726" s="1">
        <v>0</v>
      </c>
    </row>
    <row r="8727" spans="1:11" x14ac:dyDescent="0.25">
      <c r="A8727" t="s">
        <v>139112</v>
      </c>
      <c r="B8727" t="s">
        <v>59481</v>
      </c>
      <c r="C8727" t="s">
        <v>118782</v>
      </c>
      <c r="D8727">
        <v>1580343</v>
      </c>
      <c r="E8727">
        <v>1585896</v>
      </c>
      <c r="F8727" s="1">
        <v>0.43581114125696702</v>
      </c>
      <c r="G8727" t="s">
        <v>118783</v>
      </c>
      <c r="H8727">
        <v>3</v>
      </c>
      <c r="I8727" s="1">
        <v>0.59075500000000003</v>
      </c>
      <c r="J8727">
        <v>2</v>
      </c>
      <c r="K8727" s="1">
        <v>0.42183300000000001</v>
      </c>
    </row>
    <row r="8728" spans="1:11" x14ac:dyDescent="0.25">
      <c r="A8728" t="s">
        <v>139112</v>
      </c>
      <c r="B8728" t="s">
        <v>59481</v>
      </c>
      <c r="C8728" t="s">
        <v>118784</v>
      </c>
      <c r="D8728">
        <v>1587388</v>
      </c>
      <c r="E8728">
        <v>1598690</v>
      </c>
      <c r="F8728" s="1">
        <v>0.46441663526083898</v>
      </c>
      <c r="G8728" t="s">
        <v>118785</v>
      </c>
      <c r="H8728">
        <v>15</v>
      </c>
      <c r="I8728" s="1">
        <v>0.153505</v>
      </c>
      <c r="J8728">
        <v>14</v>
      </c>
      <c r="K8728" s="1">
        <v>0.36777500000000002</v>
      </c>
    </row>
    <row r="8729" spans="1:11" x14ac:dyDescent="0.25">
      <c r="A8729" t="s">
        <v>139112</v>
      </c>
      <c r="B8729" t="s">
        <v>59481</v>
      </c>
      <c r="C8729" t="s">
        <v>118786</v>
      </c>
      <c r="D8729">
        <v>1600332</v>
      </c>
      <c r="E8729">
        <v>1611291</v>
      </c>
      <c r="F8729" s="1">
        <v>0.49802753840042202</v>
      </c>
      <c r="G8729" t="s">
        <v>118787</v>
      </c>
      <c r="H8729">
        <v>15</v>
      </c>
      <c r="I8729" s="1">
        <v>0.104106</v>
      </c>
      <c r="J8729">
        <v>14</v>
      </c>
      <c r="K8729" s="1">
        <v>0.44452199999999997</v>
      </c>
    </row>
    <row r="8730" spans="1:11" x14ac:dyDescent="0.25">
      <c r="A8730" t="s">
        <v>139112</v>
      </c>
      <c r="B8730" t="s">
        <v>59481</v>
      </c>
      <c r="C8730" t="s">
        <v>118788</v>
      </c>
      <c r="D8730">
        <v>1611577</v>
      </c>
      <c r="E8730">
        <v>1622978</v>
      </c>
      <c r="F8730" s="1">
        <v>0.48412310908702699</v>
      </c>
      <c r="G8730" t="s">
        <v>118789</v>
      </c>
      <c r="H8730">
        <v>7</v>
      </c>
      <c r="I8730" s="1">
        <v>0.22142400000000001</v>
      </c>
      <c r="J8730">
        <v>6</v>
      </c>
      <c r="K8730" s="1">
        <v>0.48410799999999998</v>
      </c>
    </row>
    <row r="8731" spans="1:11" x14ac:dyDescent="0.25">
      <c r="A8731" t="s">
        <v>139112</v>
      </c>
      <c r="B8731" t="s">
        <v>59481</v>
      </c>
      <c r="C8731" t="s">
        <v>118790</v>
      </c>
      <c r="D8731">
        <v>1625699</v>
      </c>
      <c r="E8731">
        <v>1631316</v>
      </c>
      <c r="F8731" s="1">
        <v>0.47780218857745599</v>
      </c>
      <c r="G8731" t="s">
        <v>118791</v>
      </c>
      <c r="H8731">
        <v>2</v>
      </c>
      <c r="I8731" s="1">
        <v>0.41421400000000003</v>
      </c>
      <c r="J8731">
        <v>1</v>
      </c>
      <c r="K8731" s="1">
        <v>0.47235500000000002</v>
      </c>
    </row>
    <row r="8732" spans="1:11" x14ac:dyDescent="0.25">
      <c r="A8732" t="s">
        <v>139112</v>
      </c>
      <c r="B8732" t="s">
        <v>59481</v>
      </c>
      <c r="C8732" t="s">
        <v>118792</v>
      </c>
      <c r="D8732">
        <v>1633115</v>
      </c>
      <c r="E8732">
        <v>1635800</v>
      </c>
      <c r="F8732" s="1">
        <v>0.60044272148260802</v>
      </c>
      <c r="G8732" t="s">
        <v>118793</v>
      </c>
      <c r="H8732">
        <v>3</v>
      </c>
      <c r="I8732" s="1">
        <v>0.42298599999999997</v>
      </c>
      <c r="J8732">
        <v>2</v>
      </c>
      <c r="K8732" s="1">
        <v>0.49982300000000002</v>
      </c>
    </row>
    <row r="8733" spans="1:11" x14ac:dyDescent="0.25">
      <c r="A8733" t="s">
        <v>139112</v>
      </c>
      <c r="B8733" t="s">
        <v>59481</v>
      </c>
      <c r="C8733" t="s">
        <v>118794</v>
      </c>
      <c r="D8733">
        <v>1636124</v>
      </c>
      <c r="E8733">
        <v>1648906</v>
      </c>
      <c r="F8733" s="1">
        <v>0.49757359836119402</v>
      </c>
      <c r="G8733" t="s">
        <v>118795</v>
      </c>
      <c r="H8733">
        <v>10</v>
      </c>
      <c r="I8733" s="1">
        <v>0.119184</v>
      </c>
      <c r="J8733">
        <v>9</v>
      </c>
      <c r="K8733" s="1">
        <v>0.48579</v>
      </c>
    </row>
    <row r="8734" spans="1:11" x14ac:dyDescent="0.25">
      <c r="A8734" t="s">
        <v>139112</v>
      </c>
      <c r="B8734" t="s">
        <v>59481</v>
      </c>
      <c r="C8734" t="s">
        <v>118796</v>
      </c>
      <c r="D8734">
        <v>1649126</v>
      </c>
      <c r="E8734">
        <v>1666877</v>
      </c>
      <c r="F8734" s="1">
        <v>0.51601558321598096</v>
      </c>
      <c r="G8734" t="s">
        <v>118797</v>
      </c>
      <c r="H8734">
        <v>15</v>
      </c>
      <c r="I8734" s="1">
        <v>0.294597</v>
      </c>
      <c r="J8734">
        <v>14</v>
      </c>
      <c r="K8734" s="1">
        <v>0.51319300000000001</v>
      </c>
    </row>
    <row r="8735" spans="1:11" x14ac:dyDescent="0.25">
      <c r="A8735" t="s">
        <v>139112</v>
      </c>
      <c r="B8735" t="s">
        <v>59481</v>
      </c>
      <c r="C8735" t="s">
        <v>118798</v>
      </c>
      <c r="D8735">
        <v>1668077</v>
      </c>
      <c r="E8735">
        <v>1692397</v>
      </c>
      <c r="F8735" s="1">
        <v>0.54339325011317197</v>
      </c>
      <c r="G8735" t="s">
        <v>118799</v>
      </c>
      <c r="H8735">
        <v>20</v>
      </c>
      <c r="I8735" s="1">
        <v>0.30609599999999998</v>
      </c>
      <c r="J8735">
        <v>19</v>
      </c>
      <c r="K8735" s="1">
        <v>0.35482799999999998</v>
      </c>
    </row>
    <row r="8736" spans="1:11" x14ac:dyDescent="0.25">
      <c r="A8736" t="s">
        <v>139112</v>
      </c>
      <c r="B8736" t="s">
        <v>59481</v>
      </c>
      <c r="C8736" t="s">
        <v>118800</v>
      </c>
      <c r="D8736">
        <v>1707338</v>
      </c>
      <c r="E8736">
        <v>1742520</v>
      </c>
      <c r="F8736" s="1">
        <v>0.52956566812735595</v>
      </c>
      <c r="G8736" t="s">
        <v>118801</v>
      </c>
      <c r="H8736">
        <v>17</v>
      </c>
      <c r="I8736" s="1">
        <v>0.20780100000000001</v>
      </c>
      <c r="J8736">
        <v>16</v>
      </c>
      <c r="K8736" s="1">
        <v>0.41911199999999998</v>
      </c>
    </row>
    <row r="8737" spans="1:11" x14ac:dyDescent="0.25">
      <c r="A8737" t="s">
        <v>139112</v>
      </c>
      <c r="B8737" t="s">
        <v>59481</v>
      </c>
      <c r="C8737" t="s">
        <v>118802</v>
      </c>
      <c r="D8737">
        <v>1745472</v>
      </c>
      <c r="E8737">
        <v>1759221</v>
      </c>
      <c r="F8737" s="1">
        <v>0.54043866763394999</v>
      </c>
      <c r="G8737" t="s">
        <v>118803</v>
      </c>
      <c r="H8737">
        <v>5</v>
      </c>
      <c r="I8737" s="1">
        <v>0.22542599999999999</v>
      </c>
      <c r="J8737">
        <v>4</v>
      </c>
      <c r="K8737" s="1">
        <v>0.54575799999999997</v>
      </c>
    </row>
    <row r="8738" spans="1:11" x14ac:dyDescent="0.25">
      <c r="A8738" t="s">
        <v>139112</v>
      </c>
      <c r="B8738" t="s">
        <v>59481</v>
      </c>
      <c r="C8738" t="s">
        <v>118804</v>
      </c>
      <c r="D8738">
        <v>1759601</v>
      </c>
      <c r="E8738">
        <v>1774664</v>
      </c>
      <c r="F8738" s="1">
        <v>0.44385293674030002</v>
      </c>
      <c r="G8738" t="s">
        <v>118805</v>
      </c>
      <c r="H8738">
        <v>8</v>
      </c>
      <c r="I8738" s="1">
        <v>9.2155299999999996E-2</v>
      </c>
      <c r="J8738">
        <v>7</v>
      </c>
      <c r="K8738" s="1">
        <v>0.435081</v>
      </c>
    </row>
    <row r="8739" spans="1:11" x14ac:dyDescent="0.25">
      <c r="A8739" t="s">
        <v>139112</v>
      </c>
      <c r="B8739" t="s">
        <v>59481</v>
      </c>
      <c r="C8739" t="s">
        <v>118806</v>
      </c>
      <c r="D8739">
        <v>1784391</v>
      </c>
      <c r="E8739">
        <v>1788259</v>
      </c>
      <c r="F8739" s="1">
        <v>0.37780526074597298</v>
      </c>
      <c r="G8739" t="s">
        <v>118807</v>
      </c>
      <c r="H8739">
        <v>3</v>
      </c>
      <c r="I8739" s="1">
        <v>0.16383700000000001</v>
      </c>
      <c r="J8739">
        <v>2</v>
      </c>
      <c r="K8739" s="1">
        <v>0.19745799999999999</v>
      </c>
    </row>
    <row r="8740" spans="1:11" x14ac:dyDescent="0.25">
      <c r="A8740" t="s">
        <v>139112</v>
      </c>
      <c r="B8740" t="s">
        <v>59481</v>
      </c>
      <c r="C8740" t="s">
        <v>118808</v>
      </c>
      <c r="D8740">
        <v>1833486</v>
      </c>
      <c r="E8740">
        <v>1926897</v>
      </c>
      <c r="F8740" s="1">
        <v>0.450151944672249</v>
      </c>
      <c r="G8740" t="s">
        <v>118809</v>
      </c>
      <c r="H8740">
        <v>44</v>
      </c>
      <c r="I8740" s="1">
        <v>5.0714000000000002E-2</v>
      </c>
      <c r="J8740">
        <v>43</v>
      </c>
      <c r="K8740" s="1">
        <v>0.39770499999999998</v>
      </c>
    </row>
    <row r="8741" spans="1:11" x14ac:dyDescent="0.25">
      <c r="A8741" t="s">
        <v>139112</v>
      </c>
      <c r="B8741" t="s">
        <v>59481</v>
      </c>
      <c r="C8741" t="s">
        <v>118810</v>
      </c>
      <c r="D8741">
        <v>1929951</v>
      </c>
      <c r="E8741">
        <v>1936345</v>
      </c>
      <c r="F8741" s="1">
        <v>0.36139522182446598</v>
      </c>
      <c r="G8741" t="s">
        <v>118811</v>
      </c>
      <c r="H8741">
        <v>4</v>
      </c>
      <c r="I8741" s="1">
        <v>0.18151200000000001</v>
      </c>
      <c r="J8741">
        <v>3</v>
      </c>
      <c r="K8741" s="1">
        <v>0.34783799999999998</v>
      </c>
    </row>
    <row r="8742" spans="1:11" x14ac:dyDescent="0.25">
      <c r="A8742" t="s">
        <v>139112</v>
      </c>
      <c r="B8742" t="s">
        <v>59481</v>
      </c>
      <c r="C8742" t="s">
        <v>118812</v>
      </c>
      <c r="D8742">
        <v>1932350</v>
      </c>
      <c r="E8742">
        <v>1952342</v>
      </c>
      <c r="F8742" s="1">
        <v>0.29039210983595598</v>
      </c>
      <c r="G8742" t="s">
        <v>118813</v>
      </c>
      <c r="H8742">
        <v>9</v>
      </c>
      <c r="I8742" s="1">
        <v>0.13128200000000001</v>
      </c>
      <c r="J8742">
        <v>8</v>
      </c>
      <c r="K8742" s="1">
        <v>0.29009600000000002</v>
      </c>
    </row>
    <row r="8743" spans="1:11" x14ac:dyDescent="0.25">
      <c r="A8743" t="s">
        <v>139112</v>
      </c>
      <c r="B8743" t="s">
        <v>59481</v>
      </c>
      <c r="C8743" t="s">
        <v>118814</v>
      </c>
      <c r="D8743">
        <v>1952773</v>
      </c>
      <c r="E8743">
        <v>1957338</v>
      </c>
      <c r="F8743" s="1">
        <v>0.34484422805374898</v>
      </c>
      <c r="G8743" t="s">
        <v>118815</v>
      </c>
      <c r="H8743">
        <v>8</v>
      </c>
      <c r="I8743" s="1">
        <v>0.120351</v>
      </c>
      <c r="J8743">
        <v>7</v>
      </c>
      <c r="K8743" s="1">
        <v>0.24751799999999999</v>
      </c>
    </row>
    <row r="8744" spans="1:11" x14ac:dyDescent="0.25">
      <c r="A8744" t="s">
        <v>139112</v>
      </c>
      <c r="B8744" t="s">
        <v>59481</v>
      </c>
      <c r="C8744" t="s">
        <v>118816</v>
      </c>
      <c r="D8744">
        <v>1964660</v>
      </c>
      <c r="E8744">
        <v>1973115</v>
      </c>
      <c r="F8744" s="1">
        <v>0.231534171609349</v>
      </c>
      <c r="G8744" t="s">
        <v>118817</v>
      </c>
      <c r="H8744">
        <v>6</v>
      </c>
      <c r="I8744" s="1">
        <v>0.17109199999999999</v>
      </c>
      <c r="J8744">
        <v>5</v>
      </c>
      <c r="K8744" s="1">
        <v>0.15624499999999999</v>
      </c>
    </row>
    <row r="8745" spans="1:11" x14ac:dyDescent="0.25">
      <c r="A8745" t="s">
        <v>139112</v>
      </c>
      <c r="B8745" t="s">
        <v>59481</v>
      </c>
      <c r="C8745" t="s">
        <v>118818</v>
      </c>
      <c r="D8745">
        <v>1980860</v>
      </c>
      <c r="E8745">
        <v>1986772</v>
      </c>
      <c r="F8745" s="1">
        <v>0.353819111227273</v>
      </c>
      <c r="G8745" t="s">
        <v>118819</v>
      </c>
      <c r="H8745">
        <v>3</v>
      </c>
      <c r="I8745" s="1">
        <v>0.22563</v>
      </c>
      <c r="J8745">
        <v>2</v>
      </c>
      <c r="K8745" s="1">
        <v>0.36430800000000002</v>
      </c>
    </row>
    <row r="8746" spans="1:11" x14ac:dyDescent="0.25">
      <c r="A8746" t="s">
        <v>139112</v>
      </c>
      <c r="B8746" t="s">
        <v>59481</v>
      </c>
      <c r="C8746" t="s">
        <v>118820</v>
      </c>
      <c r="D8746">
        <v>1986894</v>
      </c>
      <c r="E8746">
        <v>2008507</v>
      </c>
      <c r="F8746" s="1">
        <v>0.23204810262834899</v>
      </c>
      <c r="G8746" t="s">
        <v>118821</v>
      </c>
      <c r="H8746">
        <v>15</v>
      </c>
      <c r="I8746" s="1">
        <v>6.9165699999999997E-2</v>
      </c>
      <c r="J8746">
        <v>14</v>
      </c>
      <c r="K8746" s="1">
        <v>0.22325900000000001</v>
      </c>
    </row>
    <row r="8747" spans="1:11" x14ac:dyDescent="0.25">
      <c r="A8747" t="s">
        <v>139112</v>
      </c>
      <c r="B8747" t="s">
        <v>59481</v>
      </c>
      <c r="C8747" t="s">
        <v>118822</v>
      </c>
      <c r="D8747">
        <v>2008962</v>
      </c>
      <c r="E8747">
        <v>2016592</v>
      </c>
      <c r="F8747" s="1">
        <v>0.243680738463323</v>
      </c>
      <c r="G8747" t="s">
        <v>118823</v>
      </c>
      <c r="H8747">
        <v>15</v>
      </c>
      <c r="I8747" s="1">
        <v>0.22775999999999999</v>
      </c>
      <c r="J8747">
        <v>14</v>
      </c>
      <c r="K8747" s="1">
        <v>0.12915499999999999</v>
      </c>
    </row>
    <row r="8748" spans="1:11" x14ac:dyDescent="0.25">
      <c r="A8748" t="s">
        <v>139112</v>
      </c>
      <c r="B8748" t="s">
        <v>59481</v>
      </c>
      <c r="C8748" t="s">
        <v>118824</v>
      </c>
      <c r="D8748">
        <v>2016811</v>
      </c>
      <c r="E8748">
        <v>2206377</v>
      </c>
      <c r="F8748" s="1">
        <v>0.31032449580865901</v>
      </c>
      <c r="G8748" t="s">
        <v>118825</v>
      </c>
      <c r="H8748">
        <v>69</v>
      </c>
      <c r="I8748" s="1">
        <v>0.17957500000000001</v>
      </c>
      <c r="J8748">
        <v>68</v>
      </c>
      <c r="K8748" s="1">
        <v>0.25407099999999999</v>
      </c>
    </row>
    <row r="8749" spans="1:11" x14ac:dyDescent="0.25">
      <c r="A8749" t="s">
        <v>139112</v>
      </c>
      <c r="B8749" t="s">
        <v>59481</v>
      </c>
      <c r="C8749" t="s">
        <v>118826</v>
      </c>
      <c r="D8749">
        <v>2036097</v>
      </c>
      <c r="E8749">
        <v>2046299</v>
      </c>
      <c r="F8749" s="1">
        <v>0.36301200728834998</v>
      </c>
      <c r="G8749" t="s">
        <v>118827</v>
      </c>
      <c r="H8749">
        <v>7</v>
      </c>
      <c r="I8749" s="1">
        <v>0.23347000000000001</v>
      </c>
      <c r="J8749">
        <v>6</v>
      </c>
      <c r="K8749" s="1">
        <v>0.34043400000000001</v>
      </c>
    </row>
    <row r="8750" spans="1:11" x14ac:dyDescent="0.25">
      <c r="A8750" t="s">
        <v>139112</v>
      </c>
      <c r="B8750" t="s">
        <v>59481</v>
      </c>
      <c r="C8750" t="s">
        <v>118828</v>
      </c>
      <c r="D8750">
        <v>2061791</v>
      </c>
      <c r="E8750">
        <v>2062190</v>
      </c>
      <c r="F8750" s="1">
        <v>0.33724070372008602</v>
      </c>
      <c r="G8750" t="s">
        <v>118829</v>
      </c>
      <c r="H8750">
        <v>1</v>
      </c>
      <c r="I8750" s="1">
        <v>0.33724100000000001</v>
      </c>
    </row>
    <row r="8751" spans="1:11" x14ac:dyDescent="0.25">
      <c r="A8751" t="s">
        <v>139112</v>
      </c>
      <c r="B8751" t="s">
        <v>59481</v>
      </c>
      <c r="C8751" t="s">
        <v>118830</v>
      </c>
      <c r="D8751">
        <v>2214536</v>
      </c>
      <c r="E8751">
        <v>2223830</v>
      </c>
      <c r="F8751" s="1">
        <v>0.39144572074185802</v>
      </c>
      <c r="G8751" t="s">
        <v>118831</v>
      </c>
      <c r="H8751">
        <v>6</v>
      </c>
      <c r="I8751" s="1">
        <v>0.21087700000000001</v>
      </c>
      <c r="J8751">
        <v>5</v>
      </c>
      <c r="K8751" s="1">
        <v>0.343227</v>
      </c>
    </row>
    <row r="8752" spans="1:11" x14ac:dyDescent="0.25">
      <c r="A8752" t="s">
        <v>139112</v>
      </c>
      <c r="B8752" t="s">
        <v>59481</v>
      </c>
      <c r="C8752" t="s">
        <v>118832</v>
      </c>
      <c r="D8752">
        <v>2227477</v>
      </c>
      <c r="E8752">
        <v>2282633</v>
      </c>
      <c r="F8752" s="1">
        <v>0.32103284861051601</v>
      </c>
      <c r="G8752" t="s">
        <v>118833</v>
      </c>
      <c r="H8752">
        <v>17</v>
      </c>
      <c r="I8752" s="1">
        <v>0.163658</v>
      </c>
      <c r="J8752">
        <v>16</v>
      </c>
      <c r="K8752" s="1">
        <v>0.27999000000000002</v>
      </c>
    </row>
    <row r="8753" spans="1:11" x14ac:dyDescent="0.25">
      <c r="A8753" t="s">
        <v>139112</v>
      </c>
      <c r="B8753" t="s">
        <v>59481</v>
      </c>
      <c r="C8753" t="s">
        <v>118834</v>
      </c>
      <c r="D8753">
        <v>2306322</v>
      </c>
      <c r="E8753">
        <v>2312042</v>
      </c>
      <c r="F8753" s="1">
        <v>0.270760784869571</v>
      </c>
      <c r="G8753" t="s">
        <v>118835</v>
      </c>
      <c r="H8753">
        <v>3</v>
      </c>
      <c r="I8753" s="1">
        <v>0.22492100000000001</v>
      </c>
      <c r="J8753">
        <v>2</v>
      </c>
      <c r="K8753" s="1">
        <v>0.16827</v>
      </c>
    </row>
    <row r="8754" spans="1:11" x14ac:dyDescent="0.25">
      <c r="A8754" t="s">
        <v>139112</v>
      </c>
      <c r="B8754" t="s">
        <v>59481</v>
      </c>
      <c r="C8754" t="s">
        <v>118836</v>
      </c>
      <c r="D8754">
        <v>2460043</v>
      </c>
      <c r="E8754">
        <v>2469190</v>
      </c>
      <c r="F8754" s="1">
        <v>0.169494571837531</v>
      </c>
      <c r="G8754" t="s">
        <v>118837</v>
      </c>
      <c r="H8754">
        <v>3</v>
      </c>
      <c r="I8754" s="1">
        <v>0.20575199999999999</v>
      </c>
      <c r="J8754">
        <v>2</v>
      </c>
      <c r="K8754" s="1">
        <v>7.1123099999999995E-2</v>
      </c>
    </row>
    <row r="8755" spans="1:11" x14ac:dyDescent="0.25">
      <c r="A8755" t="s">
        <v>139112</v>
      </c>
      <c r="B8755" t="s">
        <v>59481</v>
      </c>
      <c r="C8755" t="s">
        <v>118838</v>
      </c>
      <c r="D8755">
        <v>2496408</v>
      </c>
      <c r="E8755">
        <v>2510660</v>
      </c>
      <c r="F8755" s="1">
        <v>0.15754561258170699</v>
      </c>
      <c r="G8755" t="s">
        <v>118839</v>
      </c>
      <c r="H8755">
        <v>5</v>
      </c>
      <c r="I8755" s="1">
        <v>2.9028700000000001E-2</v>
      </c>
      <c r="J8755">
        <v>4</v>
      </c>
      <c r="K8755" s="1">
        <v>0.150787</v>
      </c>
    </row>
    <row r="8756" spans="1:11" x14ac:dyDescent="0.25">
      <c r="A8756" t="s">
        <v>139112</v>
      </c>
      <c r="B8756" t="s">
        <v>59481</v>
      </c>
      <c r="C8756" t="s">
        <v>118840</v>
      </c>
      <c r="D8756">
        <v>2511354</v>
      </c>
      <c r="E8756">
        <v>2541586</v>
      </c>
      <c r="F8756" s="1">
        <v>0.28753889931976501</v>
      </c>
      <c r="G8756" t="s">
        <v>118841</v>
      </c>
      <c r="H8756">
        <v>14</v>
      </c>
      <c r="I8756" s="1">
        <v>0.125246</v>
      </c>
      <c r="J8756">
        <v>13</v>
      </c>
      <c r="K8756" s="1">
        <v>0.203926</v>
      </c>
    </row>
    <row r="8757" spans="1:11" x14ac:dyDescent="0.25">
      <c r="A8757" t="s">
        <v>139112</v>
      </c>
      <c r="B8757" t="s">
        <v>59481</v>
      </c>
      <c r="C8757" t="s">
        <v>118842</v>
      </c>
      <c r="D8757">
        <v>2547101</v>
      </c>
      <c r="E8757">
        <v>2550646</v>
      </c>
      <c r="F8757" s="1">
        <v>0.31049260374568399</v>
      </c>
      <c r="G8757" t="s">
        <v>118843</v>
      </c>
      <c r="H8757">
        <v>4</v>
      </c>
      <c r="I8757" s="1">
        <v>0.28706199999999998</v>
      </c>
      <c r="J8757">
        <v>3</v>
      </c>
      <c r="K8757" s="1">
        <v>3.5282000000000001E-2</v>
      </c>
    </row>
    <row r="8758" spans="1:11" x14ac:dyDescent="0.25">
      <c r="A8758" t="s">
        <v>139112</v>
      </c>
      <c r="B8758" t="s">
        <v>59481</v>
      </c>
      <c r="C8758" t="s">
        <v>118844</v>
      </c>
      <c r="D8758">
        <v>2552332</v>
      </c>
      <c r="E8758">
        <v>2554917</v>
      </c>
      <c r="F8758" s="1">
        <v>5.5006427814977103E-2</v>
      </c>
      <c r="G8758" t="s">
        <v>118845</v>
      </c>
      <c r="H8758">
        <v>6</v>
      </c>
      <c r="I8758" s="1">
        <v>1.83632E-2</v>
      </c>
      <c r="J8758">
        <v>5</v>
      </c>
      <c r="K8758" s="1">
        <v>0</v>
      </c>
    </row>
    <row r="8759" spans="1:11" x14ac:dyDescent="0.25">
      <c r="A8759" t="s">
        <v>139112</v>
      </c>
      <c r="B8759" t="s">
        <v>59481</v>
      </c>
      <c r="C8759" t="s">
        <v>118846</v>
      </c>
      <c r="D8759">
        <v>2563598</v>
      </c>
      <c r="E8759">
        <v>2592418</v>
      </c>
      <c r="F8759" s="1">
        <v>8.9020813273848504E-2</v>
      </c>
      <c r="G8759" t="s">
        <v>118847</v>
      </c>
      <c r="H8759">
        <v>5</v>
      </c>
      <c r="I8759" s="1">
        <v>1.5822099999999999E-2</v>
      </c>
      <c r="J8759">
        <v>4</v>
      </c>
      <c r="K8759" s="1">
        <v>1.74237E-2</v>
      </c>
    </row>
    <row r="8760" spans="1:11" x14ac:dyDescent="0.25">
      <c r="A8760" t="s">
        <v>139112</v>
      </c>
      <c r="B8760" t="s">
        <v>59481</v>
      </c>
      <c r="C8760" t="s">
        <v>118848</v>
      </c>
      <c r="D8760">
        <v>2580182</v>
      </c>
      <c r="E8760">
        <v>2583075</v>
      </c>
      <c r="F8760" s="1">
        <v>6.3694377329028107E-2</v>
      </c>
      <c r="G8760" t="s">
        <v>118849</v>
      </c>
      <c r="H8760">
        <v>6</v>
      </c>
      <c r="I8760" s="1">
        <v>1.2971399999999999E-2</v>
      </c>
      <c r="J8760">
        <v>5</v>
      </c>
      <c r="K8760" s="1">
        <v>2.2199199999999999E-2</v>
      </c>
    </row>
    <row r="8761" spans="1:11" x14ac:dyDescent="0.25">
      <c r="A8761" t="s">
        <v>139112</v>
      </c>
      <c r="B8761" t="s">
        <v>59481</v>
      </c>
      <c r="C8761" t="s">
        <v>118850</v>
      </c>
      <c r="D8761">
        <v>2593644</v>
      </c>
      <c r="E8761">
        <v>2603291</v>
      </c>
      <c r="F8761" s="1">
        <v>0.12782442302011901</v>
      </c>
      <c r="G8761" t="s">
        <v>118851</v>
      </c>
      <c r="H8761">
        <v>8</v>
      </c>
      <c r="I8761" s="1">
        <v>6.5193799999999996E-2</v>
      </c>
      <c r="J8761">
        <v>7</v>
      </c>
      <c r="K8761" s="1">
        <v>0.135329</v>
      </c>
    </row>
    <row r="8762" spans="1:11" x14ac:dyDescent="0.25">
      <c r="A8762" t="s">
        <v>139112</v>
      </c>
      <c r="B8762" t="s">
        <v>59481</v>
      </c>
      <c r="C8762" t="s">
        <v>118852</v>
      </c>
      <c r="D8762">
        <v>2607948</v>
      </c>
      <c r="E8762">
        <v>2636575</v>
      </c>
      <c r="F8762" s="1">
        <v>0.18141609020660901</v>
      </c>
      <c r="G8762" t="s">
        <v>118853</v>
      </c>
      <c r="H8762">
        <v>15</v>
      </c>
      <c r="I8762" s="1">
        <v>7.6234800000000005E-2</v>
      </c>
      <c r="J8762">
        <v>14</v>
      </c>
      <c r="K8762" s="1">
        <v>0.186532</v>
      </c>
    </row>
    <row r="8763" spans="1:11" x14ac:dyDescent="0.25">
      <c r="A8763" t="s">
        <v>139112</v>
      </c>
      <c r="B8763" t="s">
        <v>59481</v>
      </c>
      <c r="C8763" t="s">
        <v>118854</v>
      </c>
      <c r="D8763">
        <v>2622734</v>
      </c>
      <c r="E8763">
        <v>2640142</v>
      </c>
      <c r="F8763" s="1">
        <v>0.238268393844491</v>
      </c>
      <c r="G8763" t="s">
        <v>118855</v>
      </c>
      <c r="H8763">
        <v>3</v>
      </c>
      <c r="I8763" s="1">
        <v>0.259766</v>
      </c>
      <c r="J8763">
        <v>2</v>
      </c>
      <c r="K8763" s="1">
        <v>0.20704</v>
      </c>
    </row>
    <row r="8764" spans="1:11" x14ac:dyDescent="0.25">
      <c r="A8764" t="s">
        <v>139112</v>
      </c>
      <c r="B8764" t="s">
        <v>59481</v>
      </c>
      <c r="C8764" t="s">
        <v>118856</v>
      </c>
      <c r="D8764">
        <v>2640788</v>
      </c>
      <c r="E8764">
        <v>2652215</v>
      </c>
      <c r="F8764" s="1">
        <v>0.16021141790367799</v>
      </c>
      <c r="G8764" t="s">
        <v>118857</v>
      </c>
      <c r="H8764">
        <v>4</v>
      </c>
      <c r="I8764" s="1">
        <v>0.14302699999999999</v>
      </c>
      <c r="J8764">
        <v>3</v>
      </c>
      <c r="K8764" s="1">
        <v>0.19608</v>
      </c>
    </row>
    <row r="8765" spans="1:11" x14ac:dyDescent="0.25">
      <c r="A8765" t="s">
        <v>139112</v>
      </c>
      <c r="B8765" t="s">
        <v>59481</v>
      </c>
      <c r="C8765" t="s">
        <v>118858</v>
      </c>
      <c r="D8765">
        <v>2652903</v>
      </c>
      <c r="E8765">
        <v>2677926</v>
      </c>
      <c r="F8765" s="1">
        <v>0.16680269423170499</v>
      </c>
      <c r="G8765" t="s">
        <v>118859</v>
      </c>
      <c r="H8765">
        <v>9</v>
      </c>
      <c r="I8765" s="1">
        <v>5.2731699999999999E-2</v>
      </c>
      <c r="J8765">
        <v>8</v>
      </c>
      <c r="K8765" s="1">
        <v>0.18001800000000001</v>
      </c>
    </row>
    <row r="8766" spans="1:11" x14ac:dyDescent="0.25">
      <c r="A8766" t="s">
        <v>139112</v>
      </c>
      <c r="B8766" t="s">
        <v>59481</v>
      </c>
      <c r="C8766" t="s">
        <v>118860</v>
      </c>
      <c r="D8766">
        <v>2678171</v>
      </c>
      <c r="E8766">
        <v>2759582</v>
      </c>
      <c r="F8766" s="1">
        <v>0.25426129383314899</v>
      </c>
      <c r="G8766" t="s">
        <v>118861</v>
      </c>
      <c r="H8766">
        <v>8</v>
      </c>
      <c r="I8766" s="1">
        <v>5.5428699999999997E-2</v>
      </c>
      <c r="J8766">
        <v>7</v>
      </c>
      <c r="K8766" s="1">
        <v>0.20256299999999999</v>
      </c>
    </row>
    <row r="8767" spans="1:11" x14ac:dyDescent="0.25">
      <c r="A8767" t="s">
        <v>139112</v>
      </c>
      <c r="B8767" t="s">
        <v>59481</v>
      </c>
      <c r="C8767" t="s">
        <v>118862</v>
      </c>
      <c r="D8767">
        <v>2764837</v>
      </c>
      <c r="E8767">
        <v>2853451</v>
      </c>
      <c r="F8767" s="1">
        <v>0.25265142517101302</v>
      </c>
      <c r="G8767" t="s">
        <v>118863</v>
      </c>
      <c r="H8767">
        <v>15</v>
      </c>
      <c r="I8767" s="1">
        <v>0.186249</v>
      </c>
      <c r="J8767">
        <v>14</v>
      </c>
      <c r="K8767" s="1">
        <v>0.23872699999999999</v>
      </c>
    </row>
    <row r="8768" spans="1:11" x14ac:dyDescent="0.25">
      <c r="A8768" t="s">
        <v>139112</v>
      </c>
      <c r="B8768" t="s">
        <v>59481</v>
      </c>
      <c r="C8768" t="s">
        <v>118864</v>
      </c>
      <c r="D8768">
        <v>2852451</v>
      </c>
      <c r="E8768">
        <v>2854546</v>
      </c>
      <c r="F8768" s="1">
        <v>0.224668452714363</v>
      </c>
      <c r="G8768" t="s">
        <v>118865</v>
      </c>
      <c r="H8768">
        <v>2</v>
      </c>
      <c r="I8768" s="1">
        <v>7.1699799999999994E-2</v>
      </c>
      <c r="J8768">
        <v>1</v>
      </c>
      <c r="K8768" s="1">
        <v>0.27354200000000001</v>
      </c>
    </row>
    <row r="8769" spans="1:11" x14ac:dyDescent="0.25">
      <c r="A8769" t="s">
        <v>139112</v>
      </c>
      <c r="B8769" t="s">
        <v>59481</v>
      </c>
      <c r="C8769" t="s">
        <v>118866</v>
      </c>
      <c r="D8769">
        <v>2854957</v>
      </c>
      <c r="E8769">
        <v>2872022</v>
      </c>
      <c r="F8769" s="1">
        <v>0.21272293243173601</v>
      </c>
      <c r="G8769" t="s">
        <v>118867</v>
      </c>
      <c r="H8769">
        <v>8</v>
      </c>
      <c r="I8769" s="1">
        <v>0.13994200000000001</v>
      </c>
      <c r="J8769">
        <v>7</v>
      </c>
      <c r="K8769" s="1">
        <v>0.20582900000000001</v>
      </c>
    </row>
    <row r="8770" spans="1:11" x14ac:dyDescent="0.25">
      <c r="A8770" t="s">
        <v>139112</v>
      </c>
      <c r="B8770" t="s">
        <v>59481</v>
      </c>
      <c r="C8770" t="s">
        <v>118868</v>
      </c>
      <c r="D8770">
        <v>2874585</v>
      </c>
      <c r="E8770">
        <v>2876011</v>
      </c>
      <c r="F8770" s="1">
        <v>0.17340230179101401</v>
      </c>
      <c r="G8770" t="s">
        <v>118869</v>
      </c>
      <c r="H8770">
        <v>2</v>
      </c>
      <c r="I8770" s="1">
        <v>9.9073700000000001E-2</v>
      </c>
      <c r="J8770">
        <v>1</v>
      </c>
      <c r="K8770" s="1">
        <v>0.184915</v>
      </c>
    </row>
    <row r="8771" spans="1:11" x14ac:dyDescent="0.25">
      <c r="A8771" t="s">
        <v>139112</v>
      </c>
      <c r="B8771" t="s">
        <v>59481</v>
      </c>
      <c r="C8771" t="s">
        <v>118870</v>
      </c>
      <c r="D8771">
        <v>2880902</v>
      </c>
      <c r="E8771">
        <v>2887370</v>
      </c>
      <c r="F8771" s="1">
        <v>0.231020974074644</v>
      </c>
      <c r="G8771" t="s">
        <v>118871</v>
      </c>
      <c r="H8771">
        <v>4</v>
      </c>
      <c r="I8771" s="1">
        <v>0.10288</v>
      </c>
      <c r="J8771">
        <v>3</v>
      </c>
      <c r="K8771" s="1">
        <v>0.226133</v>
      </c>
    </row>
    <row r="8772" spans="1:11" x14ac:dyDescent="0.25">
      <c r="A8772" t="s">
        <v>139112</v>
      </c>
      <c r="B8772" t="s">
        <v>59481</v>
      </c>
      <c r="C8772" t="s">
        <v>118872</v>
      </c>
      <c r="D8772">
        <v>2887061</v>
      </c>
      <c r="E8772">
        <v>2922101</v>
      </c>
      <c r="F8772" s="1">
        <v>0.20498618394156401</v>
      </c>
      <c r="G8772" t="s">
        <v>118873</v>
      </c>
      <c r="H8772">
        <v>10</v>
      </c>
      <c r="I8772" s="1">
        <v>5.7298399999999999E-2</v>
      </c>
      <c r="J8772">
        <v>9</v>
      </c>
      <c r="K8772" s="1">
        <v>0.20722299999999999</v>
      </c>
    </row>
    <row r="8773" spans="1:11" x14ac:dyDescent="0.25">
      <c r="A8773" t="s">
        <v>139112</v>
      </c>
      <c r="B8773" t="s">
        <v>59481</v>
      </c>
      <c r="C8773" t="s">
        <v>118874</v>
      </c>
      <c r="D8773">
        <v>2924296</v>
      </c>
      <c r="E8773">
        <v>2930204</v>
      </c>
      <c r="F8773" s="1">
        <v>0.151913850520874</v>
      </c>
      <c r="G8773" t="s">
        <v>118875</v>
      </c>
      <c r="H8773">
        <v>11</v>
      </c>
      <c r="I8773" s="1">
        <v>8.5565199999999994E-2</v>
      </c>
      <c r="J8773">
        <v>10</v>
      </c>
      <c r="K8773" s="1">
        <v>9.4386899999999996E-2</v>
      </c>
    </row>
    <row r="8774" spans="1:11" x14ac:dyDescent="0.25">
      <c r="A8774" t="s">
        <v>139112</v>
      </c>
      <c r="B8774" t="s">
        <v>59481</v>
      </c>
      <c r="C8774" t="s">
        <v>118876</v>
      </c>
      <c r="D8774">
        <v>2930668</v>
      </c>
      <c r="E8774">
        <v>2932680</v>
      </c>
      <c r="F8774" s="1">
        <v>0.24444404489298699</v>
      </c>
      <c r="G8774" t="s">
        <v>118877</v>
      </c>
      <c r="H8774">
        <v>4</v>
      </c>
      <c r="I8774" s="1">
        <v>0.23532900000000001</v>
      </c>
      <c r="J8774">
        <v>3</v>
      </c>
      <c r="K8774" s="1">
        <v>0.17263400000000001</v>
      </c>
    </row>
    <row r="8775" spans="1:11" x14ac:dyDescent="0.25">
      <c r="A8775" t="s">
        <v>139112</v>
      </c>
      <c r="B8775" t="s">
        <v>59481</v>
      </c>
      <c r="C8775" t="s">
        <v>118878</v>
      </c>
      <c r="D8775">
        <v>2933610</v>
      </c>
      <c r="E8775">
        <v>2938360</v>
      </c>
      <c r="F8775" s="1">
        <v>0.25411209126170398</v>
      </c>
      <c r="G8775" t="s">
        <v>118879</v>
      </c>
      <c r="H8775">
        <v>7</v>
      </c>
      <c r="I8775" s="1">
        <v>0.12608800000000001</v>
      </c>
      <c r="J8775">
        <v>6</v>
      </c>
      <c r="K8775" s="1">
        <v>0.207815</v>
      </c>
    </row>
    <row r="8776" spans="1:11" x14ac:dyDescent="0.25">
      <c r="A8776" t="s">
        <v>139112</v>
      </c>
      <c r="B8776" t="s">
        <v>59481</v>
      </c>
      <c r="C8776" t="s">
        <v>118880</v>
      </c>
      <c r="D8776">
        <v>2938784</v>
      </c>
      <c r="E8776">
        <v>2949120</v>
      </c>
      <c r="F8776" s="1">
        <v>0.30827815733200598</v>
      </c>
      <c r="G8776" t="s">
        <v>118881</v>
      </c>
      <c r="H8776">
        <v>11</v>
      </c>
      <c r="I8776" s="1">
        <v>8.6414099999999994E-2</v>
      </c>
      <c r="J8776">
        <v>10</v>
      </c>
      <c r="K8776" s="1">
        <v>0.31325599999999998</v>
      </c>
    </row>
    <row r="8777" spans="1:11" x14ac:dyDescent="0.25">
      <c r="A8777" t="s">
        <v>139112</v>
      </c>
      <c r="B8777" t="s">
        <v>59481</v>
      </c>
      <c r="C8777" t="s">
        <v>118882</v>
      </c>
      <c r="D8777">
        <v>2951398</v>
      </c>
      <c r="E8777">
        <v>2956454</v>
      </c>
      <c r="F8777" s="1">
        <v>0.32053088237733501</v>
      </c>
      <c r="G8777" t="s">
        <v>118883</v>
      </c>
      <c r="H8777">
        <v>4</v>
      </c>
      <c r="I8777" s="1">
        <v>0.22204199999999999</v>
      </c>
      <c r="J8777">
        <v>3</v>
      </c>
      <c r="K8777" s="1">
        <v>0.35878300000000002</v>
      </c>
    </row>
    <row r="8778" spans="1:11" x14ac:dyDescent="0.25">
      <c r="A8778" t="s">
        <v>139112</v>
      </c>
      <c r="B8778" t="s">
        <v>59481</v>
      </c>
      <c r="C8778" t="s">
        <v>118884</v>
      </c>
      <c r="D8778">
        <v>2956578</v>
      </c>
      <c r="E8778">
        <v>2963479</v>
      </c>
      <c r="F8778" s="1">
        <v>0.37253571024696502</v>
      </c>
      <c r="G8778" t="s">
        <v>118885</v>
      </c>
      <c r="H8778">
        <v>4</v>
      </c>
      <c r="I8778" s="1">
        <v>0.41932399999999997</v>
      </c>
      <c r="J8778">
        <v>3</v>
      </c>
      <c r="K8778" s="1">
        <v>0.37226799999999999</v>
      </c>
    </row>
    <row r="8779" spans="1:11" x14ac:dyDescent="0.25">
      <c r="A8779" t="s">
        <v>139112</v>
      </c>
      <c r="B8779" t="s">
        <v>59481</v>
      </c>
      <c r="C8779" t="s">
        <v>118886</v>
      </c>
      <c r="D8779">
        <v>2964626</v>
      </c>
      <c r="E8779">
        <v>2967995</v>
      </c>
      <c r="F8779" s="1">
        <v>0.312804321029095</v>
      </c>
      <c r="G8779" t="s">
        <v>118887</v>
      </c>
      <c r="H8779">
        <v>3</v>
      </c>
      <c r="I8779" s="1">
        <v>0.16375899999999999</v>
      </c>
      <c r="J8779">
        <v>2</v>
      </c>
      <c r="K8779" s="1">
        <v>0.18757699999999999</v>
      </c>
    </row>
    <row r="8780" spans="1:11" x14ac:dyDescent="0.25">
      <c r="A8780" t="s">
        <v>139112</v>
      </c>
      <c r="B8780" t="s">
        <v>59481</v>
      </c>
      <c r="C8780" t="s">
        <v>118888</v>
      </c>
      <c r="D8780">
        <v>2970401</v>
      </c>
      <c r="E8780">
        <v>2992066</v>
      </c>
      <c r="F8780" s="1">
        <v>0.343128394210999</v>
      </c>
      <c r="G8780" t="s">
        <v>118889</v>
      </c>
      <c r="H8780">
        <v>20</v>
      </c>
      <c r="I8780" s="1">
        <v>0.17050399999999999</v>
      </c>
      <c r="J8780">
        <v>19</v>
      </c>
      <c r="K8780" s="1">
        <v>0.25918099999999999</v>
      </c>
    </row>
    <row r="8781" spans="1:11" x14ac:dyDescent="0.25">
      <c r="A8781" t="s">
        <v>139112</v>
      </c>
      <c r="B8781" t="s">
        <v>59481</v>
      </c>
      <c r="C8781" t="s">
        <v>118890</v>
      </c>
      <c r="D8781">
        <v>3006202</v>
      </c>
      <c r="E8781">
        <v>3035963</v>
      </c>
      <c r="F8781" s="1">
        <v>0.43045198651399003</v>
      </c>
      <c r="G8781" t="s">
        <v>118891</v>
      </c>
      <c r="H8781">
        <v>22</v>
      </c>
      <c r="I8781" s="1">
        <v>0.24765000000000001</v>
      </c>
      <c r="J8781">
        <v>21</v>
      </c>
      <c r="K8781" s="1">
        <v>0.40571099999999999</v>
      </c>
    </row>
    <row r="8782" spans="1:11" x14ac:dyDescent="0.25">
      <c r="A8782" t="s">
        <v>139112</v>
      </c>
      <c r="B8782" t="s">
        <v>59481</v>
      </c>
      <c r="C8782" t="s">
        <v>118892</v>
      </c>
      <c r="D8782">
        <v>3038888</v>
      </c>
      <c r="E8782">
        <v>3050677</v>
      </c>
      <c r="F8782" s="1">
        <v>0.38639291435041301</v>
      </c>
      <c r="G8782" t="s">
        <v>118893</v>
      </c>
      <c r="H8782">
        <v>17</v>
      </c>
      <c r="I8782" s="1">
        <v>0.32006600000000002</v>
      </c>
      <c r="J8782">
        <v>16</v>
      </c>
      <c r="K8782" s="1">
        <v>0.32329000000000002</v>
      </c>
    </row>
    <row r="8783" spans="1:11" x14ac:dyDescent="0.25">
      <c r="A8783" t="s">
        <v>139112</v>
      </c>
      <c r="B8783" t="s">
        <v>59481</v>
      </c>
      <c r="C8783" t="s">
        <v>118894</v>
      </c>
      <c r="D8783">
        <v>3056608</v>
      </c>
      <c r="E8783">
        <v>3061889</v>
      </c>
      <c r="F8783" s="1">
        <v>9.1581579282922904E-2</v>
      </c>
      <c r="G8783" t="s">
        <v>118895</v>
      </c>
      <c r="H8783">
        <v>6</v>
      </c>
      <c r="I8783" s="1">
        <v>0</v>
      </c>
      <c r="J8783">
        <v>5</v>
      </c>
      <c r="K8783" s="1">
        <v>0</v>
      </c>
    </row>
    <row r="8784" spans="1:11" x14ac:dyDescent="0.25">
      <c r="A8784" t="s">
        <v>139112</v>
      </c>
      <c r="B8784" t="s">
        <v>59481</v>
      </c>
      <c r="C8784" t="s">
        <v>118896</v>
      </c>
      <c r="D8784">
        <v>3067365</v>
      </c>
      <c r="E8784">
        <v>3076889</v>
      </c>
      <c r="F8784" s="1">
        <v>0.112287861539275</v>
      </c>
      <c r="G8784" t="s">
        <v>118897</v>
      </c>
      <c r="H8784">
        <v>13</v>
      </c>
      <c r="I8784" s="1">
        <v>8.62483E-2</v>
      </c>
      <c r="J8784">
        <v>12</v>
      </c>
      <c r="K8784" s="1">
        <v>0.105223</v>
      </c>
    </row>
    <row r="8785" spans="1:11" x14ac:dyDescent="0.25">
      <c r="A8785" t="s">
        <v>139112</v>
      </c>
      <c r="B8785" t="s">
        <v>59481</v>
      </c>
      <c r="C8785" t="s">
        <v>118898</v>
      </c>
      <c r="D8785">
        <v>3076869</v>
      </c>
      <c r="E8785">
        <v>3089754</v>
      </c>
      <c r="F8785" s="1">
        <v>0.16136963518346301</v>
      </c>
      <c r="G8785" t="s">
        <v>118899</v>
      </c>
      <c r="H8785">
        <v>15</v>
      </c>
      <c r="I8785" s="1">
        <v>6.9071499999999994E-2</v>
      </c>
      <c r="J8785">
        <v>14</v>
      </c>
      <c r="K8785" s="1">
        <v>9.5434699999999997E-2</v>
      </c>
    </row>
    <row r="8786" spans="1:11" x14ac:dyDescent="0.25">
      <c r="A8786" t="s">
        <v>139112</v>
      </c>
      <c r="B8786" t="s">
        <v>59481</v>
      </c>
      <c r="C8786" t="s">
        <v>118900</v>
      </c>
      <c r="D8786">
        <v>3088176</v>
      </c>
      <c r="E8786">
        <v>3090900</v>
      </c>
      <c r="F8786" s="1">
        <v>0.111309462696164</v>
      </c>
      <c r="G8786" t="s">
        <v>118901</v>
      </c>
      <c r="H8786">
        <v>5</v>
      </c>
      <c r="I8786" s="1">
        <v>0.13331799999999999</v>
      </c>
      <c r="J8786">
        <v>4</v>
      </c>
      <c r="K8786" s="1">
        <v>5.8226100000000003E-2</v>
      </c>
    </row>
    <row r="8787" spans="1:11" x14ac:dyDescent="0.25">
      <c r="A8787" t="s">
        <v>139112</v>
      </c>
      <c r="B8787" t="s">
        <v>59481</v>
      </c>
      <c r="C8787" t="s">
        <v>118902</v>
      </c>
      <c r="D8787">
        <v>3091415</v>
      </c>
      <c r="E8787">
        <v>3101470</v>
      </c>
      <c r="F8787" s="1">
        <v>0.29444765563393799</v>
      </c>
      <c r="G8787" t="s">
        <v>118903</v>
      </c>
      <c r="H8787">
        <v>16</v>
      </c>
      <c r="I8787" s="1">
        <v>0.26328600000000002</v>
      </c>
      <c r="J8787">
        <v>15</v>
      </c>
      <c r="K8787" s="1">
        <v>0.20430699999999999</v>
      </c>
    </row>
    <row r="8788" spans="1:11" x14ac:dyDescent="0.25">
      <c r="A8788" t="s">
        <v>139112</v>
      </c>
      <c r="B8788" t="s">
        <v>59481</v>
      </c>
      <c r="C8788" t="s">
        <v>118904</v>
      </c>
      <c r="D8788">
        <v>3100632</v>
      </c>
      <c r="E8788">
        <v>3116565</v>
      </c>
      <c r="F8788" s="1">
        <v>0.205863575327349</v>
      </c>
      <c r="G8788" t="s">
        <v>118905</v>
      </c>
      <c r="H8788">
        <v>21</v>
      </c>
      <c r="I8788" s="1">
        <v>0.101047</v>
      </c>
      <c r="J8788">
        <v>20</v>
      </c>
      <c r="K8788" s="1">
        <v>0.210061</v>
      </c>
    </row>
    <row r="8789" spans="1:11" x14ac:dyDescent="0.25">
      <c r="A8789" t="s">
        <v>139112</v>
      </c>
      <c r="B8789" t="s">
        <v>59481</v>
      </c>
      <c r="C8789" t="s">
        <v>118906</v>
      </c>
      <c r="D8789">
        <v>3116673</v>
      </c>
      <c r="E8789">
        <v>3131470</v>
      </c>
      <c r="F8789" s="1">
        <v>0.23051026240611</v>
      </c>
      <c r="G8789" t="s">
        <v>118907</v>
      </c>
      <c r="H8789">
        <v>12</v>
      </c>
      <c r="I8789" s="1">
        <v>8.1725900000000004E-2</v>
      </c>
      <c r="J8789">
        <v>11</v>
      </c>
      <c r="K8789" s="1">
        <v>0.20877899999999999</v>
      </c>
    </row>
    <row r="8790" spans="1:11" x14ac:dyDescent="0.25">
      <c r="A8790" t="s">
        <v>139112</v>
      </c>
      <c r="B8790" t="s">
        <v>59481</v>
      </c>
      <c r="C8790" t="s">
        <v>118908</v>
      </c>
      <c r="D8790">
        <v>3132444</v>
      </c>
      <c r="E8790">
        <v>3146269</v>
      </c>
      <c r="F8790" s="1">
        <v>0.22621486972643601</v>
      </c>
      <c r="G8790" t="s">
        <v>118909</v>
      </c>
      <c r="H8790">
        <v>21</v>
      </c>
      <c r="I8790" s="1">
        <v>0.16817499999999999</v>
      </c>
      <c r="J8790">
        <v>20</v>
      </c>
      <c r="K8790" s="1">
        <v>0.17055899999999999</v>
      </c>
    </row>
    <row r="8791" spans="1:11" x14ac:dyDescent="0.25">
      <c r="A8791" t="s">
        <v>139112</v>
      </c>
      <c r="B8791" t="s">
        <v>59481</v>
      </c>
      <c r="C8791" t="s">
        <v>118910</v>
      </c>
      <c r="D8791">
        <v>3147001</v>
      </c>
      <c r="E8791">
        <v>3170246</v>
      </c>
      <c r="F8791" s="1">
        <v>0.31540065130157002</v>
      </c>
      <c r="G8791" t="s">
        <v>118911</v>
      </c>
      <c r="H8791">
        <v>18</v>
      </c>
      <c r="I8791" s="1">
        <v>0.13905999999999999</v>
      </c>
      <c r="J8791">
        <v>17</v>
      </c>
      <c r="K8791" s="1">
        <v>0.28797899999999998</v>
      </c>
    </row>
    <row r="8792" spans="1:11" x14ac:dyDescent="0.25">
      <c r="A8792" t="s">
        <v>139112</v>
      </c>
      <c r="B8792" t="s">
        <v>59481</v>
      </c>
      <c r="C8792" t="s">
        <v>118912</v>
      </c>
      <c r="D8792">
        <v>3170294</v>
      </c>
      <c r="E8792">
        <v>3176179</v>
      </c>
      <c r="F8792" s="1">
        <v>0.33183110978768598</v>
      </c>
      <c r="G8792" t="s">
        <v>118913</v>
      </c>
      <c r="H8792">
        <v>8</v>
      </c>
      <c r="I8792" s="1">
        <v>0.151084</v>
      </c>
      <c r="J8792">
        <v>7</v>
      </c>
      <c r="K8792" s="1">
        <v>0.224799</v>
      </c>
    </row>
    <row r="8793" spans="1:11" x14ac:dyDescent="0.25">
      <c r="A8793" t="s">
        <v>139112</v>
      </c>
      <c r="B8793" t="s">
        <v>59481</v>
      </c>
      <c r="C8793" t="s">
        <v>118914</v>
      </c>
      <c r="D8793">
        <v>3173781</v>
      </c>
      <c r="E8793">
        <v>3176198</v>
      </c>
      <c r="F8793" s="1">
        <v>0.23274242998453201</v>
      </c>
      <c r="G8793" t="s">
        <v>118915</v>
      </c>
      <c r="H8793">
        <v>4</v>
      </c>
      <c r="I8793" s="1">
        <v>0.163664</v>
      </c>
      <c r="J8793">
        <v>3</v>
      </c>
      <c r="K8793" s="1">
        <v>0.20411099999999999</v>
      </c>
    </row>
    <row r="8794" spans="1:11" x14ac:dyDescent="0.25">
      <c r="A8794" t="s">
        <v>139112</v>
      </c>
      <c r="B8794" t="s">
        <v>59481</v>
      </c>
      <c r="C8794" t="s">
        <v>118916</v>
      </c>
      <c r="D8794">
        <v>3176543</v>
      </c>
      <c r="E8794">
        <v>3178820</v>
      </c>
      <c r="F8794" s="1">
        <v>0.30076708158221299</v>
      </c>
      <c r="G8794" t="s">
        <v>118917</v>
      </c>
      <c r="H8794">
        <v>8</v>
      </c>
      <c r="I8794" s="1">
        <v>0.179255</v>
      </c>
      <c r="J8794">
        <v>7</v>
      </c>
      <c r="K8794" s="1">
        <v>0.21174799999999999</v>
      </c>
    </row>
    <row r="8795" spans="1:11" x14ac:dyDescent="0.25">
      <c r="A8795" t="s">
        <v>139112</v>
      </c>
      <c r="B8795" t="s">
        <v>59481</v>
      </c>
      <c r="C8795" t="s">
        <v>118918</v>
      </c>
      <c r="D8795">
        <v>3179091</v>
      </c>
      <c r="E8795">
        <v>3180302</v>
      </c>
      <c r="F8795" s="1">
        <v>0.17341998052697999</v>
      </c>
      <c r="G8795" t="s">
        <v>118919</v>
      </c>
      <c r="H8795">
        <v>2</v>
      </c>
      <c r="I8795" s="1">
        <v>0.19140599999999999</v>
      </c>
      <c r="J8795">
        <v>1</v>
      </c>
      <c r="K8795" s="1">
        <v>6.17621E-2</v>
      </c>
    </row>
    <row r="8796" spans="1:11" x14ac:dyDescent="0.25">
      <c r="A8796" t="s">
        <v>139112</v>
      </c>
      <c r="B8796" t="s">
        <v>59481</v>
      </c>
      <c r="C8796" t="s">
        <v>118920</v>
      </c>
      <c r="D8796">
        <v>3180307</v>
      </c>
      <c r="E8796">
        <v>3183663</v>
      </c>
      <c r="F8796" s="1">
        <v>0.42751593362218099</v>
      </c>
      <c r="G8796" t="s">
        <v>118921</v>
      </c>
      <c r="H8796">
        <v>12</v>
      </c>
      <c r="I8796" s="1">
        <v>0.25855</v>
      </c>
      <c r="J8796">
        <v>11</v>
      </c>
      <c r="K8796" s="1">
        <v>0.265876</v>
      </c>
    </row>
    <row r="8797" spans="1:11" x14ac:dyDescent="0.25">
      <c r="A8797" t="s">
        <v>139112</v>
      </c>
      <c r="B8797" t="s">
        <v>59481</v>
      </c>
      <c r="C8797" t="s">
        <v>118922</v>
      </c>
      <c r="D8797">
        <v>3183676</v>
      </c>
      <c r="E8797">
        <v>3186311</v>
      </c>
      <c r="F8797" s="1">
        <v>0.18694472181375199</v>
      </c>
      <c r="G8797" t="s">
        <v>118923</v>
      </c>
      <c r="H8797">
        <v>7</v>
      </c>
      <c r="I8797" s="1">
        <v>0.19941700000000001</v>
      </c>
      <c r="J8797">
        <v>6</v>
      </c>
      <c r="K8797" s="1">
        <v>0.16931099999999999</v>
      </c>
    </row>
    <row r="8798" spans="1:11" x14ac:dyDescent="0.25">
      <c r="A8798" t="s">
        <v>139112</v>
      </c>
      <c r="B8798" t="s">
        <v>59481</v>
      </c>
      <c r="C8798" t="s">
        <v>118924</v>
      </c>
      <c r="D8798">
        <v>3186939</v>
      </c>
      <c r="E8798">
        <v>3194823</v>
      </c>
      <c r="F8798" s="1">
        <v>0.24853676197399899</v>
      </c>
      <c r="G8798" t="s">
        <v>118925</v>
      </c>
      <c r="H8798">
        <v>10</v>
      </c>
      <c r="I8798" s="1">
        <v>0.18087</v>
      </c>
      <c r="J8798">
        <v>9</v>
      </c>
      <c r="K8798" s="1">
        <v>0.26166299999999998</v>
      </c>
    </row>
    <row r="8799" spans="1:11" x14ac:dyDescent="0.25">
      <c r="A8799" t="s">
        <v>139112</v>
      </c>
      <c r="B8799" t="s">
        <v>59481</v>
      </c>
      <c r="C8799" t="s">
        <v>118926</v>
      </c>
      <c r="D8799">
        <v>3202838</v>
      </c>
      <c r="E8799">
        <v>3208755</v>
      </c>
      <c r="F8799" s="1">
        <v>0.296938397047741</v>
      </c>
      <c r="G8799" t="s">
        <v>118927</v>
      </c>
      <c r="H8799">
        <v>9</v>
      </c>
      <c r="I8799" s="1">
        <v>0.115553</v>
      </c>
      <c r="J8799">
        <v>8</v>
      </c>
      <c r="K8799" s="1">
        <v>0.284744</v>
      </c>
    </row>
    <row r="8800" spans="1:11" x14ac:dyDescent="0.25">
      <c r="A8800" t="s">
        <v>139112</v>
      </c>
      <c r="B8800" t="s">
        <v>59481</v>
      </c>
      <c r="C8800" t="s">
        <v>118928</v>
      </c>
      <c r="D8800">
        <v>3218593</v>
      </c>
      <c r="E8800">
        <v>3221848</v>
      </c>
      <c r="F8800" s="1">
        <v>0.17058989361608001</v>
      </c>
      <c r="G8800" t="s">
        <v>118929</v>
      </c>
      <c r="H8800">
        <v>9</v>
      </c>
      <c r="I8800" s="1">
        <v>5.6433900000000002E-2</v>
      </c>
      <c r="J8800">
        <v>8</v>
      </c>
      <c r="K8800" s="1">
        <v>0.16322500000000001</v>
      </c>
    </row>
    <row r="8801" spans="1:11" x14ac:dyDescent="0.25">
      <c r="A8801" t="s">
        <v>139112</v>
      </c>
      <c r="B8801" t="s">
        <v>59481</v>
      </c>
      <c r="C8801" t="s">
        <v>118930</v>
      </c>
      <c r="D8801">
        <v>3228715</v>
      </c>
      <c r="E8801">
        <v>3234848</v>
      </c>
      <c r="F8801" s="1">
        <v>0.201054253252159</v>
      </c>
      <c r="G8801" t="s">
        <v>118931</v>
      </c>
      <c r="H8801">
        <v>9</v>
      </c>
      <c r="I8801" s="1">
        <v>0.16878499999999999</v>
      </c>
      <c r="J8801">
        <v>8</v>
      </c>
      <c r="K8801" s="1">
        <v>0.20746700000000001</v>
      </c>
    </row>
    <row r="8802" spans="1:11" x14ac:dyDescent="0.25">
      <c r="A8802" t="s">
        <v>139112</v>
      </c>
      <c r="B8802" t="s">
        <v>59481</v>
      </c>
      <c r="C8802" t="s">
        <v>118932</v>
      </c>
      <c r="D8802">
        <v>3240762</v>
      </c>
      <c r="E8802">
        <v>3291348</v>
      </c>
      <c r="F8802" s="1">
        <v>0.20963313015712001</v>
      </c>
      <c r="G8802" t="s">
        <v>118933</v>
      </c>
      <c r="H8802">
        <v>7</v>
      </c>
      <c r="I8802" s="1">
        <v>0.165716</v>
      </c>
      <c r="J8802">
        <v>6</v>
      </c>
      <c r="K8802" s="1">
        <v>0.22747300000000001</v>
      </c>
    </row>
    <row r="8803" spans="1:11" x14ac:dyDescent="0.25">
      <c r="A8803" t="s">
        <v>139112</v>
      </c>
      <c r="B8803" t="s">
        <v>59481</v>
      </c>
      <c r="C8803" t="s">
        <v>118934</v>
      </c>
      <c r="D8803">
        <v>3340434</v>
      </c>
      <c r="E8803">
        <v>3395071</v>
      </c>
      <c r="F8803" s="1">
        <v>0.21298003121150799</v>
      </c>
      <c r="G8803" t="s">
        <v>118935</v>
      </c>
      <c r="H8803">
        <v>9</v>
      </c>
      <c r="I8803" s="1">
        <v>5.0976399999999998E-2</v>
      </c>
      <c r="J8803">
        <v>8</v>
      </c>
      <c r="K8803" s="1">
        <v>0.26173800000000003</v>
      </c>
    </row>
    <row r="8804" spans="1:11" x14ac:dyDescent="0.25">
      <c r="A8804" t="s">
        <v>139112</v>
      </c>
      <c r="B8804" t="s">
        <v>59481</v>
      </c>
      <c r="C8804" t="s">
        <v>118936</v>
      </c>
      <c r="D8804">
        <v>3395078</v>
      </c>
      <c r="E8804">
        <v>3397833</v>
      </c>
      <c r="F8804" s="1">
        <v>0.19173366791834801</v>
      </c>
      <c r="G8804" t="s">
        <v>118937</v>
      </c>
      <c r="H8804">
        <v>2</v>
      </c>
      <c r="I8804" s="1">
        <v>9.1941599999999998E-2</v>
      </c>
      <c r="J8804">
        <v>1</v>
      </c>
      <c r="K8804" s="1">
        <v>0.21290100000000001</v>
      </c>
    </row>
    <row r="8805" spans="1:11" x14ac:dyDescent="0.25">
      <c r="A8805" t="s">
        <v>139112</v>
      </c>
      <c r="B8805" t="s">
        <v>59481</v>
      </c>
      <c r="C8805" t="s">
        <v>118938</v>
      </c>
      <c r="D8805">
        <v>3398728</v>
      </c>
      <c r="E8805">
        <v>3412828</v>
      </c>
      <c r="F8805" s="1">
        <v>0.25364165424266799</v>
      </c>
      <c r="G8805" t="s">
        <v>118939</v>
      </c>
      <c r="H8805">
        <v>10</v>
      </c>
      <c r="I8805" s="1">
        <v>4.3948500000000001E-2</v>
      </c>
      <c r="J8805">
        <v>9</v>
      </c>
      <c r="K8805" s="1">
        <v>0.25290600000000002</v>
      </c>
    </row>
    <row r="8806" spans="1:11" x14ac:dyDescent="0.25">
      <c r="A8806" t="s">
        <v>139112</v>
      </c>
      <c r="B8806" t="s">
        <v>59481</v>
      </c>
      <c r="C8806" t="s">
        <v>118940</v>
      </c>
      <c r="D8806">
        <v>3413873</v>
      </c>
      <c r="E8806">
        <v>3442555</v>
      </c>
      <c r="F8806" s="1">
        <v>0.257072089201487</v>
      </c>
      <c r="G8806" t="s">
        <v>118941</v>
      </c>
      <c r="H8806">
        <v>12</v>
      </c>
      <c r="I8806" s="1">
        <v>6.9584199999999999E-2</v>
      </c>
      <c r="J8806">
        <v>11</v>
      </c>
      <c r="K8806" s="1">
        <v>0.23214000000000001</v>
      </c>
    </row>
    <row r="8807" spans="1:11" x14ac:dyDescent="0.25">
      <c r="A8807" t="s">
        <v>139112</v>
      </c>
      <c r="B8807" t="s">
        <v>59481</v>
      </c>
      <c r="C8807" t="s">
        <v>118942</v>
      </c>
      <c r="D8807">
        <v>3453183</v>
      </c>
      <c r="E8807">
        <v>3469322</v>
      </c>
      <c r="F8807" s="1">
        <v>0.26615016320474999</v>
      </c>
      <c r="G8807" t="s">
        <v>118943</v>
      </c>
      <c r="H8807">
        <v>5</v>
      </c>
      <c r="I8807" s="1">
        <v>0.16988800000000001</v>
      </c>
      <c r="J8807">
        <v>4</v>
      </c>
      <c r="K8807" s="1">
        <v>0.18947600000000001</v>
      </c>
    </row>
    <row r="8808" spans="1:11" x14ac:dyDescent="0.25">
      <c r="A8808" t="s">
        <v>139112</v>
      </c>
      <c r="B8808" t="s">
        <v>59481</v>
      </c>
      <c r="C8808" t="s">
        <v>118944</v>
      </c>
      <c r="D8808">
        <v>3472331</v>
      </c>
      <c r="E8808">
        <v>3481997</v>
      </c>
      <c r="F8808" s="1">
        <v>0.26879825828347698</v>
      </c>
      <c r="G8808" t="s">
        <v>118945</v>
      </c>
      <c r="H8808">
        <v>5</v>
      </c>
      <c r="I8808" s="1">
        <v>0.175762</v>
      </c>
      <c r="J8808">
        <v>4</v>
      </c>
      <c r="K8808" s="1">
        <v>0.18596599999999999</v>
      </c>
    </row>
    <row r="8809" spans="1:11" x14ac:dyDescent="0.25">
      <c r="A8809" t="s">
        <v>139112</v>
      </c>
      <c r="B8809" t="s">
        <v>59481</v>
      </c>
      <c r="C8809" t="s">
        <v>118946</v>
      </c>
      <c r="D8809">
        <v>3492459</v>
      </c>
      <c r="E8809">
        <v>3581683</v>
      </c>
      <c r="F8809" s="1">
        <v>0.166689919290129</v>
      </c>
      <c r="G8809" t="s">
        <v>118947</v>
      </c>
      <c r="H8809">
        <v>8</v>
      </c>
      <c r="I8809" s="1">
        <v>0.109504</v>
      </c>
      <c r="J8809">
        <v>7</v>
      </c>
      <c r="K8809" s="1">
        <v>0.167597</v>
      </c>
    </row>
    <row r="8810" spans="1:11" x14ac:dyDescent="0.25">
      <c r="A8810" t="s">
        <v>139112</v>
      </c>
      <c r="B8810" t="s">
        <v>59481</v>
      </c>
      <c r="C8810" t="s">
        <v>118948</v>
      </c>
      <c r="D8810">
        <v>3588358</v>
      </c>
      <c r="E8810">
        <v>3608255</v>
      </c>
      <c r="F8810" s="1">
        <v>0.204650593887136</v>
      </c>
      <c r="G8810" t="s">
        <v>118949</v>
      </c>
      <c r="H8810">
        <v>20</v>
      </c>
      <c r="I8810" s="1">
        <v>0.15181</v>
      </c>
      <c r="J8810">
        <v>19</v>
      </c>
      <c r="K8810" s="1">
        <v>0.18429100000000001</v>
      </c>
    </row>
    <row r="8811" spans="1:11" x14ac:dyDescent="0.25">
      <c r="A8811" t="s">
        <v>139112</v>
      </c>
      <c r="B8811" t="s">
        <v>59481</v>
      </c>
      <c r="C8811" t="s">
        <v>118950</v>
      </c>
      <c r="D8811">
        <v>3607800</v>
      </c>
      <c r="E8811">
        <v>3636148</v>
      </c>
      <c r="F8811" s="1">
        <v>0.15795132495165901</v>
      </c>
      <c r="G8811" t="s">
        <v>118951</v>
      </c>
      <c r="H8811">
        <v>12</v>
      </c>
      <c r="I8811" s="1">
        <v>0.17036899999999999</v>
      </c>
      <c r="J8811">
        <v>11</v>
      </c>
      <c r="K8811" s="1">
        <v>0.16473099999999999</v>
      </c>
    </row>
    <row r="8812" spans="1:11" x14ac:dyDescent="0.25">
      <c r="A8812" t="s">
        <v>139112</v>
      </c>
      <c r="B8812" t="s">
        <v>59481</v>
      </c>
      <c r="C8812" t="s">
        <v>118952</v>
      </c>
      <c r="D8812">
        <v>3656069</v>
      </c>
      <c r="E8812">
        <v>3657041</v>
      </c>
      <c r="F8812" s="1">
        <v>0.20833034687575</v>
      </c>
      <c r="G8812" t="s">
        <v>118953</v>
      </c>
      <c r="H8812">
        <v>2</v>
      </c>
      <c r="I8812" s="1">
        <v>0.22919500000000001</v>
      </c>
      <c r="J8812">
        <v>1</v>
      </c>
      <c r="K8812" s="1">
        <v>4.8036700000000003E-3</v>
      </c>
    </row>
    <row r="8813" spans="1:11" x14ac:dyDescent="0.25">
      <c r="A8813" t="s">
        <v>139112</v>
      </c>
      <c r="B8813" t="s">
        <v>59481</v>
      </c>
      <c r="C8813" t="s">
        <v>118954</v>
      </c>
      <c r="D8813">
        <v>3658768</v>
      </c>
      <c r="E8813">
        <v>4022621</v>
      </c>
      <c r="F8813" s="1">
        <v>0.19142666025529501</v>
      </c>
      <c r="G8813" t="s">
        <v>118955</v>
      </c>
      <c r="H8813">
        <v>10</v>
      </c>
      <c r="I8813" s="1">
        <v>8.4553500000000004E-2</v>
      </c>
      <c r="J8813">
        <v>9</v>
      </c>
      <c r="K8813" s="1">
        <v>0.15426300000000001</v>
      </c>
    </row>
    <row r="8814" spans="1:11" x14ac:dyDescent="0.25">
      <c r="A8814" t="s">
        <v>139112</v>
      </c>
      <c r="B8814" t="s">
        <v>59481</v>
      </c>
      <c r="C8814" t="s">
        <v>118956</v>
      </c>
      <c r="D8814">
        <v>4024477</v>
      </c>
      <c r="E8814">
        <v>4027818</v>
      </c>
      <c r="F8814" s="1">
        <v>0.105680789099335</v>
      </c>
      <c r="G8814" t="s">
        <v>118957</v>
      </c>
      <c r="H8814">
        <v>4</v>
      </c>
      <c r="I8814" s="1">
        <v>0.13622999999999999</v>
      </c>
      <c r="J8814">
        <v>3</v>
      </c>
      <c r="K8814" s="1">
        <v>7.5643799999999997E-2</v>
      </c>
    </row>
    <row r="8815" spans="1:11" x14ac:dyDescent="0.25">
      <c r="A8815" t="s">
        <v>139112</v>
      </c>
      <c r="B8815" t="s">
        <v>59481</v>
      </c>
      <c r="C8815" t="s">
        <v>118958</v>
      </c>
      <c r="D8815">
        <v>4134623</v>
      </c>
      <c r="E8815">
        <v>4758973</v>
      </c>
      <c r="F8815" s="1">
        <v>0.26262092923402303</v>
      </c>
      <c r="G8815" t="s">
        <v>118959</v>
      </c>
      <c r="H8815">
        <v>40</v>
      </c>
      <c r="I8815" s="1">
        <v>0.129916</v>
      </c>
      <c r="J8815">
        <v>39</v>
      </c>
      <c r="K8815" s="1">
        <v>0.220721</v>
      </c>
    </row>
    <row r="8816" spans="1:11" x14ac:dyDescent="0.25">
      <c r="A8816" t="s">
        <v>139112</v>
      </c>
      <c r="B8816" t="s">
        <v>59481</v>
      </c>
      <c r="C8816" t="s">
        <v>118960</v>
      </c>
      <c r="D8816">
        <v>4847656</v>
      </c>
      <c r="E8816">
        <v>4859789</v>
      </c>
      <c r="F8816" s="1">
        <v>0.42469266776277698</v>
      </c>
      <c r="G8816" t="s">
        <v>118961</v>
      </c>
      <c r="H8816">
        <v>3</v>
      </c>
      <c r="I8816" s="1">
        <v>0.324351</v>
      </c>
      <c r="J8816">
        <v>2</v>
      </c>
      <c r="K8816" s="1">
        <v>0.404279</v>
      </c>
    </row>
    <row r="8817" spans="1:11" x14ac:dyDescent="0.25">
      <c r="A8817" t="s">
        <v>139112</v>
      </c>
      <c r="B8817" t="s">
        <v>59481</v>
      </c>
      <c r="C8817" t="s">
        <v>118962</v>
      </c>
      <c r="D8817">
        <v>4989445</v>
      </c>
      <c r="E8817">
        <v>4990105</v>
      </c>
      <c r="F8817" s="1">
        <v>0.10659482780763301</v>
      </c>
      <c r="G8817" t="s">
        <v>118963</v>
      </c>
      <c r="H8817">
        <v>4</v>
      </c>
      <c r="I8817" s="1">
        <v>2.6767200000000001E-2</v>
      </c>
      <c r="J8817">
        <v>3</v>
      </c>
      <c r="K8817" s="1">
        <v>0.194941</v>
      </c>
    </row>
    <row r="8818" spans="1:11" x14ac:dyDescent="0.25">
      <c r="A8818" t="s">
        <v>139112</v>
      </c>
      <c r="B8818" t="s">
        <v>59481</v>
      </c>
      <c r="C8818" t="s">
        <v>118964</v>
      </c>
      <c r="D8818">
        <v>4990245</v>
      </c>
      <c r="E8818">
        <v>4991972</v>
      </c>
      <c r="F8818" s="1">
        <v>0.26854353947037102</v>
      </c>
      <c r="G8818" t="s">
        <v>118965</v>
      </c>
      <c r="H8818">
        <v>3</v>
      </c>
      <c r="I8818" s="1">
        <v>0.11748599999999999</v>
      </c>
      <c r="J8818">
        <v>2</v>
      </c>
      <c r="K8818" s="1">
        <v>0.35699999999999998</v>
      </c>
    </row>
    <row r="8819" spans="1:11" x14ac:dyDescent="0.25">
      <c r="A8819" t="s">
        <v>139112</v>
      </c>
      <c r="B8819" t="s">
        <v>59481</v>
      </c>
      <c r="C8819" t="s">
        <v>118966</v>
      </c>
      <c r="D8819">
        <v>5025260</v>
      </c>
      <c r="E8819">
        <v>5050401</v>
      </c>
      <c r="F8819" s="1">
        <v>0.29313114622889103</v>
      </c>
      <c r="G8819" t="s">
        <v>118967</v>
      </c>
      <c r="H8819">
        <v>3</v>
      </c>
      <c r="I8819" s="1">
        <v>0.24770700000000001</v>
      </c>
      <c r="J8819">
        <v>2</v>
      </c>
      <c r="K8819" s="1">
        <v>0.26367499999999999</v>
      </c>
    </row>
    <row r="8820" spans="1:11" x14ac:dyDescent="0.25">
      <c r="A8820" t="s">
        <v>139112</v>
      </c>
      <c r="B8820" t="s">
        <v>59481</v>
      </c>
      <c r="C8820" t="s">
        <v>118968</v>
      </c>
      <c r="D8820">
        <v>5056681</v>
      </c>
      <c r="E8820">
        <v>5068399</v>
      </c>
      <c r="F8820" s="1">
        <v>0.14210513428122801</v>
      </c>
      <c r="G8820" t="s">
        <v>118969</v>
      </c>
      <c r="H8820">
        <v>3</v>
      </c>
      <c r="I8820" s="1">
        <v>4.6909300000000001E-2</v>
      </c>
      <c r="J8820">
        <v>2</v>
      </c>
      <c r="K8820" s="1">
        <v>0.12553800000000001</v>
      </c>
    </row>
    <row r="8821" spans="1:11" x14ac:dyDescent="0.25">
      <c r="A8821" t="s">
        <v>139112</v>
      </c>
      <c r="B8821" t="s">
        <v>59481</v>
      </c>
      <c r="C8821" t="s">
        <v>118970</v>
      </c>
      <c r="D8821">
        <v>5069644</v>
      </c>
      <c r="E8821">
        <v>5084967</v>
      </c>
      <c r="F8821" s="1">
        <v>0.191153027486613</v>
      </c>
      <c r="G8821" t="s">
        <v>118971</v>
      </c>
      <c r="H8821">
        <v>7</v>
      </c>
      <c r="I8821" s="1">
        <v>2.01122E-2</v>
      </c>
      <c r="J8821">
        <v>6</v>
      </c>
      <c r="K8821" s="1">
        <v>0.16386500000000001</v>
      </c>
    </row>
    <row r="8822" spans="1:11" x14ac:dyDescent="0.25">
      <c r="A8822" t="s">
        <v>139112</v>
      </c>
      <c r="B8822" t="s">
        <v>59481</v>
      </c>
      <c r="C8822" t="s">
        <v>118972</v>
      </c>
      <c r="D8822">
        <v>5070660</v>
      </c>
      <c r="E8822">
        <v>5086804</v>
      </c>
      <c r="F8822" s="1">
        <v>0.19583528185694701</v>
      </c>
      <c r="G8822" t="s">
        <v>118973</v>
      </c>
      <c r="H8822">
        <v>2</v>
      </c>
      <c r="I8822" s="1">
        <v>0.113941</v>
      </c>
      <c r="J8822">
        <v>1</v>
      </c>
      <c r="K8822" s="1">
        <v>0.194715</v>
      </c>
    </row>
    <row r="8823" spans="1:11" x14ac:dyDescent="0.25">
      <c r="A8823" t="s">
        <v>139112</v>
      </c>
      <c r="B8823" t="s">
        <v>59481</v>
      </c>
      <c r="C8823" t="s">
        <v>118974</v>
      </c>
      <c r="D8823">
        <v>5086885</v>
      </c>
      <c r="E8823">
        <v>5094731</v>
      </c>
      <c r="F8823" s="1">
        <v>0.181563148085642</v>
      </c>
      <c r="G8823" t="s">
        <v>118975</v>
      </c>
      <c r="H8823">
        <v>6</v>
      </c>
      <c r="I8823" s="1">
        <v>0.17294999999999999</v>
      </c>
      <c r="J8823">
        <v>5</v>
      </c>
      <c r="K8823" s="1">
        <v>0.17649300000000001</v>
      </c>
    </row>
    <row r="8824" spans="1:11" x14ac:dyDescent="0.25">
      <c r="A8824" t="s">
        <v>139112</v>
      </c>
      <c r="B8824" t="s">
        <v>59481</v>
      </c>
      <c r="C8824" t="s">
        <v>118976</v>
      </c>
      <c r="D8824">
        <v>5094569</v>
      </c>
      <c r="E8824">
        <v>5099038</v>
      </c>
      <c r="F8824" s="1">
        <v>0.23918235885779601</v>
      </c>
      <c r="G8824" t="s">
        <v>118977</v>
      </c>
      <c r="H8824">
        <v>2</v>
      </c>
      <c r="I8824" s="1">
        <v>0.237425</v>
      </c>
      <c r="J8824">
        <v>1</v>
      </c>
      <c r="K8824" s="1">
        <v>0.245809</v>
      </c>
    </row>
    <row r="8825" spans="1:11" x14ac:dyDescent="0.25">
      <c r="A8825" t="s">
        <v>139112</v>
      </c>
      <c r="B8825" t="s">
        <v>59481</v>
      </c>
      <c r="C8825" t="s">
        <v>118978</v>
      </c>
      <c r="D8825">
        <v>5102451</v>
      </c>
      <c r="E8825">
        <v>5139692</v>
      </c>
      <c r="F8825" s="1">
        <v>0.186202857604749</v>
      </c>
      <c r="G8825" t="s">
        <v>118979</v>
      </c>
      <c r="H8825">
        <v>8</v>
      </c>
      <c r="I8825" s="1">
        <v>4.1581199999999999E-2</v>
      </c>
      <c r="J8825">
        <v>7</v>
      </c>
      <c r="K8825" s="1">
        <v>0.20345299999999999</v>
      </c>
    </row>
    <row r="8826" spans="1:11" x14ac:dyDescent="0.25">
      <c r="A8826" t="s">
        <v>139112</v>
      </c>
      <c r="B8826" t="s">
        <v>59481</v>
      </c>
      <c r="C8826" t="s">
        <v>118980</v>
      </c>
      <c r="D8826">
        <v>5157459</v>
      </c>
      <c r="E8826">
        <v>5315876</v>
      </c>
      <c r="F8826" s="1">
        <v>0.24602957426875499</v>
      </c>
      <c r="G8826" t="s">
        <v>118981</v>
      </c>
      <c r="H8826">
        <v>26</v>
      </c>
      <c r="I8826" s="1">
        <v>5.3296499999999997E-2</v>
      </c>
      <c r="J8826">
        <v>25</v>
      </c>
      <c r="K8826" s="1">
        <v>0.21324899999999999</v>
      </c>
    </row>
    <row r="8827" spans="1:11" x14ac:dyDescent="0.25">
      <c r="A8827" t="s">
        <v>139112</v>
      </c>
      <c r="B8827" t="s">
        <v>59481</v>
      </c>
      <c r="C8827" t="s">
        <v>118982</v>
      </c>
      <c r="D8827">
        <v>5321712</v>
      </c>
      <c r="E8827">
        <v>5335899</v>
      </c>
      <c r="F8827" s="1">
        <v>0.29904886808950998</v>
      </c>
      <c r="G8827" t="s">
        <v>118983</v>
      </c>
      <c r="H8827">
        <v>4</v>
      </c>
      <c r="I8827" s="1">
        <v>6.1424199999999998E-2</v>
      </c>
      <c r="J8827">
        <v>3</v>
      </c>
      <c r="K8827" s="1">
        <v>0.24449199999999999</v>
      </c>
    </row>
    <row r="8828" spans="1:11" x14ac:dyDescent="0.25">
      <c r="A8828" t="s">
        <v>139112</v>
      </c>
      <c r="B8828" t="s">
        <v>59481</v>
      </c>
      <c r="C8828" t="s">
        <v>118984</v>
      </c>
      <c r="D8828">
        <v>5335971</v>
      </c>
      <c r="E8828">
        <v>5398627</v>
      </c>
      <c r="F8828" s="1">
        <v>0.26716848823130701</v>
      </c>
      <c r="G8828" t="s">
        <v>118985</v>
      </c>
      <c r="H8828">
        <v>3</v>
      </c>
      <c r="I8828" s="1">
        <v>0.15567700000000001</v>
      </c>
      <c r="J8828">
        <v>2</v>
      </c>
      <c r="K8828" s="1">
        <v>0.26423600000000003</v>
      </c>
    </row>
    <row r="8829" spans="1:11" x14ac:dyDescent="0.25">
      <c r="A8829" t="s">
        <v>139112</v>
      </c>
      <c r="B8829" t="s">
        <v>59481</v>
      </c>
      <c r="C8829" t="s">
        <v>118986</v>
      </c>
      <c r="D8829">
        <v>5379371</v>
      </c>
      <c r="E8829">
        <v>5382241</v>
      </c>
      <c r="F8829" s="1">
        <v>0.279802828563957</v>
      </c>
      <c r="G8829" t="s">
        <v>118987</v>
      </c>
      <c r="H8829">
        <v>4</v>
      </c>
      <c r="I8829" s="1">
        <v>0.21515000000000001</v>
      </c>
      <c r="J8829">
        <v>3</v>
      </c>
      <c r="K8829" s="1">
        <v>0.19212099999999999</v>
      </c>
    </row>
    <row r="8830" spans="1:11" x14ac:dyDescent="0.25">
      <c r="A8830" t="s">
        <v>139112</v>
      </c>
      <c r="B8830" t="s">
        <v>59481</v>
      </c>
      <c r="C8830" t="s">
        <v>118988</v>
      </c>
      <c r="D8830">
        <v>5386267</v>
      </c>
      <c r="E8830">
        <v>5396305</v>
      </c>
      <c r="F8830" s="1">
        <v>0.23658249874016099</v>
      </c>
      <c r="G8830" t="s">
        <v>118989</v>
      </c>
      <c r="H8830">
        <v>2</v>
      </c>
      <c r="I8830" s="1">
        <v>0.26342199999999999</v>
      </c>
      <c r="J8830">
        <v>1</v>
      </c>
      <c r="K8830" s="1">
        <v>0.18833800000000001</v>
      </c>
    </row>
    <row r="8831" spans="1:11" x14ac:dyDescent="0.25">
      <c r="A8831" t="s">
        <v>139112</v>
      </c>
      <c r="B8831" t="s">
        <v>59481</v>
      </c>
      <c r="C8831" t="s">
        <v>118990</v>
      </c>
      <c r="D8831">
        <v>5402073</v>
      </c>
      <c r="E8831">
        <v>5406511</v>
      </c>
      <c r="F8831" s="1">
        <v>0.23029642972601599</v>
      </c>
      <c r="G8831" t="s">
        <v>118991</v>
      </c>
      <c r="H8831">
        <v>3</v>
      </c>
      <c r="I8831" s="1">
        <v>0.204536</v>
      </c>
      <c r="J8831">
        <v>2</v>
      </c>
      <c r="K8831" s="1">
        <v>0.22572300000000001</v>
      </c>
    </row>
    <row r="8832" spans="1:11" x14ac:dyDescent="0.25">
      <c r="A8832" t="s">
        <v>139112</v>
      </c>
      <c r="B8832" t="s">
        <v>59481</v>
      </c>
      <c r="C8832" t="s">
        <v>118992</v>
      </c>
      <c r="D8832">
        <v>5406893</v>
      </c>
      <c r="E8832">
        <v>5411060</v>
      </c>
      <c r="F8832" s="1">
        <v>7.8960837714155699E-2</v>
      </c>
      <c r="G8832" t="s">
        <v>118993</v>
      </c>
      <c r="H8832">
        <v>2</v>
      </c>
      <c r="I8832" s="1">
        <v>4.8846300000000002E-2</v>
      </c>
      <c r="J8832">
        <v>1</v>
      </c>
      <c r="K8832" s="1">
        <v>0.31788699999999998</v>
      </c>
    </row>
    <row r="8833" spans="1:11" x14ac:dyDescent="0.25">
      <c r="A8833" t="s">
        <v>139112</v>
      </c>
      <c r="B8833" t="s">
        <v>59481</v>
      </c>
      <c r="C8833" t="s">
        <v>118994</v>
      </c>
      <c r="D8833">
        <v>5411251</v>
      </c>
      <c r="E8833">
        <v>5414382</v>
      </c>
      <c r="F8833" s="1">
        <v>0.14068317217122001</v>
      </c>
      <c r="G8833" t="s">
        <v>118995</v>
      </c>
      <c r="H8833">
        <v>1</v>
      </c>
      <c r="I8833" s="1">
        <v>0.140683</v>
      </c>
    </row>
    <row r="8834" spans="1:11" x14ac:dyDescent="0.25">
      <c r="A8834" t="s">
        <v>139112</v>
      </c>
      <c r="B8834" t="s">
        <v>59481</v>
      </c>
      <c r="C8834" t="s">
        <v>118996</v>
      </c>
      <c r="D8834">
        <v>5414570</v>
      </c>
      <c r="E8834">
        <v>5479551</v>
      </c>
      <c r="F8834" s="1">
        <v>0.154887290714567</v>
      </c>
      <c r="G8834" t="s">
        <v>118997</v>
      </c>
      <c r="H8834">
        <v>13</v>
      </c>
      <c r="I8834" s="1">
        <v>0.17893800000000001</v>
      </c>
      <c r="J8834">
        <v>12</v>
      </c>
      <c r="K8834" s="1">
        <v>0.147818</v>
      </c>
    </row>
    <row r="8835" spans="1:11" x14ac:dyDescent="0.25">
      <c r="A8835" t="s">
        <v>139112</v>
      </c>
      <c r="B8835" t="s">
        <v>59481</v>
      </c>
      <c r="C8835" t="s">
        <v>118998</v>
      </c>
      <c r="D8835">
        <v>5504357</v>
      </c>
      <c r="E8835">
        <v>5508548</v>
      </c>
      <c r="F8835" s="1">
        <v>9.7978945119108402E-2</v>
      </c>
      <c r="G8835" t="s">
        <v>118999</v>
      </c>
      <c r="H8835">
        <v>4</v>
      </c>
      <c r="I8835" s="1">
        <v>4.5816000000000003E-2</v>
      </c>
      <c r="J8835">
        <v>3</v>
      </c>
      <c r="K8835" s="1">
        <v>5.3427200000000001E-2</v>
      </c>
    </row>
    <row r="8836" spans="1:11" x14ac:dyDescent="0.25">
      <c r="A8836" t="s">
        <v>139112</v>
      </c>
      <c r="B8836" t="s">
        <v>59481</v>
      </c>
      <c r="C8836" t="s">
        <v>119000</v>
      </c>
      <c r="D8836">
        <v>5542978</v>
      </c>
      <c r="E8836">
        <v>5560195</v>
      </c>
      <c r="F8836" s="1">
        <v>0.199838248045725</v>
      </c>
      <c r="G8836" t="s">
        <v>119001</v>
      </c>
      <c r="H8836">
        <v>4</v>
      </c>
      <c r="I8836" s="1">
        <v>8.8314599999999993E-2</v>
      </c>
      <c r="J8836">
        <v>3</v>
      </c>
      <c r="K8836" s="1">
        <v>0.21971099999999999</v>
      </c>
    </row>
    <row r="8837" spans="1:11" x14ac:dyDescent="0.25">
      <c r="A8837" t="s">
        <v>139112</v>
      </c>
      <c r="B8837" t="s">
        <v>59481</v>
      </c>
      <c r="C8837" t="s">
        <v>119002</v>
      </c>
      <c r="D8837">
        <v>5559246</v>
      </c>
      <c r="E8837">
        <v>5610855</v>
      </c>
      <c r="F8837" s="1">
        <v>0.16425121437391699</v>
      </c>
      <c r="G8837" t="s">
        <v>119003</v>
      </c>
      <c r="H8837">
        <v>15</v>
      </c>
      <c r="I8837" s="1">
        <v>5.04801E-2</v>
      </c>
      <c r="J8837">
        <v>14</v>
      </c>
      <c r="K8837" s="1">
        <v>0.16719300000000001</v>
      </c>
    </row>
    <row r="8838" spans="1:11" x14ac:dyDescent="0.25">
      <c r="A8838" t="s">
        <v>139112</v>
      </c>
      <c r="B8838" t="s">
        <v>59481</v>
      </c>
      <c r="C8838" t="s">
        <v>119004</v>
      </c>
      <c r="D8838">
        <v>5628770</v>
      </c>
      <c r="E8838">
        <v>5747006</v>
      </c>
      <c r="F8838" s="1">
        <v>0.18196205719457001</v>
      </c>
      <c r="G8838" t="s">
        <v>119005</v>
      </c>
      <c r="H8838">
        <v>10</v>
      </c>
      <c r="I8838" s="1">
        <v>4.3168600000000001E-2</v>
      </c>
      <c r="J8838">
        <v>9</v>
      </c>
      <c r="K8838" s="1">
        <v>0.16623399999999999</v>
      </c>
    </row>
    <row r="8839" spans="1:11" x14ac:dyDescent="0.25">
      <c r="A8839" t="s">
        <v>139112</v>
      </c>
      <c r="B8839" t="s">
        <v>59481</v>
      </c>
      <c r="C8839" t="s">
        <v>119006</v>
      </c>
      <c r="D8839">
        <v>5664444</v>
      </c>
      <c r="E8839">
        <v>5668684</v>
      </c>
      <c r="F8839" s="1">
        <v>0.193585736430784</v>
      </c>
      <c r="G8839" t="s">
        <v>119007</v>
      </c>
      <c r="H8839">
        <v>3</v>
      </c>
      <c r="I8839" s="1">
        <v>0.15335399999999999</v>
      </c>
      <c r="J8839">
        <v>2</v>
      </c>
      <c r="K8839" s="1">
        <v>0.17479</v>
      </c>
    </row>
    <row r="8840" spans="1:11" x14ac:dyDescent="0.25">
      <c r="A8840" t="s">
        <v>139112</v>
      </c>
      <c r="B8840" t="s">
        <v>59481</v>
      </c>
      <c r="C8840" t="s">
        <v>119008</v>
      </c>
      <c r="D8840">
        <v>5752699</v>
      </c>
      <c r="E8840">
        <v>5774893</v>
      </c>
      <c r="F8840" s="1">
        <v>0.207036365777889</v>
      </c>
      <c r="G8840" t="s">
        <v>119009</v>
      </c>
      <c r="H8840">
        <v>4</v>
      </c>
      <c r="I8840" s="1">
        <v>0.21428800000000001</v>
      </c>
      <c r="J8840">
        <v>3</v>
      </c>
      <c r="K8840" s="1">
        <v>0.135435</v>
      </c>
    </row>
    <row r="8841" spans="1:11" x14ac:dyDescent="0.25">
      <c r="A8841" t="s">
        <v>139112</v>
      </c>
      <c r="B8841" t="s">
        <v>59481</v>
      </c>
      <c r="C8841" t="s">
        <v>119010</v>
      </c>
      <c r="D8841">
        <v>5782617</v>
      </c>
      <c r="E8841">
        <v>5787002</v>
      </c>
      <c r="F8841" s="1">
        <v>0.230877587240083</v>
      </c>
      <c r="G8841" t="s">
        <v>119011</v>
      </c>
      <c r="H8841">
        <v>2</v>
      </c>
      <c r="I8841" s="1">
        <v>0.29048099999999999</v>
      </c>
      <c r="J8841">
        <v>1</v>
      </c>
      <c r="K8841" s="1">
        <v>0.159247</v>
      </c>
    </row>
    <row r="8842" spans="1:11" x14ac:dyDescent="0.25">
      <c r="A8842" t="s">
        <v>139112</v>
      </c>
      <c r="B8842" t="s">
        <v>59481</v>
      </c>
      <c r="C8842" t="s">
        <v>119012</v>
      </c>
      <c r="D8842">
        <v>5785702</v>
      </c>
      <c r="E8842">
        <v>5837292</v>
      </c>
      <c r="F8842" s="1">
        <v>0.24124325213697001</v>
      </c>
      <c r="G8842" t="s">
        <v>119013</v>
      </c>
      <c r="H8842">
        <v>8</v>
      </c>
      <c r="I8842" s="1">
        <v>0.15132300000000001</v>
      </c>
      <c r="J8842">
        <v>7</v>
      </c>
      <c r="K8842" s="1">
        <v>0.23488400000000001</v>
      </c>
    </row>
    <row r="8843" spans="1:11" x14ac:dyDescent="0.25">
      <c r="A8843" t="s">
        <v>139112</v>
      </c>
      <c r="B8843" t="s">
        <v>59481</v>
      </c>
      <c r="C8843" t="s">
        <v>119014</v>
      </c>
      <c r="D8843">
        <v>5890261</v>
      </c>
      <c r="E8843">
        <v>5906966</v>
      </c>
      <c r="F8843" s="1">
        <v>0.25135491530374199</v>
      </c>
      <c r="G8843" t="s">
        <v>119015</v>
      </c>
      <c r="H8843">
        <v>6</v>
      </c>
      <c r="I8843" s="1">
        <v>0.129745</v>
      </c>
      <c r="J8843">
        <v>5</v>
      </c>
      <c r="K8843" s="1">
        <v>0.26907300000000001</v>
      </c>
    </row>
    <row r="8844" spans="1:11" x14ac:dyDescent="0.25">
      <c r="A8844" t="s">
        <v>139112</v>
      </c>
      <c r="B8844" t="s">
        <v>59481</v>
      </c>
      <c r="C8844" t="s">
        <v>119016</v>
      </c>
      <c r="D8844">
        <v>6002786</v>
      </c>
      <c r="E8844">
        <v>6005363</v>
      </c>
      <c r="F8844" s="1">
        <v>0.21908925036542901</v>
      </c>
      <c r="G8844" t="s">
        <v>119017</v>
      </c>
      <c r="H8844">
        <v>3</v>
      </c>
      <c r="I8844" s="1">
        <v>0.13859099999999999</v>
      </c>
      <c r="J8844">
        <v>2</v>
      </c>
      <c r="K8844" s="1">
        <v>0.270841</v>
      </c>
    </row>
    <row r="8845" spans="1:11" x14ac:dyDescent="0.25">
      <c r="A8845" t="s">
        <v>139112</v>
      </c>
      <c r="B8845" t="s">
        <v>59481</v>
      </c>
      <c r="C8845" t="s">
        <v>119018</v>
      </c>
      <c r="D8845">
        <v>6005500</v>
      </c>
      <c r="E8845">
        <v>6054550</v>
      </c>
      <c r="F8845" s="1">
        <v>0.20540999174972499</v>
      </c>
      <c r="G8845" t="s">
        <v>119019</v>
      </c>
      <c r="H8845">
        <v>11</v>
      </c>
      <c r="I8845" s="1">
        <v>0.13522999999999999</v>
      </c>
      <c r="J8845">
        <v>10</v>
      </c>
      <c r="K8845" s="1">
        <v>0.25471700000000003</v>
      </c>
    </row>
    <row r="8846" spans="1:11" x14ac:dyDescent="0.25">
      <c r="A8846" t="s">
        <v>139112</v>
      </c>
      <c r="B8846" t="s">
        <v>59481</v>
      </c>
      <c r="C8846" t="s">
        <v>119020</v>
      </c>
      <c r="D8846">
        <v>6073925</v>
      </c>
      <c r="E8846">
        <v>6082881</v>
      </c>
      <c r="F8846" s="1">
        <v>0.280392384203556</v>
      </c>
      <c r="G8846" t="s">
        <v>119021</v>
      </c>
      <c r="H8846">
        <v>8</v>
      </c>
      <c r="I8846" s="1">
        <v>0.19672000000000001</v>
      </c>
      <c r="J8846">
        <v>7</v>
      </c>
      <c r="K8846" s="1">
        <v>0.28184500000000001</v>
      </c>
    </row>
    <row r="8847" spans="1:11" x14ac:dyDescent="0.25">
      <c r="A8847" t="s">
        <v>139112</v>
      </c>
      <c r="B8847" t="s">
        <v>59481</v>
      </c>
      <c r="C8847" t="s">
        <v>119022</v>
      </c>
      <c r="D8847">
        <v>6233278</v>
      </c>
      <c r="E8847">
        <v>6424793</v>
      </c>
      <c r="F8847" s="1">
        <v>0.20087327405886199</v>
      </c>
      <c r="G8847" t="s">
        <v>119023</v>
      </c>
      <c r="H8847">
        <v>49</v>
      </c>
      <c r="I8847" s="1">
        <v>6.8147700000000005E-2</v>
      </c>
      <c r="J8847">
        <v>48</v>
      </c>
      <c r="K8847" s="1">
        <v>0.21532899999999999</v>
      </c>
    </row>
    <row r="8848" spans="1:11" x14ac:dyDescent="0.25">
      <c r="A8848" t="s">
        <v>139112</v>
      </c>
      <c r="B8848" t="s">
        <v>59481</v>
      </c>
      <c r="C8848" t="s">
        <v>119024</v>
      </c>
      <c r="D8848">
        <v>6431788</v>
      </c>
      <c r="E8848">
        <v>6483556</v>
      </c>
      <c r="F8848" s="1">
        <v>0.22726187666355799</v>
      </c>
      <c r="G8848" t="s">
        <v>119025</v>
      </c>
      <c r="H8848">
        <v>9</v>
      </c>
      <c r="I8848" s="1">
        <v>0.11322699999999999</v>
      </c>
      <c r="J8848">
        <v>8</v>
      </c>
      <c r="K8848" s="1">
        <v>0.24519199999999999</v>
      </c>
    </row>
    <row r="8849" spans="1:11" x14ac:dyDescent="0.25">
      <c r="A8849" t="s">
        <v>139112</v>
      </c>
      <c r="B8849" t="s">
        <v>59481</v>
      </c>
      <c r="C8849" t="s">
        <v>119026</v>
      </c>
      <c r="D8849">
        <v>6488770</v>
      </c>
      <c r="E8849">
        <v>6489225</v>
      </c>
      <c r="F8849" s="1">
        <v>4.9425775020847697E-2</v>
      </c>
      <c r="G8849" t="s">
        <v>119027</v>
      </c>
      <c r="H8849">
        <v>2</v>
      </c>
      <c r="I8849" s="1">
        <v>9.64893E-2</v>
      </c>
      <c r="J8849">
        <v>1</v>
      </c>
      <c r="K8849" s="1">
        <v>2.7915100000000002E-2</v>
      </c>
    </row>
    <row r="8850" spans="1:11" x14ac:dyDescent="0.25">
      <c r="A8850" t="s">
        <v>139112</v>
      </c>
      <c r="B8850" t="s">
        <v>59481</v>
      </c>
      <c r="C8850" t="s">
        <v>119028</v>
      </c>
      <c r="D8850">
        <v>6497117</v>
      </c>
      <c r="E8850">
        <v>6519350</v>
      </c>
      <c r="F8850" s="1">
        <v>0.24007169540190601</v>
      </c>
      <c r="G8850" t="s">
        <v>119029</v>
      </c>
      <c r="H8850">
        <v>7</v>
      </c>
      <c r="I8850" s="1">
        <v>0.109379</v>
      </c>
      <c r="J8850">
        <v>6</v>
      </c>
      <c r="K8850" s="1">
        <v>0.23616400000000001</v>
      </c>
    </row>
    <row r="8851" spans="1:11" x14ac:dyDescent="0.25">
      <c r="A8851" t="s">
        <v>139112</v>
      </c>
      <c r="B8851" t="s">
        <v>59481</v>
      </c>
      <c r="C8851" t="s">
        <v>119030</v>
      </c>
      <c r="D8851">
        <v>6528097</v>
      </c>
      <c r="E8851">
        <v>6641033</v>
      </c>
      <c r="F8851" s="1">
        <v>0.19015945903058101</v>
      </c>
      <c r="G8851" t="s">
        <v>119031</v>
      </c>
      <c r="H8851">
        <v>22</v>
      </c>
      <c r="I8851" s="1">
        <v>6.7533099999999999E-2</v>
      </c>
      <c r="J8851">
        <v>21</v>
      </c>
      <c r="K8851" s="1">
        <v>0.16441</v>
      </c>
    </row>
    <row r="8852" spans="1:11" x14ac:dyDescent="0.25">
      <c r="A8852" t="s">
        <v>139112</v>
      </c>
      <c r="B8852" t="s">
        <v>59481</v>
      </c>
      <c r="C8852" t="s">
        <v>119032</v>
      </c>
      <c r="D8852">
        <v>6640733</v>
      </c>
      <c r="E8852">
        <v>6765462</v>
      </c>
      <c r="F8852" s="1">
        <v>0.231048439386526</v>
      </c>
      <c r="G8852" t="s">
        <v>119033</v>
      </c>
      <c r="H8852">
        <v>5</v>
      </c>
      <c r="I8852" s="1">
        <v>7.7838500000000005E-2</v>
      </c>
      <c r="J8852">
        <v>4</v>
      </c>
      <c r="K8852" s="1">
        <v>0.20233599999999999</v>
      </c>
    </row>
    <row r="8853" spans="1:11" x14ac:dyDescent="0.25">
      <c r="A8853" t="s">
        <v>139112</v>
      </c>
      <c r="B8853" t="s">
        <v>59481</v>
      </c>
      <c r="C8853" t="s">
        <v>119034</v>
      </c>
      <c r="D8853">
        <v>6772365</v>
      </c>
      <c r="E8853">
        <v>6861824</v>
      </c>
      <c r="F8853" s="1">
        <v>0.28975599074913799</v>
      </c>
      <c r="G8853" t="s">
        <v>119035</v>
      </c>
      <c r="H8853">
        <v>21</v>
      </c>
      <c r="I8853" s="1">
        <v>7.3850799999999994E-2</v>
      </c>
      <c r="J8853">
        <v>20</v>
      </c>
      <c r="K8853" s="1">
        <v>0.21743499999999999</v>
      </c>
    </row>
    <row r="8854" spans="1:11" x14ac:dyDescent="0.25">
      <c r="A8854" t="s">
        <v>139112</v>
      </c>
      <c r="B8854" t="s">
        <v>59481</v>
      </c>
      <c r="C8854" t="s">
        <v>119036</v>
      </c>
      <c r="D8854">
        <v>6882803</v>
      </c>
      <c r="E8854">
        <v>6890739</v>
      </c>
      <c r="F8854" s="1">
        <v>0.26142541277058801</v>
      </c>
      <c r="G8854" t="s">
        <v>119037</v>
      </c>
      <c r="H8854">
        <v>4</v>
      </c>
      <c r="I8854" s="1">
        <v>0.14676</v>
      </c>
      <c r="J8854">
        <v>3</v>
      </c>
      <c r="K8854" s="1">
        <v>0.242511</v>
      </c>
    </row>
    <row r="8855" spans="1:11" x14ac:dyDescent="0.25">
      <c r="A8855" t="s">
        <v>139112</v>
      </c>
      <c r="B8855" t="s">
        <v>59481</v>
      </c>
      <c r="C8855" t="s">
        <v>119038</v>
      </c>
      <c r="D8855">
        <v>6947625</v>
      </c>
      <c r="E8855">
        <v>7008480</v>
      </c>
      <c r="F8855" s="1">
        <v>0.236666433488539</v>
      </c>
      <c r="G8855" t="s">
        <v>119039</v>
      </c>
      <c r="H8855">
        <v>11</v>
      </c>
      <c r="I8855" s="1">
        <v>0.21579799999999999</v>
      </c>
      <c r="J8855">
        <v>10</v>
      </c>
      <c r="K8855" s="1">
        <v>0.17524300000000001</v>
      </c>
    </row>
    <row r="8856" spans="1:11" x14ac:dyDescent="0.25">
      <c r="A8856" t="s">
        <v>139112</v>
      </c>
      <c r="B8856" t="s">
        <v>59481</v>
      </c>
      <c r="C8856" t="s">
        <v>119040</v>
      </c>
      <c r="D8856">
        <v>7117423</v>
      </c>
      <c r="E8856">
        <v>7121094</v>
      </c>
      <c r="F8856" s="1">
        <v>0.14286317028525</v>
      </c>
      <c r="G8856" t="s">
        <v>119041</v>
      </c>
      <c r="H8856">
        <v>2</v>
      </c>
      <c r="I8856" s="1">
        <v>0.16589599999999999</v>
      </c>
      <c r="J8856">
        <v>1</v>
      </c>
      <c r="K8856" s="1">
        <v>0.14297000000000001</v>
      </c>
    </row>
    <row r="8857" spans="1:11" x14ac:dyDescent="0.25">
      <c r="A8857" t="s">
        <v>139112</v>
      </c>
      <c r="B8857" t="s">
        <v>59481</v>
      </c>
      <c r="C8857" t="s">
        <v>119042</v>
      </c>
      <c r="D8857">
        <v>7294082</v>
      </c>
      <c r="E8857">
        <v>7394341</v>
      </c>
      <c r="F8857" s="1">
        <v>0.209333282296537</v>
      </c>
      <c r="G8857" t="s">
        <v>119043</v>
      </c>
      <c r="H8857">
        <v>3</v>
      </c>
      <c r="I8857" s="1">
        <v>6.8926699999999994E-2</v>
      </c>
      <c r="J8857">
        <v>2</v>
      </c>
      <c r="K8857" s="1">
        <v>0.20044100000000001</v>
      </c>
    </row>
    <row r="8858" spans="1:11" x14ac:dyDescent="0.25">
      <c r="A8858" t="s">
        <v>139112</v>
      </c>
      <c r="B8858" t="s">
        <v>59481</v>
      </c>
      <c r="C8858" t="s">
        <v>119044</v>
      </c>
      <c r="D8858">
        <v>7492614</v>
      </c>
      <c r="E8858">
        <v>7533296</v>
      </c>
      <c r="F8858" s="1">
        <v>0.215395636894299</v>
      </c>
      <c r="G8858" t="s">
        <v>119045</v>
      </c>
      <c r="H8858">
        <v>6</v>
      </c>
      <c r="I8858" s="1">
        <v>7.1640800000000004E-2</v>
      </c>
      <c r="J8858">
        <v>5</v>
      </c>
      <c r="K8858" s="1">
        <v>0.20361299999999999</v>
      </c>
    </row>
    <row r="8859" spans="1:11" x14ac:dyDescent="0.25">
      <c r="A8859" t="s">
        <v>139112</v>
      </c>
      <c r="B8859" t="s">
        <v>59481</v>
      </c>
      <c r="C8859" t="s">
        <v>119046</v>
      </c>
      <c r="D8859">
        <v>7519445</v>
      </c>
      <c r="E8859">
        <v>7526141</v>
      </c>
      <c r="F8859" s="1">
        <v>0.25639221635143999</v>
      </c>
      <c r="G8859" t="s">
        <v>119047</v>
      </c>
      <c r="H8859">
        <v>2</v>
      </c>
      <c r="I8859" s="1">
        <v>0.223548</v>
      </c>
      <c r="J8859">
        <v>1</v>
      </c>
      <c r="K8859" s="1">
        <v>0.29423300000000002</v>
      </c>
    </row>
    <row r="8860" spans="1:11" x14ac:dyDescent="0.25">
      <c r="A8860" t="s">
        <v>139112</v>
      </c>
      <c r="B8860" t="s">
        <v>59481</v>
      </c>
      <c r="C8860" t="s">
        <v>119048</v>
      </c>
      <c r="D8860">
        <v>7595168</v>
      </c>
      <c r="E8860">
        <v>8079031</v>
      </c>
      <c r="F8860" s="1">
        <v>0.158241677963253</v>
      </c>
      <c r="G8860" t="s">
        <v>119049</v>
      </c>
      <c r="H8860">
        <v>17</v>
      </c>
      <c r="I8860" s="1">
        <v>7.2924500000000003E-2</v>
      </c>
      <c r="J8860">
        <v>16</v>
      </c>
      <c r="K8860" s="1">
        <v>0.16777900000000001</v>
      </c>
    </row>
    <row r="8861" spans="1:11" x14ac:dyDescent="0.25">
      <c r="A8861" t="s">
        <v>139112</v>
      </c>
      <c r="B8861" t="s">
        <v>59481</v>
      </c>
      <c r="C8861" t="s">
        <v>119050</v>
      </c>
      <c r="D8861">
        <v>8079102</v>
      </c>
      <c r="E8861">
        <v>8080707</v>
      </c>
      <c r="F8861" s="1">
        <v>0.205659198902433</v>
      </c>
      <c r="G8861" t="s">
        <v>119051</v>
      </c>
      <c r="H8861">
        <v>2</v>
      </c>
      <c r="I8861" s="1">
        <v>0.177116</v>
      </c>
      <c r="J8861">
        <v>1</v>
      </c>
      <c r="K8861" s="1">
        <v>0.179533</v>
      </c>
    </row>
    <row r="8862" spans="1:11" x14ac:dyDescent="0.25">
      <c r="A8862" t="s">
        <v>139112</v>
      </c>
      <c r="B8862" t="s">
        <v>59481</v>
      </c>
      <c r="C8862" t="s">
        <v>119052</v>
      </c>
      <c r="D8862">
        <v>8134735</v>
      </c>
      <c r="E8862">
        <v>8152732</v>
      </c>
      <c r="F8862" s="1">
        <v>0.30051074244006198</v>
      </c>
      <c r="G8862" t="s">
        <v>119053</v>
      </c>
      <c r="H8862">
        <v>3</v>
      </c>
      <c r="I8862" s="1">
        <v>0.29830600000000002</v>
      </c>
      <c r="J8862">
        <v>2</v>
      </c>
      <c r="K8862" s="1">
        <v>0.31383100000000003</v>
      </c>
    </row>
    <row r="8863" spans="1:11" x14ac:dyDescent="0.25">
      <c r="A8863" t="s">
        <v>139112</v>
      </c>
      <c r="B8863" t="s">
        <v>59481</v>
      </c>
      <c r="C8863" t="s">
        <v>119054</v>
      </c>
      <c r="D8863">
        <v>8146793</v>
      </c>
      <c r="E8863">
        <v>8283683</v>
      </c>
      <c r="F8863" s="1">
        <v>0.201727529819794</v>
      </c>
      <c r="G8863" t="s">
        <v>119055</v>
      </c>
      <c r="H8863">
        <v>19</v>
      </c>
      <c r="I8863" s="1">
        <v>9.8733000000000001E-2</v>
      </c>
      <c r="J8863">
        <v>18</v>
      </c>
      <c r="K8863" s="1">
        <v>0.20899899999999999</v>
      </c>
    </row>
    <row r="8864" spans="1:11" x14ac:dyDescent="0.25">
      <c r="A8864" t="s">
        <v>139112</v>
      </c>
      <c r="B8864" t="s">
        <v>59481</v>
      </c>
      <c r="C8864" t="s">
        <v>119056</v>
      </c>
      <c r="D8864">
        <v>8247459</v>
      </c>
      <c r="E8864">
        <v>8272891</v>
      </c>
      <c r="F8864" s="1">
        <v>0.20178749283969699</v>
      </c>
      <c r="G8864" t="s">
        <v>119057</v>
      </c>
      <c r="H8864">
        <v>12</v>
      </c>
      <c r="I8864" s="1">
        <v>4.7057700000000001E-2</v>
      </c>
      <c r="J8864">
        <v>11</v>
      </c>
      <c r="K8864" s="1">
        <v>0.20238200000000001</v>
      </c>
    </row>
    <row r="8865" spans="1:11" x14ac:dyDescent="0.25">
      <c r="A8865" t="s">
        <v>139112</v>
      </c>
      <c r="B8865" t="s">
        <v>59481</v>
      </c>
      <c r="C8865" t="s">
        <v>119058</v>
      </c>
      <c r="D8865">
        <v>8283957</v>
      </c>
      <c r="E8865">
        <v>8399476</v>
      </c>
      <c r="F8865" s="1">
        <v>0.18474879980953299</v>
      </c>
      <c r="G8865" t="s">
        <v>119059</v>
      </c>
      <c r="H8865">
        <v>19</v>
      </c>
      <c r="I8865" s="1">
        <v>4.1413699999999998E-2</v>
      </c>
      <c r="J8865">
        <v>18</v>
      </c>
      <c r="K8865" s="1">
        <v>0.16369500000000001</v>
      </c>
    </row>
    <row r="8866" spans="1:11" x14ac:dyDescent="0.25">
      <c r="A8866" t="s">
        <v>139112</v>
      </c>
      <c r="B8866" t="s">
        <v>59481</v>
      </c>
      <c r="C8866" t="s">
        <v>119060</v>
      </c>
      <c r="D8866">
        <v>8408604</v>
      </c>
      <c r="E8866">
        <v>8481833</v>
      </c>
      <c r="F8866" s="1">
        <v>0.27870975490387101</v>
      </c>
      <c r="G8866" t="s">
        <v>119061</v>
      </c>
      <c r="H8866">
        <v>14</v>
      </c>
      <c r="I8866" s="1">
        <v>6.3657400000000003E-2</v>
      </c>
      <c r="J8866">
        <v>13</v>
      </c>
      <c r="K8866" s="1">
        <v>0.26139899999999999</v>
      </c>
    </row>
    <row r="8867" spans="1:11" x14ac:dyDescent="0.25">
      <c r="A8867" t="s">
        <v>139112</v>
      </c>
      <c r="B8867" t="s">
        <v>59481</v>
      </c>
      <c r="C8867" t="s">
        <v>119062</v>
      </c>
      <c r="D8867">
        <v>8419124</v>
      </c>
      <c r="E8867">
        <v>8423678</v>
      </c>
      <c r="F8867" s="1">
        <v>0.39545625470777901</v>
      </c>
      <c r="G8867" t="s">
        <v>119063</v>
      </c>
      <c r="H8867">
        <v>2</v>
      </c>
      <c r="I8867" s="1">
        <v>0.23014399999999999</v>
      </c>
      <c r="J8867">
        <v>1</v>
      </c>
      <c r="K8867" s="1">
        <v>0.38056499999999999</v>
      </c>
    </row>
    <row r="8868" spans="1:11" x14ac:dyDescent="0.25">
      <c r="A8868" t="s">
        <v>139112</v>
      </c>
      <c r="B8868" t="s">
        <v>59481</v>
      </c>
      <c r="C8868" t="s">
        <v>119064</v>
      </c>
      <c r="D8868">
        <v>8478071</v>
      </c>
      <c r="E8868">
        <v>8504915</v>
      </c>
      <c r="F8868" s="1">
        <v>0.19841627248866001</v>
      </c>
      <c r="G8868" t="s">
        <v>119065</v>
      </c>
      <c r="H8868">
        <v>7</v>
      </c>
      <c r="I8868" s="1">
        <v>6.6269599999999998E-2</v>
      </c>
      <c r="J8868">
        <v>6</v>
      </c>
      <c r="K8868" s="1">
        <v>0.17484</v>
      </c>
    </row>
    <row r="8869" spans="1:11" x14ac:dyDescent="0.25">
      <c r="A8869" t="s">
        <v>139112</v>
      </c>
      <c r="B8869" t="s">
        <v>59481</v>
      </c>
      <c r="C8869" t="s">
        <v>119066</v>
      </c>
      <c r="D8869">
        <v>8511993</v>
      </c>
      <c r="E8869">
        <v>8527787</v>
      </c>
      <c r="F8869" s="1">
        <v>0.20536876679146401</v>
      </c>
      <c r="G8869" t="s">
        <v>119067</v>
      </c>
      <c r="H8869">
        <v>5</v>
      </c>
      <c r="I8869" s="1">
        <v>0.12673899999999999</v>
      </c>
      <c r="J8869">
        <v>4</v>
      </c>
      <c r="K8869" s="1">
        <v>0.188717</v>
      </c>
    </row>
    <row r="8870" spans="1:11" x14ac:dyDescent="0.25">
      <c r="A8870" t="s">
        <v>139112</v>
      </c>
      <c r="B8870" t="s">
        <v>59481</v>
      </c>
      <c r="C8870" t="s">
        <v>119068</v>
      </c>
      <c r="D8870">
        <v>8518235</v>
      </c>
      <c r="E8870">
        <v>8521134</v>
      </c>
      <c r="F8870" s="1">
        <v>0.191859769461765</v>
      </c>
      <c r="G8870" t="s">
        <v>119069</v>
      </c>
      <c r="H8870">
        <v>2</v>
      </c>
      <c r="I8870" s="1">
        <v>0.230327</v>
      </c>
      <c r="J8870">
        <v>1</v>
      </c>
      <c r="K8870" s="1">
        <v>0.187419</v>
      </c>
    </row>
    <row r="8871" spans="1:11" x14ac:dyDescent="0.25">
      <c r="A8871" t="s">
        <v>139112</v>
      </c>
      <c r="B8871" t="s">
        <v>59481</v>
      </c>
      <c r="C8871" t="s">
        <v>119070</v>
      </c>
      <c r="D8871">
        <v>8531208</v>
      </c>
      <c r="E8871">
        <v>8537951</v>
      </c>
      <c r="F8871" s="1">
        <v>0.19045629097945499</v>
      </c>
      <c r="G8871" t="s">
        <v>119071</v>
      </c>
      <c r="H8871">
        <v>6</v>
      </c>
      <c r="I8871" s="1">
        <v>0.19828499999999999</v>
      </c>
      <c r="J8871">
        <v>5</v>
      </c>
      <c r="K8871" s="1">
        <v>0.13972899999999999</v>
      </c>
    </row>
    <row r="8872" spans="1:11" x14ac:dyDescent="0.25">
      <c r="A8872" t="s">
        <v>139112</v>
      </c>
      <c r="B8872" t="s">
        <v>59481</v>
      </c>
      <c r="C8872" t="s">
        <v>119072</v>
      </c>
      <c r="D8872">
        <v>8550225</v>
      </c>
      <c r="E8872">
        <v>8578884</v>
      </c>
      <c r="F8872" s="1">
        <v>0.125483694831695</v>
      </c>
      <c r="G8872" t="s">
        <v>119073</v>
      </c>
      <c r="H8872">
        <v>13</v>
      </c>
      <c r="I8872" s="1">
        <v>3.9071500000000002E-2</v>
      </c>
      <c r="J8872">
        <v>12</v>
      </c>
      <c r="K8872" s="1">
        <v>8.2016599999999995E-2</v>
      </c>
    </row>
    <row r="8873" spans="1:11" x14ac:dyDescent="0.25">
      <c r="A8873" t="s">
        <v>139112</v>
      </c>
      <c r="B8873" t="s">
        <v>59481</v>
      </c>
      <c r="C8873" t="s">
        <v>119074</v>
      </c>
      <c r="D8873">
        <v>8574084</v>
      </c>
      <c r="E8873">
        <v>8577818</v>
      </c>
      <c r="F8873" s="1">
        <v>0.26111647602486798</v>
      </c>
      <c r="G8873" t="s">
        <v>119075</v>
      </c>
      <c r="H8873">
        <v>2</v>
      </c>
      <c r="I8873" s="1">
        <v>8.4900199999999995E-2</v>
      </c>
      <c r="J8873">
        <v>1</v>
      </c>
      <c r="K8873" s="1">
        <v>0.27298800000000001</v>
      </c>
    </row>
    <row r="8874" spans="1:11" x14ac:dyDescent="0.25">
      <c r="A8874" t="s">
        <v>139112</v>
      </c>
      <c r="B8874" t="s">
        <v>59481</v>
      </c>
      <c r="C8874" t="s">
        <v>119076</v>
      </c>
      <c r="D8874">
        <v>8579089</v>
      </c>
      <c r="E8874">
        <v>8608129</v>
      </c>
      <c r="F8874" s="1">
        <v>0.12894297202851299</v>
      </c>
      <c r="G8874" t="s">
        <v>119077</v>
      </c>
      <c r="H8874">
        <v>13</v>
      </c>
      <c r="I8874" s="1">
        <v>0.15248200000000001</v>
      </c>
      <c r="J8874">
        <v>12</v>
      </c>
      <c r="K8874" s="1">
        <v>0.13324800000000001</v>
      </c>
    </row>
    <row r="8875" spans="1:11" x14ac:dyDescent="0.25">
      <c r="A8875" t="s">
        <v>139112</v>
      </c>
      <c r="B8875" t="s">
        <v>59481</v>
      </c>
      <c r="C8875" t="s">
        <v>119078</v>
      </c>
      <c r="D8875">
        <v>8608861</v>
      </c>
      <c r="E8875">
        <v>8619637</v>
      </c>
      <c r="F8875" s="1">
        <v>0.128131879131785</v>
      </c>
      <c r="G8875" t="s">
        <v>119079</v>
      </c>
      <c r="H8875">
        <v>8</v>
      </c>
      <c r="I8875" s="1">
        <v>6.8595000000000003E-2</v>
      </c>
      <c r="J8875">
        <v>7</v>
      </c>
      <c r="K8875" s="1">
        <v>0.118601</v>
      </c>
    </row>
    <row r="8876" spans="1:11" x14ac:dyDescent="0.25">
      <c r="A8876" t="s">
        <v>139112</v>
      </c>
      <c r="B8876" t="s">
        <v>59481</v>
      </c>
      <c r="C8876" t="s">
        <v>119080</v>
      </c>
      <c r="D8876">
        <v>8615395</v>
      </c>
      <c r="E8876">
        <v>8650071</v>
      </c>
      <c r="F8876" s="1">
        <v>0.101875094952794</v>
      </c>
      <c r="G8876" t="s">
        <v>119081</v>
      </c>
      <c r="H8876">
        <v>2</v>
      </c>
      <c r="I8876" s="1">
        <v>0.14751500000000001</v>
      </c>
      <c r="J8876">
        <v>1</v>
      </c>
      <c r="K8876" s="1">
        <v>0.13714499999999999</v>
      </c>
    </row>
    <row r="8877" spans="1:11" x14ac:dyDescent="0.25">
      <c r="A8877" t="s">
        <v>139112</v>
      </c>
      <c r="B8877" t="s">
        <v>59481</v>
      </c>
      <c r="C8877" t="s">
        <v>119082</v>
      </c>
      <c r="D8877">
        <v>8657603</v>
      </c>
      <c r="E8877">
        <v>8669659</v>
      </c>
      <c r="F8877" s="1">
        <v>0.19084988388848501</v>
      </c>
      <c r="G8877" t="s">
        <v>119083</v>
      </c>
      <c r="H8877">
        <v>10</v>
      </c>
      <c r="I8877" s="1">
        <v>0.102086</v>
      </c>
      <c r="J8877">
        <v>9</v>
      </c>
      <c r="K8877" s="1">
        <v>0.17943100000000001</v>
      </c>
    </row>
    <row r="8878" spans="1:11" x14ac:dyDescent="0.25">
      <c r="A8878" t="s">
        <v>139112</v>
      </c>
      <c r="B8878" t="s">
        <v>59481</v>
      </c>
      <c r="C8878" t="s">
        <v>119084</v>
      </c>
      <c r="D8878">
        <v>8670784</v>
      </c>
      <c r="E8878">
        <v>8690794</v>
      </c>
      <c r="F8878" s="1">
        <v>0.158291911788812</v>
      </c>
      <c r="G8878" t="s">
        <v>119085</v>
      </c>
      <c r="H8878">
        <v>7</v>
      </c>
      <c r="I8878" s="1">
        <v>7.3157E-2</v>
      </c>
      <c r="J8878">
        <v>6</v>
      </c>
      <c r="K8878" s="1">
        <v>0.14535799999999999</v>
      </c>
    </row>
    <row r="8879" spans="1:11" x14ac:dyDescent="0.25">
      <c r="A8879" t="s">
        <v>139112</v>
      </c>
      <c r="B8879" t="s">
        <v>59481</v>
      </c>
      <c r="C8879" t="s">
        <v>119086</v>
      </c>
      <c r="D8879">
        <v>8685298</v>
      </c>
      <c r="E8879">
        <v>8685500</v>
      </c>
      <c r="F8879" s="1">
        <v>7.8897122252821597E-2</v>
      </c>
      <c r="G8879" t="s">
        <v>119087</v>
      </c>
      <c r="H8879">
        <v>1</v>
      </c>
      <c r="I8879" s="1">
        <v>7.8897099999999998E-2</v>
      </c>
    </row>
    <row r="8880" spans="1:11" x14ac:dyDescent="0.25">
      <c r="A8880" t="s">
        <v>139112</v>
      </c>
      <c r="B8880" t="s">
        <v>59481</v>
      </c>
      <c r="C8880" t="s">
        <v>119088</v>
      </c>
      <c r="D8880">
        <v>8690876</v>
      </c>
      <c r="E8880">
        <v>8749621</v>
      </c>
      <c r="F8880" s="1">
        <v>0.136617357436917</v>
      </c>
      <c r="G8880" t="s">
        <v>119089</v>
      </c>
      <c r="H8880">
        <v>18</v>
      </c>
      <c r="I8880" s="1">
        <v>8.9666700000000002E-2</v>
      </c>
      <c r="J8880">
        <v>17</v>
      </c>
      <c r="K8880" s="1">
        <v>0.14427300000000001</v>
      </c>
    </row>
    <row r="8881" spans="1:11" x14ac:dyDescent="0.25">
      <c r="A8881" t="s">
        <v>139112</v>
      </c>
      <c r="B8881" t="s">
        <v>59481</v>
      </c>
      <c r="C8881" t="s">
        <v>119090</v>
      </c>
      <c r="D8881">
        <v>8762826</v>
      </c>
      <c r="E8881">
        <v>8809692</v>
      </c>
      <c r="F8881" s="1">
        <v>0.19791847615461999</v>
      </c>
      <c r="G8881" t="s">
        <v>119091</v>
      </c>
      <c r="H8881">
        <v>23</v>
      </c>
      <c r="I8881" s="1">
        <v>5.4314599999999998E-2</v>
      </c>
      <c r="J8881">
        <v>22</v>
      </c>
      <c r="K8881" s="1">
        <v>0.19256400000000001</v>
      </c>
    </row>
    <row r="8882" spans="1:11" x14ac:dyDescent="0.25">
      <c r="A8882" t="s">
        <v>139112</v>
      </c>
      <c r="B8882" t="s">
        <v>59481</v>
      </c>
      <c r="C8882" t="s">
        <v>119092</v>
      </c>
      <c r="D8882">
        <v>8821591</v>
      </c>
      <c r="E8882">
        <v>8860566</v>
      </c>
      <c r="F8882" s="1">
        <v>0.13758188263202301</v>
      </c>
      <c r="G8882" t="s">
        <v>119093</v>
      </c>
      <c r="H8882">
        <v>15</v>
      </c>
      <c r="I8882" s="1">
        <v>6.3562900000000006E-2</v>
      </c>
      <c r="J8882">
        <v>14</v>
      </c>
      <c r="K8882" s="1">
        <v>0.14100399999999999</v>
      </c>
    </row>
    <row r="8883" spans="1:11" x14ac:dyDescent="0.25">
      <c r="A8883" t="s">
        <v>139112</v>
      </c>
      <c r="B8883" t="s">
        <v>59481</v>
      </c>
      <c r="C8883" t="s">
        <v>119094</v>
      </c>
      <c r="D8883">
        <v>8861929</v>
      </c>
      <c r="E8883">
        <v>8864332</v>
      </c>
      <c r="F8883" s="1">
        <v>9.6838378710945194E-2</v>
      </c>
      <c r="G8883" t="s">
        <v>119095</v>
      </c>
      <c r="H8883">
        <v>1</v>
      </c>
      <c r="I8883" s="1">
        <v>9.6838400000000005E-2</v>
      </c>
    </row>
    <row r="8884" spans="1:11" x14ac:dyDescent="0.25">
      <c r="A8884" t="s">
        <v>139112</v>
      </c>
      <c r="B8884" t="s">
        <v>59481</v>
      </c>
      <c r="C8884" t="s">
        <v>119096</v>
      </c>
      <c r="D8884">
        <v>8894160</v>
      </c>
      <c r="E8884">
        <v>8936058</v>
      </c>
      <c r="F8884" s="1">
        <v>0.13996648371798501</v>
      </c>
      <c r="G8884" t="s">
        <v>119097</v>
      </c>
      <c r="H8884">
        <v>7</v>
      </c>
      <c r="I8884" s="1">
        <v>7.8932299999999993E-3</v>
      </c>
      <c r="J8884">
        <v>6</v>
      </c>
      <c r="K8884" s="1">
        <v>0.13109199999999999</v>
      </c>
    </row>
    <row r="8885" spans="1:11" x14ac:dyDescent="0.25">
      <c r="A8885" t="s">
        <v>139112</v>
      </c>
      <c r="B8885" t="s">
        <v>59481</v>
      </c>
      <c r="C8885" t="s">
        <v>119098</v>
      </c>
      <c r="D8885">
        <v>8917310</v>
      </c>
      <c r="E8885">
        <v>8929354</v>
      </c>
      <c r="F8885" s="1">
        <v>0.17524506588408501</v>
      </c>
      <c r="G8885" t="s">
        <v>119099</v>
      </c>
      <c r="H8885">
        <v>4</v>
      </c>
      <c r="I8885" s="1">
        <v>0.19995099999999999</v>
      </c>
      <c r="J8885">
        <v>3</v>
      </c>
      <c r="K8885" s="1">
        <v>0.18212999999999999</v>
      </c>
    </row>
    <row r="8886" spans="1:11" x14ac:dyDescent="0.25">
      <c r="A8886" t="s">
        <v>139112</v>
      </c>
      <c r="B8886" t="s">
        <v>59481</v>
      </c>
      <c r="C8886" t="s">
        <v>119100</v>
      </c>
      <c r="D8886">
        <v>8933203</v>
      </c>
      <c r="E8886">
        <v>8938717</v>
      </c>
      <c r="F8886" s="1">
        <v>0.113173292878475</v>
      </c>
      <c r="G8886" t="s">
        <v>119101</v>
      </c>
      <c r="H8886">
        <v>3</v>
      </c>
      <c r="I8886" s="1">
        <v>6.5460400000000002E-2</v>
      </c>
      <c r="J8886">
        <v>2</v>
      </c>
      <c r="K8886" s="1">
        <v>0.115896</v>
      </c>
    </row>
    <row r="8887" spans="1:11" x14ac:dyDescent="0.25">
      <c r="A8887" t="s">
        <v>139112</v>
      </c>
      <c r="B8887" t="s">
        <v>59481</v>
      </c>
      <c r="C8887" t="s">
        <v>119102</v>
      </c>
      <c r="D8887">
        <v>8938747</v>
      </c>
      <c r="E8887">
        <v>8986172</v>
      </c>
      <c r="F8887" s="1">
        <v>0.169146604034836</v>
      </c>
      <c r="G8887" t="s">
        <v>119103</v>
      </c>
      <c r="H8887">
        <v>17</v>
      </c>
      <c r="I8887" s="1">
        <v>0.12792799999999999</v>
      </c>
      <c r="J8887">
        <v>16</v>
      </c>
      <c r="K8887" s="1">
        <v>0.20657500000000001</v>
      </c>
    </row>
    <row r="8888" spans="1:11" x14ac:dyDescent="0.25">
      <c r="A8888" t="s">
        <v>139112</v>
      </c>
      <c r="B8888" t="s">
        <v>59481</v>
      </c>
      <c r="C8888" t="s">
        <v>119104</v>
      </c>
      <c r="D8888">
        <v>8997717</v>
      </c>
      <c r="E8888">
        <v>9002747</v>
      </c>
      <c r="F8888" s="1">
        <v>9.1750066081777798E-2</v>
      </c>
      <c r="G8888" t="s">
        <v>119105</v>
      </c>
      <c r="H8888">
        <v>3</v>
      </c>
      <c r="I8888" s="1">
        <v>0.10671600000000001</v>
      </c>
      <c r="J8888">
        <v>2</v>
      </c>
      <c r="K8888" s="1">
        <v>7.8626299999999996E-2</v>
      </c>
    </row>
    <row r="8889" spans="1:11" x14ac:dyDescent="0.25">
      <c r="A8889" t="s">
        <v>139112</v>
      </c>
      <c r="B8889" t="s">
        <v>59481</v>
      </c>
      <c r="C8889" t="s">
        <v>119106</v>
      </c>
      <c r="D8889">
        <v>9009661</v>
      </c>
      <c r="E8889">
        <v>9054550</v>
      </c>
      <c r="F8889" s="1">
        <v>0.16142432095133499</v>
      </c>
      <c r="G8889" t="s">
        <v>119107</v>
      </c>
      <c r="H8889">
        <v>11</v>
      </c>
      <c r="I8889" s="1">
        <v>3.5649500000000001E-2</v>
      </c>
      <c r="J8889">
        <v>10</v>
      </c>
      <c r="K8889" s="1">
        <v>0.17707300000000001</v>
      </c>
    </row>
    <row r="8890" spans="1:11" x14ac:dyDescent="0.25">
      <c r="A8890" t="s">
        <v>139112</v>
      </c>
      <c r="B8890" t="s">
        <v>59481</v>
      </c>
      <c r="C8890" t="s">
        <v>119108</v>
      </c>
      <c r="D8890">
        <v>9139085</v>
      </c>
      <c r="E8890">
        <v>9170357</v>
      </c>
      <c r="F8890" s="1">
        <v>0.20938002285666199</v>
      </c>
      <c r="G8890" t="s">
        <v>119109</v>
      </c>
      <c r="H8890">
        <v>3</v>
      </c>
      <c r="I8890" s="1">
        <v>0.13103200000000001</v>
      </c>
      <c r="J8890">
        <v>2</v>
      </c>
      <c r="K8890" s="1">
        <v>7.8360899999999997E-2</v>
      </c>
    </row>
    <row r="8891" spans="1:11" x14ac:dyDescent="0.25">
      <c r="A8891" t="s">
        <v>139112</v>
      </c>
      <c r="B8891" t="s">
        <v>59481</v>
      </c>
      <c r="C8891" t="s">
        <v>119110</v>
      </c>
      <c r="D8891">
        <v>9319863</v>
      </c>
      <c r="E8891">
        <v>9662658</v>
      </c>
      <c r="F8891" s="1">
        <v>0.199410836190342</v>
      </c>
      <c r="G8891" t="s">
        <v>119111</v>
      </c>
      <c r="H8891">
        <v>9</v>
      </c>
      <c r="I8891" s="1">
        <v>8.79278E-2</v>
      </c>
      <c r="J8891">
        <v>8</v>
      </c>
      <c r="K8891" s="1">
        <v>0.167683</v>
      </c>
    </row>
    <row r="8892" spans="1:11" x14ac:dyDescent="0.25">
      <c r="A8892" t="s">
        <v>139112</v>
      </c>
      <c r="B8892" t="s">
        <v>59481</v>
      </c>
      <c r="C8892" t="s">
        <v>119112</v>
      </c>
      <c r="D8892">
        <v>9663307</v>
      </c>
      <c r="E8892">
        <v>9670670</v>
      </c>
      <c r="F8892" s="1">
        <v>0.28462409904216701</v>
      </c>
      <c r="G8892" t="s">
        <v>119113</v>
      </c>
      <c r="H8892">
        <v>2</v>
      </c>
      <c r="I8892" s="1">
        <v>0.265961</v>
      </c>
      <c r="J8892">
        <v>1</v>
      </c>
      <c r="K8892" s="1">
        <v>0.13525300000000001</v>
      </c>
    </row>
    <row r="8893" spans="1:11" x14ac:dyDescent="0.25">
      <c r="A8893" t="s">
        <v>139112</v>
      </c>
      <c r="B8893" t="s">
        <v>59481</v>
      </c>
      <c r="C8893" t="s">
        <v>119114</v>
      </c>
      <c r="D8893">
        <v>10005856</v>
      </c>
      <c r="E8893">
        <v>10074505</v>
      </c>
      <c r="F8893" s="1">
        <v>0.33588435756725998</v>
      </c>
      <c r="G8893" t="s">
        <v>119115</v>
      </c>
      <c r="H8893">
        <v>8</v>
      </c>
      <c r="I8893" s="1">
        <v>0.129885</v>
      </c>
      <c r="J8893">
        <v>7</v>
      </c>
      <c r="K8893" s="1">
        <v>0.35525499999999999</v>
      </c>
    </row>
    <row r="8894" spans="1:11" x14ac:dyDescent="0.25">
      <c r="A8894" t="s">
        <v>139112</v>
      </c>
      <c r="B8894" t="s">
        <v>59481</v>
      </c>
      <c r="C8894" t="s">
        <v>119116</v>
      </c>
      <c r="D8894">
        <v>10078821</v>
      </c>
      <c r="E8894">
        <v>10121080</v>
      </c>
      <c r="F8894" s="1">
        <v>0.37566962483537802</v>
      </c>
      <c r="G8894" t="s">
        <v>119117</v>
      </c>
      <c r="H8894">
        <v>13</v>
      </c>
      <c r="I8894" s="1">
        <v>0.18693399999999999</v>
      </c>
      <c r="J8894">
        <v>12</v>
      </c>
      <c r="K8894" s="1">
        <v>0.32267899999999999</v>
      </c>
    </row>
    <row r="8895" spans="1:11" x14ac:dyDescent="0.25">
      <c r="A8895" t="s">
        <v>139112</v>
      </c>
      <c r="B8895" t="s">
        <v>59481</v>
      </c>
      <c r="C8895" t="s">
        <v>119118</v>
      </c>
      <c r="D8895">
        <v>10119923</v>
      </c>
      <c r="E8895">
        <v>10154382</v>
      </c>
      <c r="F8895" s="1">
        <v>0.33028903061438902</v>
      </c>
      <c r="G8895" t="s">
        <v>119119</v>
      </c>
      <c r="H8895">
        <v>10</v>
      </c>
      <c r="I8895" s="1">
        <v>0.12859000000000001</v>
      </c>
      <c r="J8895">
        <v>9</v>
      </c>
      <c r="K8895" s="1">
        <v>0.25801299999999999</v>
      </c>
    </row>
    <row r="8896" spans="1:11" x14ac:dyDescent="0.25">
      <c r="A8896" t="s">
        <v>139112</v>
      </c>
      <c r="B8896" t="s">
        <v>59481</v>
      </c>
      <c r="C8896" t="s">
        <v>119120</v>
      </c>
      <c r="D8896">
        <v>10159744</v>
      </c>
      <c r="E8896">
        <v>10169220</v>
      </c>
      <c r="F8896" s="1">
        <v>0.24766539622269701</v>
      </c>
      <c r="G8896" t="s">
        <v>119121</v>
      </c>
      <c r="H8896">
        <v>6</v>
      </c>
      <c r="I8896" s="1">
        <v>0.133131</v>
      </c>
      <c r="J8896">
        <v>5</v>
      </c>
      <c r="K8896" s="1">
        <v>0.25669599999999998</v>
      </c>
    </row>
    <row r="8897" spans="1:11" x14ac:dyDescent="0.25">
      <c r="A8897" t="s">
        <v>139112</v>
      </c>
      <c r="B8897" t="s">
        <v>59481</v>
      </c>
      <c r="C8897" t="s">
        <v>119122</v>
      </c>
      <c r="D8897">
        <v>10176768</v>
      </c>
      <c r="E8897">
        <v>10179726</v>
      </c>
      <c r="F8897" s="1">
        <v>8.3484533081683202E-2</v>
      </c>
      <c r="G8897" t="s">
        <v>119123</v>
      </c>
      <c r="H8897">
        <v>4</v>
      </c>
      <c r="I8897" s="1">
        <v>6.0495100000000003E-2</v>
      </c>
      <c r="J8897">
        <v>3</v>
      </c>
      <c r="K8897" s="1">
        <v>6.6891599999999996E-2</v>
      </c>
    </row>
    <row r="8898" spans="1:11" x14ac:dyDescent="0.25">
      <c r="A8898" t="s">
        <v>139112</v>
      </c>
      <c r="B8898" t="s">
        <v>59481</v>
      </c>
      <c r="C8898" t="s">
        <v>119124</v>
      </c>
      <c r="D8898">
        <v>10179130</v>
      </c>
      <c r="E8898">
        <v>10195468</v>
      </c>
      <c r="F8898" s="1">
        <v>0.29256409507050601</v>
      </c>
      <c r="G8898" t="s">
        <v>119125</v>
      </c>
      <c r="H8898">
        <v>6</v>
      </c>
      <c r="I8898" s="1">
        <v>0.140763</v>
      </c>
      <c r="J8898">
        <v>5</v>
      </c>
      <c r="K8898" s="1">
        <v>0.240062</v>
      </c>
    </row>
    <row r="8899" spans="1:11" x14ac:dyDescent="0.25">
      <c r="A8899" t="s">
        <v>139112</v>
      </c>
      <c r="B8899" t="s">
        <v>59481</v>
      </c>
      <c r="C8899" t="s">
        <v>119126</v>
      </c>
      <c r="D8899">
        <v>10199443</v>
      </c>
      <c r="E8899">
        <v>10216040</v>
      </c>
      <c r="F8899" s="1">
        <v>0.38061674342381602</v>
      </c>
      <c r="G8899" t="s">
        <v>119127</v>
      </c>
      <c r="H8899">
        <v>9</v>
      </c>
      <c r="I8899" s="1">
        <v>0.180899</v>
      </c>
      <c r="J8899">
        <v>8</v>
      </c>
      <c r="K8899" s="1">
        <v>0.38008399999999998</v>
      </c>
    </row>
    <row r="8900" spans="1:11" x14ac:dyDescent="0.25">
      <c r="A8900" t="s">
        <v>139112</v>
      </c>
      <c r="B8900" t="s">
        <v>59481</v>
      </c>
      <c r="C8900" t="s">
        <v>119128</v>
      </c>
      <c r="D8900">
        <v>10218490</v>
      </c>
      <c r="E8900">
        <v>10222745</v>
      </c>
      <c r="F8900" s="1">
        <v>0.28338084165090599</v>
      </c>
      <c r="G8900" t="s">
        <v>119129</v>
      </c>
      <c r="H8900">
        <v>6</v>
      </c>
      <c r="I8900" s="1">
        <v>0.20774699999999999</v>
      </c>
      <c r="J8900">
        <v>5</v>
      </c>
      <c r="K8900" s="1">
        <v>0.35737000000000002</v>
      </c>
    </row>
    <row r="8901" spans="1:11" x14ac:dyDescent="0.25">
      <c r="A8901" t="s">
        <v>139112</v>
      </c>
      <c r="B8901" t="s">
        <v>59481</v>
      </c>
      <c r="C8901" t="s">
        <v>119130</v>
      </c>
      <c r="D8901">
        <v>10234858</v>
      </c>
      <c r="E8901">
        <v>10237657</v>
      </c>
      <c r="F8901" s="1">
        <v>0.27171249916495699</v>
      </c>
      <c r="G8901" t="s">
        <v>119131</v>
      </c>
      <c r="H8901">
        <v>4</v>
      </c>
      <c r="I8901" s="1">
        <v>0.28493400000000002</v>
      </c>
      <c r="J8901">
        <v>3</v>
      </c>
      <c r="K8901" s="1">
        <v>0.16251499999999999</v>
      </c>
    </row>
    <row r="8902" spans="1:11" x14ac:dyDescent="0.25">
      <c r="A8902" t="s">
        <v>139112</v>
      </c>
      <c r="B8902" t="s">
        <v>59481</v>
      </c>
      <c r="C8902" t="s">
        <v>119132</v>
      </c>
      <c r="D8902">
        <v>10242697</v>
      </c>
      <c r="E8902">
        <v>10271163</v>
      </c>
      <c r="F8902" s="1">
        <v>0.308449184757213</v>
      </c>
      <c r="G8902" t="s">
        <v>119133</v>
      </c>
      <c r="H8902">
        <v>9</v>
      </c>
      <c r="I8902" s="1">
        <v>0.15306500000000001</v>
      </c>
      <c r="J8902">
        <v>8</v>
      </c>
      <c r="K8902" s="1">
        <v>0.242142</v>
      </c>
    </row>
    <row r="8903" spans="1:11" x14ac:dyDescent="0.25">
      <c r="A8903" t="s">
        <v>139112</v>
      </c>
      <c r="B8903" t="s">
        <v>59481</v>
      </c>
      <c r="C8903" t="s">
        <v>119134</v>
      </c>
      <c r="D8903">
        <v>10369192</v>
      </c>
      <c r="E8903">
        <v>10519772</v>
      </c>
      <c r="F8903" s="1">
        <v>0.33666516160017601</v>
      </c>
      <c r="G8903" t="s">
        <v>119135</v>
      </c>
      <c r="H8903">
        <v>14</v>
      </c>
      <c r="I8903" s="1">
        <v>0.136323</v>
      </c>
      <c r="J8903">
        <v>13</v>
      </c>
      <c r="K8903" s="1">
        <v>0.33632499999999999</v>
      </c>
    </row>
    <row r="8904" spans="1:11" x14ac:dyDescent="0.25">
      <c r="A8904" t="s">
        <v>139112</v>
      </c>
      <c r="B8904" t="s">
        <v>59481</v>
      </c>
      <c r="C8904" t="s">
        <v>119136</v>
      </c>
      <c r="D8904">
        <v>10528421</v>
      </c>
      <c r="E8904">
        <v>10559735</v>
      </c>
      <c r="F8904" s="1">
        <v>0.37778643864876499</v>
      </c>
      <c r="G8904" t="s">
        <v>119137</v>
      </c>
      <c r="H8904">
        <v>8</v>
      </c>
      <c r="I8904" s="1">
        <v>0.18013699999999999</v>
      </c>
      <c r="J8904">
        <v>7</v>
      </c>
      <c r="K8904" s="1">
        <v>0.36021599999999998</v>
      </c>
    </row>
    <row r="8905" spans="1:11" x14ac:dyDescent="0.25">
      <c r="A8905" t="s">
        <v>139112</v>
      </c>
      <c r="B8905" t="s">
        <v>59481</v>
      </c>
      <c r="C8905" t="s">
        <v>119138</v>
      </c>
      <c r="D8905">
        <v>10559207</v>
      </c>
      <c r="E8905">
        <v>10580298</v>
      </c>
      <c r="F8905" s="1">
        <v>0.35743937017204302</v>
      </c>
      <c r="G8905" t="s">
        <v>119139</v>
      </c>
      <c r="H8905">
        <v>4</v>
      </c>
      <c r="I8905" s="1">
        <v>0.30027399999999999</v>
      </c>
      <c r="J8905">
        <v>3</v>
      </c>
      <c r="K8905" s="1">
        <v>0.370921</v>
      </c>
    </row>
    <row r="8906" spans="1:11" x14ac:dyDescent="0.25">
      <c r="A8906" t="s">
        <v>139112</v>
      </c>
      <c r="B8906" t="s">
        <v>59481</v>
      </c>
      <c r="C8906" t="s">
        <v>119140</v>
      </c>
      <c r="D8906">
        <v>10570285</v>
      </c>
      <c r="E8906">
        <v>10650394</v>
      </c>
      <c r="F8906" s="1">
        <v>0.35846370293868302</v>
      </c>
      <c r="G8906" t="s">
        <v>119141</v>
      </c>
      <c r="H8906">
        <v>21</v>
      </c>
      <c r="I8906" s="1">
        <v>0.11511399999999999</v>
      </c>
      <c r="J8906">
        <v>20</v>
      </c>
      <c r="K8906" s="1">
        <v>0.37562499999999999</v>
      </c>
    </row>
    <row r="8907" spans="1:11" x14ac:dyDescent="0.25">
      <c r="A8907" t="s">
        <v>139112</v>
      </c>
      <c r="B8907" t="s">
        <v>59481</v>
      </c>
      <c r="C8907" t="s">
        <v>119142</v>
      </c>
      <c r="D8907">
        <v>10794858</v>
      </c>
      <c r="E8907">
        <v>10816691</v>
      </c>
      <c r="F8907" s="1">
        <v>0.38459664705716301</v>
      </c>
      <c r="G8907" t="s">
        <v>119143</v>
      </c>
      <c r="H8907">
        <v>3</v>
      </c>
      <c r="I8907" s="1">
        <v>4.9936099999999997E-2</v>
      </c>
      <c r="J8907">
        <v>2</v>
      </c>
      <c r="K8907" s="1">
        <v>0.36962499999999998</v>
      </c>
    </row>
    <row r="8908" spans="1:11" x14ac:dyDescent="0.25">
      <c r="A8908" t="s">
        <v>139112</v>
      </c>
      <c r="B8908" t="s">
        <v>59481</v>
      </c>
      <c r="C8908" t="s">
        <v>119144</v>
      </c>
      <c r="D8908">
        <v>10834491</v>
      </c>
      <c r="E8908">
        <v>10856500</v>
      </c>
      <c r="F8908" s="1">
        <v>0.318381464774392</v>
      </c>
      <c r="G8908" t="s">
        <v>119145</v>
      </c>
      <c r="H8908">
        <v>23</v>
      </c>
      <c r="I8908" s="1">
        <v>0.123306</v>
      </c>
      <c r="J8908">
        <v>22</v>
      </c>
      <c r="K8908" s="1">
        <v>0.29445900000000003</v>
      </c>
    </row>
    <row r="8909" spans="1:11" x14ac:dyDescent="0.25">
      <c r="A8909" t="s">
        <v>139112</v>
      </c>
      <c r="B8909" t="s">
        <v>59481</v>
      </c>
      <c r="C8909" t="s">
        <v>119146</v>
      </c>
      <c r="D8909">
        <v>10857947</v>
      </c>
      <c r="E8909">
        <v>10860915</v>
      </c>
      <c r="F8909" s="1">
        <v>0.26987714009956398</v>
      </c>
      <c r="G8909" t="s">
        <v>119147</v>
      </c>
      <c r="H8909">
        <v>3</v>
      </c>
      <c r="I8909" s="1">
        <v>0.170239</v>
      </c>
      <c r="J8909">
        <v>2</v>
      </c>
      <c r="K8909" s="1">
        <v>3.36423E-2</v>
      </c>
    </row>
    <row r="8910" spans="1:11" x14ac:dyDescent="0.25">
      <c r="A8910" t="s">
        <v>139112</v>
      </c>
      <c r="B8910" t="s">
        <v>59481</v>
      </c>
      <c r="C8910" t="s">
        <v>119148</v>
      </c>
      <c r="D8910">
        <v>10862292</v>
      </c>
      <c r="E8910">
        <v>10871223</v>
      </c>
      <c r="F8910" s="1">
        <v>0.30338877865927899</v>
      </c>
      <c r="G8910" t="s">
        <v>119149</v>
      </c>
      <c r="H8910">
        <v>2</v>
      </c>
      <c r="I8910" s="1">
        <v>0.37820500000000001</v>
      </c>
      <c r="J8910">
        <v>1</v>
      </c>
      <c r="K8910" s="1">
        <v>0.25831199999999999</v>
      </c>
    </row>
    <row r="8911" spans="1:11" x14ac:dyDescent="0.25">
      <c r="A8911" t="s">
        <v>139112</v>
      </c>
      <c r="B8911" t="s">
        <v>59481</v>
      </c>
      <c r="C8911" t="s">
        <v>119150</v>
      </c>
      <c r="D8911">
        <v>10873402</v>
      </c>
      <c r="E8911">
        <v>10880088</v>
      </c>
      <c r="F8911" s="1">
        <v>0.35748253791082002</v>
      </c>
      <c r="G8911" t="s">
        <v>119151</v>
      </c>
      <c r="H8911">
        <v>4</v>
      </c>
      <c r="I8911" s="1">
        <v>0.17518700000000001</v>
      </c>
      <c r="J8911">
        <v>3</v>
      </c>
      <c r="K8911" s="1">
        <v>0.32343699999999997</v>
      </c>
    </row>
    <row r="8912" spans="1:11" x14ac:dyDescent="0.25">
      <c r="A8912" t="s">
        <v>139112</v>
      </c>
      <c r="B8912" t="s">
        <v>59481</v>
      </c>
      <c r="C8912" t="s">
        <v>119152</v>
      </c>
      <c r="D8912">
        <v>10884301</v>
      </c>
      <c r="E8912">
        <v>10916963</v>
      </c>
      <c r="F8912" s="1">
        <v>0.380526908822518</v>
      </c>
      <c r="G8912" t="s">
        <v>119153</v>
      </c>
      <c r="H8912">
        <v>12</v>
      </c>
      <c r="I8912" s="1">
        <v>0.169991</v>
      </c>
      <c r="J8912">
        <v>11</v>
      </c>
      <c r="K8912" s="1">
        <v>0.34273799999999999</v>
      </c>
    </row>
    <row r="8913" spans="1:11" x14ac:dyDescent="0.25">
      <c r="A8913" t="s">
        <v>139112</v>
      </c>
      <c r="B8913" t="s">
        <v>59481</v>
      </c>
      <c r="C8913" t="s">
        <v>119154</v>
      </c>
      <c r="D8913">
        <v>10927003</v>
      </c>
      <c r="E8913">
        <v>10939783</v>
      </c>
      <c r="F8913" s="1">
        <v>0.31298691230109599</v>
      </c>
      <c r="G8913" t="s">
        <v>119155</v>
      </c>
      <c r="H8913">
        <v>4</v>
      </c>
      <c r="I8913" s="1">
        <v>0.24280499999999999</v>
      </c>
      <c r="J8913">
        <v>3</v>
      </c>
      <c r="K8913" s="1">
        <v>0.32807799999999998</v>
      </c>
    </row>
    <row r="8914" spans="1:11" x14ac:dyDescent="0.25">
      <c r="A8914" t="s">
        <v>139112</v>
      </c>
      <c r="B8914" t="s">
        <v>59481</v>
      </c>
      <c r="C8914" t="s">
        <v>119156</v>
      </c>
      <c r="D8914">
        <v>10940073</v>
      </c>
      <c r="E8914">
        <v>10966281</v>
      </c>
      <c r="F8914" s="1">
        <v>0.34179111542506602</v>
      </c>
      <c r="G8914" t="s">
        <v>119157</v>
      </c>
      <c r="H8914">
        <v>13</v>
      </c>
      <c r="I8914" s="1">
        <v>0.13294800000000001</v>
      </c>
      <c r="J8914">
        <v>12</v>
      </c>
      <c r="K8914" s="1">
        <v>0.222216</v>
      </c>
    </row>
    <row r="8915" spans="1:11" x14ac:dyDescent="0.25">
      <c r="A8915" t="s">
        <v>139112</v>
      </c>
      <c r="B8915" t="s">
        <v>59481</v>
      </c>
      <c r="C8915" t="s">
        <v>119158</v>
      </c>
      <c r="D8915">
        <v>10997232</v>
      </c>
      <c r="E8915">
        <v>11101087</v>
      </c>
      <c r="F8915" s="1">
        <v>0.40199673787207402</v>
      </c>
      <c r="G8915" t="s">
        <v>119159</v>
      </c>
      <c r="H8915">
        <v>4</v>
      </c>
      <c r="I8915" s="1">
        <v>0.140207</v>
      </c>
      <c r="J8915">
        <v>3</v>
      </c>
      <c r="K8915" s="1">
        <v>0.37623699999999999</v>
      </c>
    </row>
    <row r="8916" spans="1:11" x14ac:dyDescent="0.25">
      <c r="A8916" t="s">
        <v>139112</v>
      </c>
      <c r="B8916" t="s">
        <v>59481</v>
      </c>
      <c r="C8916" t="s">
        <v>119160</v>
      </c>
      <c r="D8916">
        <v>11124852</v>
      </c>
      <c r="E8916">
        <v>11132829</v>
      </c>
      <c r="F8916" s="1">
        <v>0.31498386557889801</v>
      </c>
      <c r="G8916" t="s">
        <v>119161</v>
      </c>
      <c r="H8916">
        <v>6</v>
      </c>
      <c r="I8916" s="1">
        <v>8.5986300000000002E-2</v>
      </c>
      <c r="J8916">
        <v>5</v>
      </c>
      <c r="K8916" s="1">
        <v>0.27450400000000003</v>
      </c>
    </row>
    <row r="8917" spans="1:11" x14ac:dyDescent="0.25">
      <c r="A8917" t="s">
        <v>139112</v>
      </c>
      <c r="B8917" t="s">
        <v>59481</v>
      </c>
      <c r="C8917" t="s">
        <v>119162</v>
      </c>
      <c r="D8917">
        <v>11141627</v>
      </c>
      <c r="E8917">
        <v>11426570</v>
      </c>
      <c r="F8917" s="1">
        <v>0.33080322581224902</v>
      </c>
      <c r="G8917" t="s">
        <v>119163</v>
      </c>
      <c r="H8917">
        <v>22</v>
      </c>
      <c r="I8917" s="1">
        <v>0.1221</v>
      </c>
      <c r="J8917">
        <v>21</v>
      </c>
      <c r="K8917" s="1">
        <v>0.272704</v>
      </c>
    </row>
    <row r="8918" spans="1:11" x14ac:dyDescent="0.25">
      <c r="A8918" t="s">
        <v>139112</v>
      </c>
      <c r="B8918" t="s">
        <v>59481</v>
      </c>
      <c r="C8918" t="s">
        <v>119164</v>
      </c>
      <c r="D8918">
        <v>11478527</v>
      </c>
      <c r="E8918">
        <v>11484135</v>
      </c>
      <c r="F8918" s="1">
        <v>0.15130500067925501</v>
      </c>
      <c r="G8918" t="s">
        <v>119165</v>
      </c>
      <c r="H8918">
        <v>3</v>
      </c>
      <c r="I8918" s="1">
        <v>0.21832199999999999</v>
      </c>
      <c r="J8918">
        <v>2</v>
      </c>
      <c r="K8918" s="1">
        <v>0.207314</v>
      </c>
    </row>
    <row r="8919" spans="1:11" x14ac:dyDescent="0.25">
      <c r="A8919" t="s">
        <v>139112</v>
      </c>
      <c r="B8919" t="s">
        <v>59481</v>
      </c>
      <c r="C8919" t="s">
        <v>119166</v>
      </c>
      <c r="D8919">
        <v>11514185</v>
      </c>
      <c r="E8919">
        <v>11824153</v>
      </c>
      <c r="F8919" s="1">
        <v>0.17700657567588601</v>
      </c>
      <c r="G8919" t="s">
        <v>119167</v>
      </c>
      <c r="H8919">
        <v>7</v>
      </c>
      <c r="I8919" s="1">
        <v>7.8296199999999996E-2</v>
      </c>
      <c r="J8919">
        <v>6</v>
      </c>
      <c r="K8919" s="1">
        <v>0.159779</v>
      </c>
    </row>
    <row r="8920" spans="1:11" x14ac:dyDescent="0.25">
      <c r="A8920" t="s">
        <v>139112</v>
      </c>
      <c r="B8920" t="s">
        <v>59481</v>
      </c>
      <c r="C8920" t="s">
        <v>119168</v>
      </c>
      <c r="D8920">
        <v>11676715</v>
      </c>
      <c r="E8920">
        <v>11679712</v>
      </c>
      <c r="F8920" s="1">
        <v>0.13682980128674099</v>
      </c>
      <c r="G8920" t="s">
        <v>119169</v>
      </c>
      <c r="H8920">
        <v>2</v>
      </c>
      <c r="I8920" s="1">
        <v>0.17329900000000001</v>
      </c>
      <c r="J8920">
        <v>1</v>
      </c>
      <c r="K8920" s="1">
        <v>0.13300999999999999</v>
      </c>
    </row>
    <row r="8921" spans="1:11" x14ac:dyDescent="0.25">
      <c r="A8921" t="s">
        <v>139112</v>
      </c>
      <c r="B8921" t="s">
        <v>59481</v>
      </c>
      <c r="C8921" t="s">
        <v>119170</v>
      </c>
      <c r="D8921">
        <v>11736884</v>
      </c>
      <c r="E8921">
        <v>11758453</v>
      </c>
      <c r="F8921" s="1">
        <v>0.160975394074515</v>
      </c>
      <c r="G8921" t="s">
        <v>119171</v>
      </c>
      <c r="H8921">
        <v>3</v>
      </c>
      <c r="I8921" s="1">
        <v>0.112416</v>
      </c>
      <c r="J8921">
        <v>2</v>
      </c>
      <c r="K8921" s="1">
        <v>0.20324300000000001</v>
      </c>
    </row>
    <row r="8922" spans="1:11" x14ac:dyDescent="0.25">
      <c r="A8922" t="s">
        <v>139112</v>
      </c>
      <c r="B8922" t="s">
        <v>59481</v>
      </c>
      <c r="C8922" t="s">
        <v>119172</v>
      </c>
      <c r="D8922">
        <v>12016189</v>
      </c>
      <c r="E8922">
        <v>12022751</v>
      </c>
      <c r="F8922" s="1">
        <v>0.143878136314883</v>
      </c>
      <c r="G8922" t="s">
        <v>119173</v>
      </c>
      <c r="H8922">
        <v>8</v>
      </c>
      <c r="I8922" s="1">
        <v>9.6750100000000006E-2</v>
      </c>
      <c r="J8922">
        <v>7</v>
      </c>
      <c r="K8922" s="1">
        <v>0.11836000000000001</v>
      </c>
    </row>
    <row r="8923" spans="1:11" x14ac:dyDescent="0.25">
      <c r="A8923" t="s">
        <v>139112</v>
      </c>
      <c r="B8923" t="s">
        <v>59481</v>
      </c>
      <c r="C8923" t="s">
        <v>119174</v>
      </c>
      <c r="D8923">
        <v>12023209</v>
      </c>
      <c r="E8923">
        <v>12055630</v>
      </c>
      <c r="F8923" s="1">
        <v>0.17468030761287001</v>
      </c>
      <c r="G8923" t="s">
        <v>119175</v>
      </c>
      <c r="H8923">
        <v>31</v>
      </c>
      <c r="I8923" s="1">
        <v>0.102883</v>
      </c>
      <c r="J8923">
        <v>30</v>
      </c>
      <c r="K8923" s="1">
        <v>0.16864399999999999</v>
      </c>
    </row>
    <row r="8924" spans="1:11" x14ac:dyDescent="0.25">
      <c r="A8924" t="s">
        <v>139112</v>
      </c>
      <c r="B8924" t="s">
        <v>59481</v>
      </c>
      <c r="C8924" t="s">
        <v>119176</v>
      </c>
      <c r="D8924">
        <v>12067353</v>
      </c>
      <c r="E8924">
        <v>12162268</v>
      </c>
      <c r="F8924" s="1">
        <v>0.222609354552147</v>
      </c>
      <c r="G8924" t="s">
        <v>119177</v>
      </c>
      <c r="H8924">
        <v>34</v>
      </c>
      <c r="I8924" s="1">
        <v>9.4820500000000002E-2</v>
      </c>
      <c r="J8924">
        <v>33</v>
      </c>
      <c r="K8924" s="1">
        <v>0.212057</v>
      </c>
    </row>
    <row r="8925" spans="1:11" x14ac:dyDescent="0.25">
      <c r="A8925" t="s">
        <v>139112</v>
      </c>
      <c r="B8925" t="s">
        <v>59481</v>
      </c>
      <c r="C8925" t="s">
        <v>119178</v>
      </c>
      <c r="D8925">
        <v>12224840</v>
      </c>
      <c r="E8925">
        <v>12648853</v>
      </c>
      <c r="F8925" s="1">
        <v>0.164708702242674</v>
      </c>
      <c r="G8925" t="s">
        <v>119179</v>
      </c>
      <c r="H8925">
        <v>34</v>
      </c>
      <c r="I8925" s="1">
        <v>2.2817299999999999E-2</v>
      </c>
      <c r="J8925">
        <v>33</v>
      </c>
      <c r="K8925" s="1">
        <v>0.17203099999999999</v>
      </c>
    </row>
    <row r="8926" spans="1:11" x14ac:dyDescent="0.25">
      <c r="A8926" t="s">
        <v>139112</v>
      </c>
      <c r="B8926" t="s">
        <v>59481</v>
      </c>
      <c r="C8926" t="s">
        <v>119180</v>
      </c>
      <c r="D8926">
        <v>12748449</v>
      </c>
      <c r="E8926">
        <v>13352924</v>
      </c>
      <c r="F8926" s="1">
        <v>0.25028412564519498</v>
      </c>
      <c r="G8926" t="s">
        <v>119181</v>
      </c>
      <c r="H8926">
        <v>4</v>
      </c>
      <c r="I8926" s="1">
        <v>0.19164700000000001</v>
      </c>
      <c r="J8926">
        <v>3</v>
      </c>
      <c r="K8926" s="1">
        <v>0.288128</v>
      </c>
    </row>
    <row r="8927" spans="1:11" x14ac:dyDescent="0.25">
      <c r="A8927" t="s">
        <v>139112</v>
      </c>
      <c r="B8927" t="s">
        <v>59481</v>
      </c>
      <c r="C8927" t="s">
        <v>119182</v>
      </c>
      <c r="D8927">
        <v>13302938</v>
      </c>
      <c r="E8927">
        <v>13313100</v>
      </c>
      <c r="F8927" s="1">
        <v>0.20995569834281799</v>
      </c>
      <c r="G8927" t="s">
        <v>119183</v>
      </c>
      <c r="H8927">
        <v>2</v>
      </c>
      <c r="I8927" s="1">
        <v>0.22427</v>
      </c>
      <c r="J8927">
        <v>1</v>
      </c>
      <c r="K8927" s="1">
        <v>0.13667399999999999</v>
      </c>
    </row>
    <row r="8928" spans="1:11" x14ac:dyDescent="0.25">
      <c r="A8928" t="s">
        <v>139112</v>
      </c>
      <c r="B8928" t="s">
        <v>59481</v>
      </c>
      <c r="C8928" t="s">
        <v>119184</v>
      </c>
      <c r="D8928">
        <v>13378197</v>
      </c>
      <c r="E8928">
        <v>13382432</v>
      </c>
      <c r="F8928" s="1">
        <v>0.14256223878361299</v>
      </c>
      <c r="G8928" t="s">
        <v>119185</v>
      </c>
      <c r="H8928">
        <v>2</v>
      </c>
      <c r="I8928" s="1">
        <v>0.107085</v>
      </c>
      <c r="J8928">
        <v>1</v>
      </c>
      <c r="K8928" s="1">
        <v>0.206091</v>
      </c>
    </row>
    <row r="8929" spans="1:11" x14ac:dyDescent="0.25">
      <c r="A8929" t="s">
        <v>139112</v>
      </c>
      <c r="B8929" t="s">
        <v>59481</v>
      </c>
      <c r="C8929" t="s">
        <v>119186</v>
      </c>
      <c r="D8929">
        <v>13397042</v>
      </c>
      <c r="E8929">
        <v>13580447</v>
      </c>
      <c r="F8929" s="1">
        <v>0.33475939603156901</v>
      </c>
      <c r="G8929" t="s">
        <v>119187</v>
      </c>
      <c r="H8929">
        <v>10</v>
      </c>
      <c r="I8929" s="1">
        <v>0.17286799999999999</v>
      </c>
      <c r="J8929">
        <v>9</v>
      </c>
      <c r="K8929" s="1">
        <v>0.31532500000000002</v>
      </c>
    </row>
    <row r="8930" spans="1:11" x14ac:dyDescent="0.25">
      <c r="A8930" t="s">
        <v>139112</v>
      </c>
      <c r="B8930" t="s">
        <v>59481</v>
      </c>
      <c r="C8930" t="s">
        <v>119188</v>
      </c>
      <c r="D8930">
        <v>13632853</v>
      </c>
      <c r="E8930">
        <v>13639376</v>
      </c>
      <c r="F8930" s="1">
        <v>0.29675831521764101</v>
      </c>
      <c r="G8930" t="s">
        <v>119189</v>
      </c>
      <c r="H8930">
        <v>7</v>
      </c>
      <c r="I8930" s="1">
        <v>0.26764500000000002</v>
      </c>
      <c r="J8930">
        <v>6</v>
      </c>
      <c r="K8930" s="1">
        <v>0.282333</v>
      </c>
    </row>
    <row r="8931" spans="1:11" x14ac:dyDescent="0.25">
      <c r="A8931" t="s">
        <v>139112</v>
      </c>
      <c r="B8931" t="s">
        <v>59481</v>
      </c>
      <c r="C8931" t="s">
        <v>119190</v>
      </c>
      <c r="D8931">
        <v>13633863</v>
      </c>
      <c r="E8931">
        <v>13634273</v>
      </c>
      <c r="F8931" s="1">
        <v>1.48209139563606E-2</v>
      </c>
      <c r="G8931" t="s">
        <v>119191</v>
      </c>
      <c r="H8931">
        <v>2</v>
      </c>
      <c r="I8931" s="1">
        <v>2.4894099999999999E-2</v>
      </c>
      <c r="J8931">
        <v>1</v>
      </c>
      <c r="K8931" s="1">
        <v>-2.1713699999999999E-2</v>
      </c>
    </row>
    <row r="8932" spans="1:11" x14ac:dyDescent="0.25">
      <c r="A8932" t="s">
        <v>139112</v>
      </c>
      <c r="B8932" t="s">
        <v>59481</v>
      </c>
      <c r="C8932" t="s">
        <v>119192</v>
      </c>
      <c r="D8932">
        <v>13655090</v>
      </c>
      <c r="E8932">
        <v>13667203</v>
      </c>
      <c r="F8932" s="1">
        <v>0.26549711124234698</v>
      </c>
      <c r="G8932" t="s">
        <v>119193</v>
      </c>
      <c r="H8932">
        <v>9</v>
      </c>
      <c r="I8932" s="1">
        <v>5.35056E-2</v>
      </c>
      <c r="J8932">
        <v>8</v>
      </c>
      <c r="K8932" s="1">
        <v>0.25972299999999998</v>
      </c>
    </row>
    <row r="8933" spans="1:11" x14ac:dyDescent="0.25">
      <c r="A8933" t="s">
        <v>139112</v>
      </c>
      <c r="B8933" t="s">
        <v>59481</v>
      </c>
      <c r="C8933" t="s">
        <v>119194</v>
      </c>
      <c r="D8933">
        <v>13681663</v>
      </c>
      <c r="E8933">
        <v>13699783</v>
      </c>
      <c r="F8933" s="1">
        <v>0.30197970862490198</v>
      </c>
      <c r="G8933" t="s">
        <v>119195</v>
      </c>
      <c r="H8933">
        <v>7</v>
      </c>
      <c r="I8933" s="1">
        <v>0.27399699999999999</v>
      </c>
      <c r="J8933">
        <v>6</v>
      </c>
      <c r="K8933" s="1">
        <v>0.251448</v>
      </c>
    </row>
    <row r="8934" spans="1:11" x14ac:dyDescent="0.25">
      <c r="A8934" t="s">
        <v>139112</v>
      </c>
      <c r="B8934" t="s">
        <v>59481</v>
      </c>
      <c r="C8934" t="s">
        <v>119196</v>
      </c>
      <c r="D8934">
        <v>13706512</v>
      </c>
      <c r="E8934">
        <v>13717629</v>
      </c>
      <c r="F8934" s="1">
        <v>0.154449122820906</v>
      </c>
      <c r="G8934" t="s">
        <v>119197</v>
      </c>
      <c r="H8934">
        <v>4</v>
      </c>
      <c r="I8934" s="1">
        <v>0.122554</v>
      </c>
      <c r="J8934">
        <v>3</v>
      </c>
      <c r="K8934" s="1">
        <v>0.25257200000000002</v>
      </c>
    </row>
    <row r="8935" spans="1:11" x14ac:dyDescent="0.25">
      <c r="A8935" t="s">
        <v>139112</v>
      </c>
      <c r="B8935" t="s">
        <v>59481</v>
      </c>
      <c r="C8935" t="s">
        <v>119198</v>
      </c>
      <c r="D8935">
        <v>13713339</v>
      </c>
      <c r="E8935">
        <v>13716679</v>
      </c>
      <c r="F8935" s="1">
        <v>0.21868986831096399</v>
      </c>
      <c r="G8935" t="s">
        <v>119199</v>
      </c>
      <c r="H8935">
        <v>2</v>
      </c>
      <c r="I8935" s="1">
        <v>0.21489900000000001</v>
      </c>
      <c r="J8935">
        <v>1</v>
      </c>
      <c r="K8935" s="1">
        <v>0.233462</v>
      </c>
    </row>
    <row r="8936" spans="1:11" x14ac:dyDescent="0.25">
      <c r="A8936" t="s">
        <v>139112</v>
      </c>
      <c r="B8936" t="s">
        <v>59481</v>
      </c>
      <c r="C8936" t="s">
        <v>119200</v>
      </c>
      <c r="D8936">
        <v>13717765</v>
      </c>
      <c r="E8936">
        <v>13734433</v>
      </c>
      <c r="F8936" s="1">
        <v>0.18798128034502301</v>
      </c>
      <c r="G8936" t="s">
        <v>119201</v>
      </c>
      <c r="H8936">
        <v>4</v>
      </c>
      <c r="I8936" s="1">
        <v>0.15690299999999999</v>
      </c>
      <c r="J8936">
        <v>3</v>
      </c>
      <c r="K8936" s="1">
        <v>0.20454700000000001</v>
      </c>
    </row>
    <row r="8937" spans="1:11" x14ac:dyDescent="0.25">
      <c r="A8937" t="s">
        <v>139112</v>
      </c>
      <c r="B8937" t="s">
        <v>59481</v>
      </c>
      <c r="C8937" t="s">
        <v>119202</v>
      </c>
      <c r="D8937">
        <v>13736818</v>
      </c>
      <c r="E8937">
        <v>13760132</v>
      </c>
      <c r="F8937" s="1">
        <v>0.235975764629729</v>
      </c>
      <c r="G8937" t="s">
        <v>119203</v>
      </c>
      <c r="H8937">
        <v>4</v>
      </c>
      <c r="I8937" s="1">
        <v>0.13139700000000001</v>
      </c>
      <c r="J8937">
        <v>3</v>
      </c>
      <c r="K8937" s="1">
        <v>0.196045</v>
      </c>
    </row>
    <row r="8938" spans="1:11" x14ac:dyDescent="0.25">
      <c r="A8938" t="s">
        <v>139112</v>
      </c>
      <c r="B8938" t="s">
        <v>59481</v>
      </c>
      <c r="C8938" t="s">
        <v>119204</v>
      </c>
      <c r="D8938">
        <v>13776337</v>
      </c>
      <c r="E8938">
        <v>13801418</v>
      </c>
      <c r="F8938" s="1">
        <v>0.215152603860189</v>
      </c>
      <c r="G8938" t="s">
        <v>119205</v>
      </c>
      <c r="H8938">
        <v>4</v>
      </c>
      <c r="I8938" s="1">
        <v>0.13162099999999999</v>
      </c>
      <c r="J8938">
        <v>3</v>
      </c>
      <c r="K8938" s="1">
        <v>0.19570299999999999</v>
      </c>
    </row>
    <row r="8939" spans="1:11" x14ac:dyDescent="0.25">
      <c r="A8939" t="s">
        <v>139112</v>
      </c>
      <c r="B8939" t="s">
        <v>59481</v>
      </c>
      <c r="C8939" t="s">
        <v>119206</v>
      </c>
      <c r="D8939">
        <v>13803195</v>
      </c>
      <c r="E8939">
        <v>13911181</v>
      </c>
      <c r="F8939" s="1">
        <v>0.20680090121403299</v>
      </c>
      <c r="G8939" t="s">
        <v>119207</v>
      </c>
      <c r="H8939">
        <v>17</v>
      </c>
      <c r="I8939" s="1">
        <v>9.5424800000000004E-2</v>
      </c>
      <c r="J8939">
        <v>16</v>
      </c>
      <c r="K8939" s="1">
        <v>0.163885</v>
      </c>
    </row>
    <row r="8940" spans="1:11" x14ac:dyDescent="0.25">
      <c r="A8940" t="s">
        <v>139112</v>
      </c>
      <c r="B8940" t="s">
        <v>59481</v>
      </c>
      <c r="C8940" t="s">
        <v>119208</v>
      </c>
      <c r="D8940">
        <v>13936750</v>
      </c>
      <c r="E8940">
        <v>14205754</v>
      </c>
      <c r="F8940" s="1">
        <v>0.19940567894371899</v>
      </c>
      <c r="G8940" t="s">
        <v>119209</v>
      </c>
      <c r="H8940">
        <v>11</v>
      </c>
      <c r="I8940" s="1">
        <v>8.8539999999999994E-2</v>
      </c>
      <c r="J8940">
        <v>10</v>
      </c>
      <c r="K8940" s="1">
        <v>0.194552</v>
      </c>
    </row>
    <row r="8941" spans="1:11" x14ac:dyDescent="0.25">
      <c r="A8941" t="s">
        <v>139112</v>
      </c>
      <c r="B8941" t="s">
        <v>59481</v>
      </c>
      <c r="C8941" t="s">
        <v>119210</v>
      </c>
      <c r="D8941">
        <v>14205757</v>
      </c>
      <c r="E8941">
        <v>14225559</v>
      </c>
      <c r="F8941" s="1">
        <v>0.22605501337637601</v>
      </c>
      <c r="G8941" t="s">
        <v>119211</v>
      </c>
      <c r="H8941">
        <v>9</v>
      </c>
      <c r="I8941" s="1">
        <v>7.9236699999999993E-2</v>
      </c>
      <c r="J8941">
        <v>8</v>
      </c>
      <c r="K8941" s="1">
        <v>0.22332199999999999</v>
      </c>
    </row>
    <row r="8942" spans="1:11" x14ac:dyDescent="0.25">
      <c r="A8942" t="s">
        <v>139112</v>
      </c>
      <c r="B8942" t="s">
        <v>59481</v>
      </c>
      <c r="C8942" t="s">
        <v>119212</v>
      </c>
      <c r="D8942">
        <v>14227473</v>
      </c>
      <c r="E8942">
        <v>14283120</v>
      </c>
      <c r="F8942" s="1">
        <v>0.17742202964981499</v>
      </c>
      <c r="G8942" t="s">
        <v>119213</v>
      </c>
      <c r="H8942">
        <v>22</v>
      </c>
      <c r="I8942" s="1">
        <v>6.6975900000000005E-2</v>
      </c>
      <c r="J8942">
        <v>21</v>
      </c>
      <c r="K8942" s="1">
        <v>0.15052299999999999</v>
      </c>
    </row>
    <row r="8943" spans="1:11" x14ac:dyDescent="0.25">
      <c r="A8943" t="s">
        <v>139112</v>
      </c>
      <c r="B8943" t="s">
        <v>59481</v>
      </c>
      <c r="C8943" t="s">
        <v>119214</v>
      </c>
      <c r="D8943">
        <v>14265858</v>
      </c>
      <c r="E8943">
        <v>14282605</v>
      </c>
      <c r="F8943" s="1">
        <v>0.18282026141096999</v>
      </c>
      <c r="G8943" t="s">
        <v>119215</v>
      </c>
      <c r="H8943">
        <v>2</v>
      </c>
      <c r="I8943" s="1">
        <v>0.18834000000000001</v>
      </c>
      <c r="J8943">
        <v>1</v>
      </c>
      <c r="K8943" s="1">
        <v>0.20616699999999999</v>
      </c>
    </row>
    <row r="8944" spans="1:11" x14ac:dyDescent="0.25">
      <c r="A8944" t="s">
        <v>139112</v>
      </c>
      <c r="B8944" t="s">
        <v>59481</v>
      </c>
      <c r="C8944" t="s">
        <v>119216</v>
      </c>
      <c r="D8944">
        <v>14283343</v>
      </c>
      <c r="E8944">
        <v>14294836</v>
      </c>
      <c r="F8944" s="1">
        <v>0.105935688721084</v>
      </c>
      <c r="G8944" t="s">
        <v>119217</v>
      </c>
      <c r="H8944">
        <v>3</v>
      </c>
      <c r="I8944" s="1">
        <v>0.119378</v>
      </c>
      <c r="J8944">
        <v>2</v>
      </c>
      <c r="K8944" s="1">
        <v>5.6285500000000002E-2</v>
      </c>
    </row>
    <row r="8945" spans="1:11" x14ac:dyDescent="0.25">
      <c r="A8945" t="s">
        <v>139112</v>
      </c>
      <c r="B8945" t="s">
        <v>59481</v>
      </c>
      <c r="C8945" t="s">
        <v>119218</v>
      </c>
      <c r="D8945">
        <v>14325256</v>
      </c>
      <c r="E8945">
        <v>14333468</v>
      </c>
      <c r="F8945" s="1">
        <v>0.124039803161722</v>
      </c>
      <c r="G8945" t="s">
        <v>119219</v>
      </c>
      <c r="H8945">
        <v>2</v>
      </c>
      <c r="I8945" s="1">
        <v>0.113706</v>
      </c>
      <c r="J8945">
        <v>1</v>
      </c>
      <c r="K8945" s="1">
        <v>0.154727</v>
      </c>
    </row>
    <row r="8946" spans="1:11" x14ac:dyDescent="0.25">
      <c r="A8946" t="s">
        <v>139112</v>
      </c>
      <c r="B8946" t="s">
        <v>59481</v>
      </c>
      <c r="C8946" t="s">
        <v>119220</v>
      </c>
      <c r="D8946">
        <v>14332699</v>
      </c>
      <c r="E8946">
        <v>14341277</v>
      </c>
      <c r="F8946" s="1">
        <v>9.9651978349572706E-2</v>
      </c>
      <c r="G8946" t="s">
        <v>119221</v>
      </c>
      <c r="H8946">
        <v>11</v>
      </c>
      <c r="I8946" s="1">
        <v>5.4883899999999999E-2</v>
      </c>
      <c r="J8946">
        <v>10</v>
      </c>
      <c r="K8946" s="1">
        <v>6.5631999999999996E-2</v>
      </c>
    </row>
    <row r="8947" spans="1:11" x14ac:dyDescent="0.25">
      <c r="A8947" t="s">
        <v>139112</v>
      </c>
      <c r="B8947" t="s">
        <v>59481</v>
      </c>
      <c r="C8947" t="s">
        <v>119222</v>
      </c>
      <c r="D8947">
        <v>14413413</v>
      </c>
      <c r="E8947">
        <v>14530477</v>
      </c>
      <c r="F8947" s="1">
        <v>0.16953386863922301</v>
      </c>
      <c r="G8947" t="s">
        <v>119223</v>
      </c>
      <c r="H8947">
        <v>23</v>
      </c>
      <c r="I8947" s="1">
        <v>2.8862499999999999E-2</v>
      </c>
      <c r="J8947">
        <v>22</v>
      </c>
      <c r="K8947" s="1">
        <v>0.148314</v>
      </c>
    </row>
    <row r="8948" spans="1:11" x14ac:dyDescent="0.25">
      <c r="A8948" t="s">
        <v>139112</v>
      </c>
      <c r="B8948" t="s">
        <v>59481</v>
      </c>
      <c r="C8948" t="s">
        <v>119224</v>
      </c>
      <c r="D8948">
        <v>14535699</v>
      </c>
      <c r="E8948">
        <v>14660857</v>
      </c>
      <c r="F8948" s="1">
        <v>0.19382068487229101</v>
      </c>
      <c r="G8948" t="s">
        <v>119225</v>
      </c>
      <c r="H8948">
        <v>14</v>
      </c>
      <c r="I8948" s="1">
        <v>0.11990099999999999</v>
      </c>
      <c r="J8948">
        <v>13</v>
      </c>
      <c r="K8948" s="1">
        <v>0.18033399999999999</v>
      </c>
    </row>
    <row r="8949" spans="1:11" x14ac:dyDescent="0.25">
      <c r="A8949" t="s">
        <v>139112</v>
      </c>
      <c r="B8949" t="s">
        <v>59481</v>
      </c>
      <c r="C8949" t="s">
        <v>119226</v>
      </c>
      <c r="D8949">
        <v>14660183</v>
      </c>
      <c r="E8949">
        <v>14720329</v>
      </c>
      <c r="F8949" s="1">
        <v>0.19664988311234199</v>
      </c>
      <c r="G8949" t="s">
        <v>119227</v>
      </c>
      <c r="H8949">
        <v>27</v>
      </c>
      <c r="I8949" s="1">
        <v>0.11013000000000001</v>
      </c>
      <c r="J8949">
        <v>26</v>
      </c>
      <c r="K8949" s="1">
        <v>0.16269900000000001</v>
      </c>
    </row>
    <row r="8950" spans="1:11" x14ac:dyDescent="0.25">
      <c r="A8950" t="s">
        <v>139112</v>
      </c>
      <c r="B8950" t="s">
        <v>59481</v>
      </c>
      <c r="C8950" t="s">
        <v>119228</v>
      </c>
      <c r="D8950">
        <v>14733764</v>
      </c>
      <c r="E8950">
        <v>14749385</v>
      </c>
      <c r="F8950" s="1">
        <v>0.17839760575983901</v>
      </c>
      <c r="G8950" t="s">
        <v>119229</v>
      </c>
      <c r="H8950">
        <v>15</v>
      </c>
      <c r="I8950" s="1">
        <v>0.138903</v>
      </c>
      <c r="J8950">
        <v>14</v>
      </c>
      <c r="K8950" s="1">
        <v>0.150338</v>
      </c>
    </row>
    <row r="8951" spans="1:11" x14ac:dyDescent="0.25">
      <c r="A8951" t="s">
        <v>139112</v>
      </c>
      <c r="B8951" t="s">
        <v>59481</v>
      </c>
      <c r="C8951" t="s">
        <v>119230</v>
      </c>
      <c r="D8951">
        <v>14752413</v>
      </c>
      <c r="E8951">
        <v>14754873</v>
      </c>
      <c r="F8951" s="1">
        <v>0.13353642421305101</v>
      </c>
      <c r="G8951" t="s">
        <v>119231</v>
      </c>
      <c r="H8951">
        <v>3</v>
      </c>
      <c r="I8951" s="1">
        <v>0.13778199999999999</v>
      </c>
      <c r="J8951">
        <v>2</v>
      </c>
      <c r="K8951" s="1">
        <v>0.14713999999999999</v>
      </c>
    </row>
    <row r="8952" spans="1:11" x14ac:dyDescent="0.25">
      <c r="A8952" t="s">
        <v>139112</v>
      </c>
      <c r="B8952" t="s">
        <v>59481</v>
      </c>
      <c r="C8952" t="s">
        <v>119232</v>
      </c>
      <c r="D8952">
        <v>14762518</v>
      </c>
      <c r="E8952">
        <v>14769927</v>
      </c>
      <c r="F8952" s="1">
        <v>0.22009366318571999</v>
      </c>
      <c r="G8952" t="s">
        <v>119233</v>
      </c>
      <c r="H8952">
        <v>3</v>
      </c>
      <c r="I8952" s="1">
        <v>0.19084200000000001</v>
      </c>
      <c r="J8952">
        <v>2</v>
      </c>
      <c r="K8952" s="1">
        <v>0.19502800000000001</v>
      </c>
    </row>
    <row r="8953" spans="1:11" x14ac:dyDescent="0.25">
      <c r="A8953" t="s">
        <v>139112</v>
      </c>
      <c r="B8953" t="s">
        <v>59481</v>
      </c>
      <c r="C8953" t="s">
        <v>119234</v>
      </c>
      <c r="D8953">
        <v>14771261</v>
      </c>
      <c r="E8953">
        <v>14810366</v>
      </c>
      <c r="F8953" s="1">
        <v>0.201447141174006</v>
      </c>
      <c r="G8953" t="s">
        <v>119235</v>
      </c>
      <c r="H8953">
        <v>25</v>
      </c>
      <c r="I8953" s="1">
        <v>3.3069099999999997E-2</v>
      </c>
      <c r="J8953">
        <v>24</v>
      </c>
      <c r="K8953" s="1">
        <v>0.213944</v>
      </c>
    </row>
    <row r="8954" spans="1:11" x14ac:dyDescent="0.25">
      <c r="A8954" t="s">
        <v>139112</v>
      </c>
      <c r="B8954" t="s">
        <v>59481</v>
      </c>
      <c r="C8954" t="s">
        <v>119236</v>
      </c>
      <c r="D8954">
        <v>14812106</v>
      </c>
      <c r="E8954">
        <v>14850997</v>
      </c>
      <c r="F8954" s="1">
        <v>0.16823015149633</v>
      </c>
      <c r="G8954" t="s">
        <v>119237</v>
      </c>
      <c r="H8954">
        <v>4</v>
      </c>
      <c r="I8954" s="1">
        <v>0.122081</v>
      </c>
      <c r="J8954">
        <v>3</v>
      </c>
      <c r="K8954" s="1">
        <v>0.159556</v>
      </c>
    </row>
    <row r="8955" spans="1:11" x14ac:dyDescent="0.25">
      <c r="A8955" t="s">
        <v>139112</v>
      </c>
      <c r="B8955" t="s">
        <v>59481</v>
      </c>
      <c r="C8955" t="s">
        <v>119238</v>
      </c>
      <c r="D8955">
        <v>14816980</v>
      </c>
      <c r="E8955">
        <v>14878942</v>
      </c>
      <c r="F8955" s="1">
        <v>0.19361277335361701</v>
      </c>
      <c r="G8955" t="s">
        <v>119239</v>
      </c>
      <c r="H8955">
        <v>3</v>
      </c>
      <c r="I8955" s="1">
        <v>0.117259</v>
      </c>
      <c r="J8955">
        <v>2</v>
      </c>
      <c r="K8955" s="1">
        <v>0.19358700000000001</v>
      </c>
    </row>
    <row r="8956" spans="1:11" x14ac:dyDescent="0.25">
      <c r="A8956" t="s">
        <v>139112</v>
      </c>
      <c r="B8956" t="s">
        <v>59481</v>
      </c>
      <c r="C8956" t="s">
        <v>119240</v>
      </c>
      <c r="D8956">
        <v>14856796</v>
      </c>
      <c r="E8956">
        <v>14872546</v>
      </c>
      <c r="F8956" s="1">
        <v>0.238952595740544</v>
      </c>
      <c r="G8956" t="s">
        <v>119241</v>
      </c>
      <c r="H8956">
        <v>6</v>
      </c>
      <c r="I8956" s="1">
        <v>0.11609</v>
      </c>
      <c r="J8956">
        <v>5</v>
      </c>
      <c r="K8956" s="1">
        <v>0.207792</v>
      </c>
    </row>
    <row r="8957" spans="1:11" x14ac:dyDescent="0.25">
      <c r="A8957" t="s">
        <v>139112</v>
      </c>
      <c r="B8957" t="s">
        <v>59481</v>
      </c>
      <c r="C8957" t="s">
        <v>119242</v>
      </c>
      <c r="D8957">
        <v>14901260</v>
      </c>
      <c r="E8957">
        <v>14961883</v>
      </c>
      <c r="F8957" s="1">
        <v>0.168600394943001</v>
      </c>
      <c r="G8957" t="s">
        <v>119243</v>
      </c>
      <c r="H8957">
        <v>17</v>
      </c>
      <c r="I8957" s="1">
        <v>8.18522E-2</v>
      </c>
      <c r="J8957">
        <v>16</v>
      </c>
      <c r="K8957" s="1">
        <v>0.18435199999999999</v>
      </c>
    </row>
    <row r="8958" spans="1:11" x14ac:dyDescent="0.25">
      <c r="A8958" t="s">
        <v>139112</v>
      </c>
      <c r="B8958" t="s">
        <v>59481</v>
      </c>
      <c r="C8958" t="s">
        <v>119244</v>
      </c>
      <c r="D8958">
        <v>14963173</v>
      </c>
      <c r="E8958">
        <v>14970635</v>
      </c>
      <c r="F8958" s="1">
        <v>0.22327757642114299</v>
      </c>
      <c r="G8958" t="s">
        <v>119245</v>
      </c>
      <c r="H8958">
        <v>4</v>
      </c>
      <c r="I8958" s="1">
        <v>0.15005199999999999</v>
      </c>
      <c r="J8958">
        <v>3</v>
      </c>
      <c r="K8958" s="1">
        <v>0.12592999999999999</v>
      </c>
    </row>
    <row r="8959" spans="1:11" x14ac:dyDescent="0.25">
      <c r="A8959" t="s">
        <v>139112</v>
      </c>
      <c r="B8959" t="s">
        <v>59481</v>
      </c>
      <c r="C8959" t="s">
        <v>119246</v>
      </c>
      <c r="D8959">
        <v>14978295</v>
      </c>
      <c r="E8959">
        <v>15025330</v>
      </c>
      <c r="F8959" s="1">
        <v>0.15456672257517101</v>
      </c>
      <c r="G8959" t="s">
        <v>119247</v>
      </c>
      <c r="H8959">
        <v>14</v>
      </c>
      <c r="I8959" s="1">
        <v>2.2710500000000002E-2</v>
      </c>
      <c r="J8959">
        <v>13</v>
      </c>
      <c r="K8959" s="1">
        <v>0.13602600000000001</v>
      </c>
    </row>
    <row r="8960" spans="1:11" x14ac:dyDescent="0.25">
      <c r="A8960" t="s">
        <v>139112</v>
      </c>
      <c r="B8960" t="s">
        <v>59481</v>
      </c>
      <c r="C8960" t="s">
        <v>119248</v>
      </c>
      <c r="D8960">
        <v>15021983</v>
      </c>
      <c r="E8960">
        <v>15035284</v>
      </c>
      <c r="F8960" s="1">
        <v>0.13870301550646399</v>
      </c>
      <c r="G8960" t="s">
        <v>119249</v>
      </c>
      <c r="H8960">
        <v>13</v>
      </c>
      <c r="I8960" s="1">
        <v>7.2360300000000002E-2</v>
      </c>
      <c r="J8960">
        <v>12</v>
      </c>
      <c r="K8960" s="1">
        <v>0.14855199999999999</v>
      </c>
    </row>
    <row r="8961" spans="1:11" x14ac:dyDescent="0.25">
      <c r="A8961" t="s">
        <v>139112</v>
      </c>
      <c r="B8961" t="s">
        <v>59481</v>
      </c>
      <c r="C8961" t="s">
        <v>119250</v>
      </c>
      <c r="D8961">
        <v>15039061</v>
      </c>
      <c r="E8961">
        <v>15043708</v>
      </c>
      <c r="F8961" s="1">
        <v>9.3996172835039402E-2</v>
      </c>
      <c r="G8961" t="s">
        <v>119251</v>
      </c>
      <c r="H8961">
        <v>8</v>
      </c>
      <c r="I8961" s="1">
        <v>3.5119900000000003E-2</v>
      </c>
      <c r="J8961">
        <v>7</v>
      </c>
      <c r="K8961" s="1">
        <v>0.14408399999999999</v>
      </c>
    </row>
    <row r="8962" spans="1:11" x14ac:dyDescent="0.25">
      <c r="A8962" t="s">
        <v>139112</v>
      </c>
      <c r="B8962" t="s">
        <v>59481</v>
      </c>
      <c r="C8962" t="s">
        <v>119252</v>
      </c>
      <c r="D8962">
        <v>15096478</v>
      </c>
      <c r="E8962">
        <v>15256252</v>
      </c>
      <c r="F8962" s="1">
        <v>0.16224000951043499</v>
      </c>
      <c r="G8962" t="s">
        <v>119253</v>
      </c>
      <c r="H8962">
        <v>30</v>
      </c>
      <c r="I8962" s="1">
        <v>6.9831500000000005E-2</v>
      </c>
      <c r="J8962">
        <v>29</v>
      </c>
      <c r="K8962" s="1">
        <v>0.17391100000000001</v>
      </c>
    </row>
    <row r="8963" spans="1:11" x14ac:dyDescent="0.25">
      <c r="A8963" t="s">
        <v>139112</v>
      </c>
      <c r="B8963" t="s">
        <v>59481</v>
      </c>
      <c r="C8963" t="s">
        <v>119254</v>
      </c>
      <c r="D8963">
        <v>15258533</v>
      </c>
      <c r="E8963">
        <v>15301863</v>
      </c>
      <c r="F8963" s="1">
        <v>0.20439647177171399</v>
      </c>
      <c r="G8963" t="s">
        <v>119255</v>
      </c>
      <c r="H8963">
        <v>7</v>
      </c>
      <c r="I8963" s="1">
        <v>2.5158199999999999E-2</v>
      </c>
      <c r="J8963">
        <v>6</v>
      </c>
      <c r="K8963" s="1">
        <v>0.18688399999999999</v>
      </c>
    </row>
    <row r="8964" spans="1:11" x14ac:dyDescent="0.25">
      <c r="A8964" t="s">
        <v>139112</v>
      </c>
      <c r="B8964" t="s">
        <v>59481</v>
      </c>
      <c r="C8964" t="s">
        <v>119256</v>
      </c>
      <c r="D8964">
        <v>15305782</v>
      </c>
      <c r="E8964">
        <v>15327284</v>
      </c>
      <c r="F8964" s="1">
        <v>0.162822511264478</v>
      </c>
      <c r="G8964" t="s">
        <v>119257</v>
      </c>
      <c r="H8964">
        <v>21</v>
      </c>
      <c r="I8964" s="1">
        <v>4.9543900000000002E-2</v>
      </c>
      <c r="J8964">
        <v>20</v>
      </c>
      <c r="K8964" s="1">
        <v>0.167656</v>
      </c>
    </row>
    <row r="8965" spans="1:11" x14ac:dyDescent="0.25">
      <c r="A8965" t="s">
        <v>139112</v>
      </c>
      <c r="B8965" t="s">
        <v>59481</v>
      </c>
      <c r="C8965" t="s">
        <v>119258</v>
      </c>
      <c r="D8965">
        <v>15348325</v>
      </c>
      <c r="E8965">
        <v>15379745</v>
      </c>
      <c r="F8965" s="1">
        <v>0.22082144036290699</v>
      </c>
      <c r="G8965" t="s">
        <v>119259</v>
      </c>
      <c r="H8965">
        <v>9</v>
      </c>
      <c r="I8965" s="1">
        <v>0.18819900000000001</v>
      </c>
      <c r="J8965">
        <v>8</v>
      </c>
      <c r="K8965" s="1">
        <v>0.21784300000000001</v>
      </c>
    </row>
    <row r="8966" spans="1:11" x14ac:dyDescent="0.25">
      <c r="A8966" t="s">
        <v>139112</v>
      </c>
      <c r="B8966" t="s">
        <v>59481</v>
      </c>
      <c r="C8966" t="s">
        <v>119260</v>
      </c>
      <c r="D8966">
        <v>15382305</v>
      </c>
      <c r="E8966">
        <v>15388237</v>
      </c>
      <c r="F8966" s="1">
        <v>0.20304016508439501</v>
      </c>
      <c r="G8966" t="s">
        <v>119261</v>
      </c>
      <c r="H8966">
        <v>13</v>
      </c>
      <c r="I8966" s="1">
        <v>0.22402</v>
      </c>
      <c r="J8966">
        <v>12</v>
      </c>
      <c r="K8966" s="1">
        <v>0.151255</v>
      </c>
    </row>
    <row r="8967" spans="1:11" x14ac:dyDescent="0.25">
      <c r="A8967" t="s">
        <v>139112</v>
      </c>
      <c r="B8967" t="s">
        <v>59481</v>
      </c>
      <c r="C8967" t="s">
        <v>119262</v>
      </c>
      <c r="D8967">
        <v>15391681</v>
      </c>
      <c r="E8967">
        <v>15398082</v>
      </c>
      <c r="F8967" s="1">
        <v>0.200386529557744</v>
      </c>
      <c r="G8967" t="s">
        <v>119263</v>
      </c>
      <c r="H8967">
        <v>9</v>
      </c>
      <c r="I8967" s="1">
        <v>0.16392100000000001</v>
      </c>
      <c r="J8967">
        <v>8</v>
      </c>
      <c r="K8967" s="1">
        <v>0.19305</v>
      </c>
    </row>
    <row r="8968" spans="1:11" x14ac:dyDescent="0.25">
      <c r="A8968" t="s">
        <v>139112</v>
      </c>
      <c r="B8968" t="s">
        <v>59481</v>
      </c>
      <c r="C8968" t="s">
        <v>119264</v>
      </c>
      <c r="D8968">
        <v>15400598</v>
      </c>
      <c r="E8968">
        <v>15483831</v>
      </c>
      <c r="F8968" s="1">
        <v>0.19331353167401299</v>
      </c>
      <c r="G8968" t="s">
        <v>119265</v>
      </c>
      <c r="H8968">
        <v>21</v>
      </c>
      <c r="I8968" s="1">
        <v>9.6729700000000002E-2</v>
      </c>
      <c r="J8968">
        <v>20</v>
      </c>
      <c r="K8968" s="1">
        <v>0.206931</v>
      </c>
    </row>
    <row r="8969" spans="1:11" x14ac:dyDescent="0.25">
      <c r="A8969" t="s">
        <v>139112</v>
      </c>
      <c r="B8969" t="s">
        <v>59481</v>
      </c>
      <c r="C8969" t="s">
        <v>119266</v>
      </c>
      <c r="D8969">
        <v>15491317</v>
      </c>
      <c r="E8969">
        <v>15536584</v>
      </c>
      <c r="F8969" s="1">
        <v>0.160045613769149</v>
      </c>
      <c r="G8969" t="s">
        <v>119267</v>
      </c>
      <c r="H8969">
        <v>15</v>
      </c>
      <c r="I8969" s="1">
        <v>4.7951899999999999E-2</v>
      </c>
      <c r="J8969">
        <v>14</v>
      </c>
      <c r="K8969" s="1">
        <v>0.18302499999999999</v>
      </c>
    </row>
    <row r="8970" spans="1:11" x14ac:dyDescent="0.25">
      <c r="A8970" t="s">
        <v>139112</v>
      </c>
      <c r="B8970" t="s">
        <v>59481</v>
      </c>
      <c r="C8970" t="s">
        <v>119268</v>
      </c>
      <c r="D8970">
        <v>15538179</v>
      </c>
      <c r="E8970">
        <v>15575614</v>
      </c>
      <c r="F8970" s="1">
        <v>0.13313836466909201</v>
      </c>
      <c r="G8970" t="s">
        <v>119269</v>
      </c>
      <c r="H8970">
        <v>17</v>
      </c>
      <c r="I8970" s="1">
        <v>0.116864</v>
      </c>
      <c r="J8970">
        <v>16</v>
      </c>
      <c r="K8970" s="1">
        <v>0.132656</v>
      </c>
    </row>
    <row r="8971" spans="1:11" x14ac:dyDescent="0.25">
      <c r="A8971" t="s">
        <v>139112</v>
      </c>
      <c r="B8971" t="s">
        <v>59481</v>
      </c>
      <c r="C8971" t="s">
        <v>119270</v>
      </c>
      <c r="D8971">
        <v>15579728</v>
      </c>
      <c r="E8971">
        <v>15590722</v>
      </c>
      <c r="F8971" s="1">
        <v>0.15857672866102501</v>
      </c>
      <c r="G8971" t="s">
        <v>119271</v>
      </c>
      <c r="H8971">
        <v>14</v>
      </c>
      <c r="I8971" s="1">
        <v>0.10104200000000001</v>
      </c>
      <c r="J8971">
        <v>13</v>
      </c>
      <c r="K8971" s="1">
        <v>0.184359</v>
      </c>
    </row>
    <row r="8972" spans="1:11" x14ac:dyDescent="0.25">
      <c r="A8972" t="s">
        <v>139112</v>
      </c>
      <c r="B8972" t="s">
        <v>59481</v>
      </c>
      <c r="C8972" t="s">
        <v>119272</v>
      </c>
      <c r="D8972">
        <v>15592036</v>
      </c>
      <c r="E8972">
        <v>15605282</v>
      </c>
      <c r="F8972" s="1">
        <v>0.141575445078648</v>
      </c>
      <c r="G8972" t="s">
        <v>119273</v>
      </c>
      <c r="H8972">
        <v>6</v>
      </c>
      <c r="I8972" s="1">
        <v>0.16234100000000001</v>
      </c>
      <c r="J8972">
        <v>5</v>
      </c>
      <c r="K8972" s="1">
        <v>0.145093</v>
      </c>
    </row>
    <row r="8973" spans="1:11" x14ac:dyDescent="0.25">
      <c r="A8973" t="s">
        <v>139112</v>
      </c>
      <c r="B8973" t="s">
        <v>59481</v>
      </c>
      <c r="C8973" t="s">
        <v>119274</v>
      </c>
      <c r="D8973">
        <v>15623755</v>
      </c>
      <c r="E8973">
        <v>15645869</v>
      </c>
      <c r="F8973" s="1">
        <v>0.142911375667997</v>
      </c>
      <c r="G8973" t="s">
        <v>119275</v>
      </c>
      <c r="H8973">
        <v>4</v>
      </c>
      <c r="I8973" s="1">
        <v>6.5222199999999994E-2</v>
      </c>
      <c r="J8973">
        <v>3</v>
      </c>
      <c r="K8973" s="1">
        <v>0.13998099999999999</v>
      </c>
    </row>
    <row r="8974" spans="1:11" x14ac:dyDescent="0.25">
      <c r="A8974" t="s">
        <v>139112</v>
      </c>
      <c r="B8974" t="s">
        <v>59481</v>
      </c>
      <c r="C8974" t="s">
        <v>119276</v>
      </c>
      <c r="D8974">
        <v>15651932</v>
      </c>
      <c r="E8974">
        <v>15752535</v>
      </c>
      <c r="F8974" s="1">
        <v>0.18270971103370701</v>
      </c>
      <c r="G8974" t="s">
        <v>119277</v>
      </c>
      <c r="H8974">
        <v>42</v>
      </c>
      <c r="I8974" s="1">
        <v>7.6198000000000002E-2</v>
      </c>
      <c r="J8974">
        <v>41</v>
      </c>
      <c r="K8974" s="1">
        <v>0.17676900000000001</v>
      </c>
    </row>
    <row r="8975" spans="1:11" x14ac:dyDescent="0.25">
      <c r="A8975" t="s">
        <v>139112</v>
      </c>
      <c r="B8975" t="s">
        <v>59481</v>
      </c>
      <c r="C8975" t="s">
        <v>119278</v>
      </c>
      <c r="D8975">
        <v>15756042</v>
      </c>
      <c r="E8975">
        <v>15765016</v>
      </c>
      <c r="F8975" s="1">
        <v>0.14640575969163599</v>
      </c>
      <c r="G8975" t="s">
        <v>119279</v>
      </c>
      <c r="H8975">
        <v>7</v>
      </c>
      <c r="I8975" s="1">
        <v>6.6400500000000001E-2</v>
      </c>
      <c r="J8975">
        <v>6</v>
      </c>
      <c r="K8975" s="1">
        <v>0.15470400000000001</v>
      </c>
    </row>
    <row r="8976" spans="1:11" x14ac:dyDescent="0.25">
      <c r="A8976" t="s">
        <v>139112</v>
      </c>
      <c r="B8976" t="s">
        <v>59481</v>
      </c>
      <c r="C8976" t="s">
        <v>119280</v>
      </c>
      <c r="D8976">
        <v>15765207</v>
      </c>
      <c r="E8976">
        <v>15776194</v>
      </c>
      <c r="F8976" s="1">
        <v>0.159053924131592</v>
      </c>
      <c r="G8976" t="s">
        <v>119281</v>
      </c>
      <c r="H8976">
        <v>24</v>
      </c>
      <c r="I8976" s="1">
        <v>0.13173099999999999</v>
      </c>
      <c r="J8976">
        <v>23</v>
      </c>
      <c r="K8976" s="1">
        <v>0.15152099999999999</v>
      </c>
    </row>
    <row r="8977" spans="1:11" x14ac:dyDescent="0.25">
      <c r="A8977" t="s">
        <v>139112</v>
      </c>
      <c r="B8977" t="s">
        <v>59481</v>
      </c>
      <c r="C8977" t="s">
        <v>119282</v>
      </c>
      <c r="D8977">
        <v>15776052</v>
      </c>
      <c r="E8977">
        <v>15820333</v>
      </c>
      <c r="F8977" s="1">
        <v>0.175152371670483</v>
      </c>
      <c r="G8977" t="s">
        <v>119283</v>
      </c>
      <c r="H8977">
        <v>19</v>
      </c>
      <c r="I8977" s="1">
        <v>0.167245</v>
      </c>
      <c r="J8977">
        <v>18</v>
      </c>
      <c r="K8977" s="1">
        <v>0.141739</v>
      </c>
    </row>
    <row r="8978" spans="1:11" x14ac:dyDescent="0.25">
      <c r="A8978" t="s">
        <v>139112</v>
      </c>
      <c r="B8978" t="s">
        <v>59481</v>
      </c>
      <c r="C8978" t="s">
        <v>119284</v>
      </c>
      <c r="D8978">
        <v>15820367</v>
      </c>
      <c r="E8978">
        <v>15827183</v>
      </c>
      <c r="F8978" s="1">
        <v>0.143760902044446</v>
      </c>
      <c r="G8978" t="s">
        <v>119285</v>
      </c>
      <c r="H8978">
        <v>4</v>
      </c>
      <c r="I8978" s="1">
        <v>0.13988600000000001</v>
      </c>
      <c r="J8978">
        <v>3</v>
      </c>
      <c r="K8978" s="1">
        <v>0.13427600000000001</v>
      </c>
    </row>
    <row r="8979" spans="1:11" x14ac:dyDescent="0.25">
      <c r="A8979" t="s">
        <v>139112</v>
      </c>
      <c r="B8979" t="s">
        <v>59481</v>
      </c>
      <c r="C8979" t="s">
        <v>119286</v>
      </c>
      <c r="D8979">
        <v>15825532</v>
      </c>
      <c r="E8979">
        <v>15836554</v>
      </c>
      <c r="F8979" s="1">
        <v>0.185292991067248</v>
      </c>
      <c r="G8979" t="s">
        <v>119287</v>
      </c>
      <c r="H8979">
        <v>10</v>
      </c>
      <c r="I8979" s="1">
        <v>0.1346</v>
      </c>
      <c r="J8979">
        <v>9</v>
      </c>
      <c r="K8979" s="1">
        <v>0.192769</v>
      </c>
    </row>
    <row r="8980" spans="1:11" x14ac:dyDescent="0.25">
      <c r="A8980" t="s">
        <v>139112</v>
      </c>
      <c r="B8980" t="s">
        <v>59481</v>
      </c>
      <c r="C8980" t="s">
        <v>119288</v>
      </c>
      <c r="D8980">
        <v>15878625</v>
      </c>
      <c r="E8980">
        <v>15879142</v>
      </c>
      <c r="F8980" s="1">
        <v>0.24574460717617699</v>
      </c>
      <c r="G8980" t="s">
        <v>119289</v>
      </c>
      <c r="H8980">
        <v>2</v>
      </c>
      <c r="I8980" s="1">
        <v>0.130413</v>
      </c>
      <c r="J8980">
        <v>1</v>
      </c>
      <c r="K8980" s="1">
        <v>0.222968</v>
      </c>
    </row>
    <row r="8981" spans="1:11" x14ac:dyDescent="0.25">
      <c r="A8981" t="s">
        <v>139112</v>
      </c>
      <c r="B8981" t="s">
        <v>59481</v>
      </c>
      <c r="C8981" t="s">
        <v>119290</v>
      </c>
      <c r="D8981">
        <v>15945388</v>
      </c>
      <c r="E8981">
        <v>16033299</v>
      </c>
      <c r="F8981" s="1">
        <v>0.179337575278853</v>
      </c>
      <c r="G8981" t="s">
        <v>119291</v>
      </c>
      <c r="H8981">
        <v>11</v>
      </c>
      <c r="I8981" s="1">
        <v>0.11347500000000001</v>
      </c>
      <c r="J8981">
        <v>10</v>
      </c>
      <c r="K8981" s="1">
        <v>0.18318899999999999</v>
      </c>
    </row>
    <row r="8982" spans="1:11" x14ac:dyDescent="0.25">
      <c r="A8982" t="s">
        <v>139112</v>
      </c>
      <c r="B8982" t="s">
        <v>59481</v>
      </c>
      <c r="C8982" t="s">
        <v>119292</v>
      </c>
      <c r="D8982">
        <v>16177180</v>
      </c>
      <c r="E8982">
        <v>16182758</v>
      </c>
      <c r="F8982" s="1">
        <v>0.205223187324234</v>
      </c>
      <c r="G8982" t="s">
        <v>119293</v>
      </c>
      <c r="H8982">
        <v>2</v>
      </c>
      <c r="I8982" s="1">
        <v>0.20607200000000001</v>
      </c>
      <c r="J8982">
        <v>1</v>
      </c>
      <c r="K8982" s="1">
        <v>0.20800299999999999</v>
      </c>
    </row>
    <row r="8983" spans="1:11" x14ac:dyDescent="0.25">
      <c r="A8983" t="s">
        <v>139112</v>
      </c>
      <c r="B8983" t="s">
        <v>59481</v>
      </c>
      <c r="C8983" t="s">
        <v>119294</v>
      </c>
      <c r="D8983">
        <v>16284385</v>
      </c>
      <c r="E8983">
        <v>16294010</v>
      </c>
      <c r="F8983" s="1">
        <v>0.176611183303821</v>
      </c>
      <c r="G8983" t="s">
        <v>119295</v>
      </c>
      <c r="H8983">
        <v>8</v>
      </c>
      <c r="I8983" s="1">
        <v>0.101525</v>
      </c>
      <c r="J8983">
        <v>7</v>
      </c>
      <c r="K8983" s="1">
        <v>0.18216499999999999</v>
      </c>
    </row>
    <row r="8984" spans="1:11" x14ac:dyDescent="0.25">
      <c r="A8984" t="s">
        <v>139112</v>
      </c>
      <c r="B8984" t="s">
        <v>59481</v>
      </c>
      <c r="C8984" t="s">
        <v>119296</v>
      </c>
      <c r="D8984">
        <v>16296596</v>
      </c>
      <c r="E8984">
        <v>16300345</v>
      </c>
      <c r="F8984" s="1">
        <v>0.36341789239008798</v>
      </c>
      <c r="G8984" t="s">
        <v>119297</v>
      </c>
      <c r="H8984">
        <v>5</v>
      </c>
      <c r="I8984" s="1">
        <v>0.17419000000000001</v>
      </c>
      <c r="J8984">
        <v>4</v>
      </c>
      <c r="K8984" s="1">
        <v>0.27827299999999999</v>
      </c>
    </row>
    <row r="8985" spans="1:11" x14ac:dyDescent="0.25">
      <c r="A8985" t="s">
        <v>139112</v>
      </c>
      <c r="B8985" t="s">
        <v>59481</v>
      </c>
      <c r="C8985" t="s">
        <v>119298</v>
      </c>
      <c r="D8985">
        <v>16302453</v>
      </c>
      <c r="E8985">
        <v>16337499</v>
      </c>
      <c r="F8985" s="1">
        <v>0.20474428038467099</v>
      </c>
      <c r="G8985" t="s">
        <v>119299</v>
      </c>
      <c r="H8985">
        <v>27</v>
      </c>
      <c r="I8985" s="1">
        <v>0.11529499999999999</v>
      </c>
      <c r="J8985">
        <v>26</v>
      </c>
      <c r="K8985" s="1">
        <v>0.189216</v>
      </c>
    </row>
    <row r="8986" spans="1:11" x14ac:dyDescent="0.25">
      <c r="A8986" t="s">
        <v>139112</v>
      </c>
      <c r="B8986" t="s">
        <v>59481</v>
      </c>
      <c r="C8986" t="s">
        <v>119300</v>
      </c>
      <c r="D8986">
        <v>16342084</v>
      </c>
      <c r="E8986">
        <v>16354057</v>
      </c>
      <c r="F8986" s="1">
        <v>0.171110089719582</v>
      </c>
      <c r="G8986" t="s">
        <v>119301</v>
      </c>
      <c r="H8986">
        <v>6</v>
      </c>
      <c r="I8986" s="1">
        <v>0.16619400000000001</v>
      </c>
      <c r="J8986">
        <v>5</v>
      </c>
      <c r="K8986" s="1">
        <v>0.16691600000000001</v>
      </c>
    </row>
    <row r="8987" spans="1:11" x14ac:dyDescent="0.25">
      <c r="A8987" t="s">
        <v>139112</v>
      </c>
      <c r="B8987" t="s">
        <v>59481</v>
      </c>
      <c r="C8987" t="s">
        <v>119302</v>
      </c>
      <c r="D8987">
        <v>16361483</v>
      </c>
      <c r="E8987">
        <v>16372219</v>
      </c>
      <c r="F8987" s="1">
        <v>0.22483243375319301</v>
      </c>
      <c r="G8987" t="s">
        <v>119303</v>
      </c>
      <c r="H8987">
        <v>2</v>
      </c>
      <c r="I8987" s="1">
        <v>0.213446</v>
      </c>
      <c r="J8987">
        <v>1</v>
      </c>
      <c r="K8987" s="1">
        <v>0.25998399999999999</v>
      </c>
    </row>
    <row r="8988" spans="1:11" x14ac:dyDescent="0.25">
      <c r="A8988" t="s">
        <v>139112</v>
      </c>
      <c r="B8988" t="s">
        <v>59481</v>
      </c>
      <c r="C8988" t="s">
        <v>119304</v>
      </c>
      <c r="D8988">
        <v>16374865</v>
      </c>
      <c r="E8988">
        <v>16395865</v>
      </c>
      <c r="F8988" s="1">
        <v>0.181304711245517</v>
      </c>
      <c r="G8988" t="s">
        <v>119305</v>
      </c>
      <c r="H8988">
        <v>6</v>
      </c>
      <c r="I8988" s="1">
        <v>0.120269</v>
      </c>
      <c r="J8988">
        <v>5</v>
      </c>
      <c r="K8988" s="1">
        <v>0.180507</v>
      </c>
    </row>
    <row r="8989" spans="1:11" x14ac:dyDescent="0.25">
      <c r="A8989" t="s">
        <v>139112</v>
      </c>
      <c r="B8989" t="s">
        <v>59481</v>
      </c>
      <c r="C8989" t="s">
        <v>119306</v>
      </c>
      <c r="D8989">
        <v>16395887</v>
      </c>
      <c r="E8989">
        <v>16399393</v>
      </c>
      <c r="F8989" s="1">
        <v>0.13754645531252899</v>
      </c>
      <c r="G8989" t="s">
        <v>119307</v>
      </c>
      <c r="H8989">
        <v>2</v>
      </c>
      <c r="I8989" s="1">
        <v>0.14525299999999999</v>
      </c>
      <c r="J8989">
        <v>1</v>
      </c>
      <c r="K8989" s="1">
        <v>0.14018700000000001</v>
      </c>
    </row>
    <row r="8990" spans="1:11" x14ac:dyDescent="0.25">
      <c r="A8990" t="s">
        <v>139112</v>
      </c>
      <c r="B8990" t="s">
        <v>59481</v>
      </c>
      <c r="C8990" t="s">
        <v>119308</v>
      </c>
      <c r="D8990">
        <v>16410560</v>
      </c>
      <c r="E8990">
        <v>16429155</v>
      </c>
      <c r="F8990" s="1">
        <v>0.2307424028251</v>
      </c>
      <c r="G8990" t="s">
        <v>119309</v>
      </c>
      <c r="H8990">
        <v>15</v>
      </c>
      <c r="I8990" s="1">
        <v>0.163134</v>
      </c>
      <c r="J8990">
        <v>14</v>
      </c>
      <c r="K8990" s="1">
        <v>0.20540900000000001</v>
      </c>
    </row>
    <row r="8991" spans="1:11" x14ac:dyDescent="0.25">
      <c r="A8991" t="s">
        <v>139112</v>
      </c>
      <c r="B8991" t="s">
        <v>59481</v>
      </c>
      <c r="C8991" t="s">
        <v>119310</v>
      </c>
      <c r="D8991">
        <v>16435414</v>
      </c>
      <c r="E8991">
        <v>16455009</v>
      </c>
      <c r="F8991" s="1">
        <v>0.19507607006068101</v>
      </c>
      <c r="G8991" t="s">
        <v>119311</v>
      </c>
      <c r="H8991">
        <v>16</v>
      </c>
      <c r="I8991" s="1">
        <v>0.144456</v>
      </c>
      <c r="J8991">
        <v>15</v>
      </c>
      <c r="K8991" s="1">
        <v>0.19098100000000001</v>
      </c>
    </row>
    <row r="8992" spans="1:11" x14ac:dyDescent="0.25">
      <c r="A8992" t="s">
        <v>139112</v>
      </c>
      <c r="B8992" t="s">
        <v>59481</v>
      </c>
      <c r="C8992" t="s">
        <v>119312</v>
      </c>
      <c r="D8992">
        <v>16455555</v>
      </c>
      <c r="E8992">
        <v>16462616</v>
      </c>
      <c r="F8992" s="1">
        <v>0.168442928826914</v>
      </c>
      <c r="G8992" t="s">
        <v>119313</v>
      </c>
      <c r="H8992">
        <v>5</v>
      </c>
      <c r="I8992" s="1">
        <v>7.2486700000000001E-2</v>
      </c>
      <c r="J8992">
        <v>4</v>
      </c>
      <c r="K8992" s="1">
        <v>0.20860000000000001</v>
      </c>
    </row>
    <row r="8993" spans="1:11" x14ac:dyDescent="0.25">
      <c r="A8993" t="s">
        <v>139112</v>
      </c>
      <c r="B8993" t="s">
        <v>59481</v>
      </c>
      <c r="C8993" t="s">
        <v>119314</v>
      </c>
      <c r="D8993">
        <v>16460772</v>
      </c>
      <c r="E8993">
        <v>16507870</v>
      </c>
      <c r="F8993" s="1">
        <v>0.158577246993306</v>
      </c>
      <c r="G8993" t="s">
        <v>119315</v>
      </c>
      <c r="H8993">
        <v>22</v>
      </c>
      <c r="I8993" s="1">
        <v>0.12553500000000001</v>
      </c>
      <c r="J8993">
        <v>21</v>
      </c>
      <c r="K8993" s="1">
        <v>0.14457800000000001</v>
      </c>
    </row>
    <row r="8994" spans="1:11" x14ac:dyDescent="0.25">
      <c r="A8994" t="s">
        <v>139112</v>
      </c>
      <c r="B8994" t="s">
        <v>59481</v>
      </c>
      <c r="C8994" t="s">
        <v>119316</v>
      </c>
      <c r="D8994">
        <v>16515423</v>
      </c>
      <c r="E8994">
        <v>16605077</v>
      </c>
      <c r="F8994" s="1">
        <v>0.17112674275532599</v>
      </c>
      <c r="G8994" t="s">
        <v>119317</v>
      </c>
      <c r="H8994">
        <v>8</v>
      </c>
      <c r="I8994" s="1">
        <v>6.3588599999999995E-2</v>
      </c>
      <c r="J8994">
        <v>7</v>
      </c>
      <c r="K8994" s="1">
        <v>0.164967</v>
      </c>
    </row>
    <row r="8995" spans="1:11" x14ac:dyDescent="0.25">
      <c r="A8995" t="s">
        <v>139112</v>
      </c>
      <c r="B8995" t="s">
        <v>59481</v>
      </c>
      <c r="C8995" t="s">
        <v>119318</v>
      </c>
      <c r="D8995">
        <v>16613793</v>
      </c>
      <c r="E8995">
        <v>16634011</v>
      </c>
      <c r="F8995" s="1">
        <v>0.21726719040938799</v>
      </c>
      <c r="G8995" t="s">
        <v>119319</v>
      </c>
      <c r="H8995">
        <v>11</v>
      </c>
      <c r="I8995" s="1">
        <v>0.118644</v>
      </c>
      <c r="J8995">
        <v>10</v>
      </c>
      <c r="K8995" s="1">
        <v>0.19827</v>
      </c>
    </row>
    <row r="8996" spans="1:11" x14ac:dyDescent="0.25">
      <c r="A8996" t="s">
        <v>139112</v>
      </c>
      <c r="B8996" t="s">
        <v>59481</v>
      </c>
      <c r="C8996" t="s">
        <v>119320</v>
      </c>
      <c r="D8996">
        <v>16636747</v>
      </c>
      <c r="E8996">
        <v>16672315</v>
      </c>
      <c r="F8996" s="1">
        <v>0.22814354987593299</v>
      </c>
      <c r="G8996" t="s">
        <v>119321</v>
      </c>
      <c r="H8996">
        <v>30</v>
      </c>
      <c r="I8996" s="1">
        <v>0.112044</v>
      </c>
      <c r="J8996">
        <v>29</v>
      </c>
      <c r="K8996" s="1">
        <v>0.23660300000000001</v>
      </c>
    </row>
    <row r="8997" spans="1:11" x14ac:dyDescent="0.25">
      <c r="A8997" t="s">
        <v>139112</v>
      </c>
      <c r="B8997" t="s">
        <v>59481</v>
      </c>
      <c r="C8997" t="s">
        <v>119322</v>
      </c>
      <c r="D8997">
        <v>16678578</v>
      </c>
      <c r="E8997">
        <v>16682728</v>
      </c>
      <c r="F8997" s="1">
        <v>0.16835173311031601</v>
      </c>
      <c r="G8997" t="s">
        <v>119323</v>
      </c>
      <c r="H8997">
        <v>4</v>
      </c>
      <c r="I8997" s="1">
        <v>0.151366</v>
      </c>
      <c r="J8997">
        <v>3</v>
      </c>
      <c r="K8997" s="1">
        <v>0.176867</v>
      </c>
    </row>
    <row r="8998" spans="1:11" x14ac:dyDescent="0.25">
      <c r="A8998" t="s">
        <v>139112</v>
      </c>
      <c r="B8998" t="s">
        <v>59481</v>
      </c>
      <c r="C8998" t="s">
        <v>119324</v>
      </c>
      <c r="D8998">
        <v>16684578</v>
      </c>
      <c r="E8998">
        <v>16686850</v>
      </c>
      <c r="F8998" s="1">
        <v>8.4959591754089403E-2</v>
      </c>
      <c r="G8998" t="s">
        <v>119325</v>
      </c>
      <c r="H8998">
        <v>4</v>
      </c>
      <c r="I8998" s="1">
        <v>6.5174999999999997E-2</v>
      </c>
      <c r="J8998">
        <v>3</v>
      </c>
      <c r="K8998" s="1">
        <v>2.5170000000000001E-3</v>
      </c>
    </row>
    <row r="8999" spans="1:11" x14ac:dyDescent="0.25">
      <c r="A8999" t="s">
        <v>139112</v>
      </c>
      <c r="B8999" t="s">
        <v>59481</v>
      </c>
      <c r="C8999" t="s">
        <v>119326</v>
      </c>
      <c r="D8999">
        <v>16696976</v>
      </c>
      <c r="E8999">
        <v>16700616</v>
      </c>
      <c r="F8999" s="1">
        <v>0.21087893674604299</v>
      </c>
      <c r="G8999" t="s">
        <v>119327</v>
      </c>
      <c r="H8999">
        <v>3</v>
      </c>
      <c r="I8999" s="1">
        <v>8.5206000000000004E-2</v>
      </c>
      <c r="J8999">
        <v>2</v>
      </c>
      <c r="K8999" s="1">
        <v>0.198406</v>
      </c>
    </row>
    <row r="9000" spans="1:11" x14ac:dyDescent="0.25">
      <c r="A9000" t="s">
        <v>139112</v>
      </c>
      <c r="B9000" t="s">
        <v>59481</v>
      </c>
      <c r="C9000" t="s">
        <v>119328</v>
      </c>
      <c r="D9000">
        <v>16706512</v>
      </c>
      <c r="E9000">
        <v>16710436</v>
      </c>
      <c r="F9000" s="1">
        <v>0.16997303630007499</v>
      </c>
      <c r="G9000" t="s">
        <v>119329</v>
      </c>
      <c r="H9000">
        <v>4</v>
      </c>
      <c r="I9000" s="1">
        <v>0.13450200000000001</v>
      </c>
      <c r="J9000">
        <v>3</v>
      </c>
      <c r="K9000" s="1">
        <v>0.105062</v>
      </c>
    </row>
    <row r="9001" spans="1:11" x14ac:dyDescent="0.25">
      <c r="A9001" t="s">
        <v>139112</v>
      </c>
      <c r="B9001" t="s">
        <v>59481</v>
      </c>
      <c r="C9001" t="s">
        <v>119330</v>
      </c>
      <c r="D9001">
        <v>16714427</v>
      </c>
      <c r="E9001">
        <v>16725007</v>
      </c>
      <c r="F9001" s="1">
        <v>7.4231687667162205E-2</v>
      </c>
      <c r="G9001" t="s">
        <v>119331</v>
      </c>
      <c r="H9001">
        <v>2</v>
      </c>
      <c r="I9001" s="1">
        <v>0.276306</v>
      </c>
      <c r="J9001">
        <v>1</v>
      </c>
      <c r="K9001" s="1">
        <v>5.3332999999999998E-2</v>
      </c>
    </row>
    <row r="9002" spans="1:11" x14ac:dyDescent="0.25">
      <c r="A9002" t="s">
        <v>139112</v>
      </c>
      <c r="B9002" t="s">
        <v>59481</v>
      </c>
      <c r="C9002" t="s">
        <v>119332</v>
      </c>
      <c r="D9002">
        <v>16745912</v>
      </c>
      <c r="E9002">
        <v>16759024</v>
      </c>
      <c r="F9002" s="1">
        <v>0.32305341339219101</v>
      </c>
      <c r="G9002" t="s">
        <v>119333</v>
      </c>
      <c r="H9002">
        <v>14</v>
      </c>
      <c r="I9002" s="1">
        <v>3.2105500000000002E-2</v>
      </c>
      <c r="J9002">
        <v>13</v>
      </c>
      <c r="K9002" s="1">
        <v>0.279692</v>
      </c>
    </row>
    <row r="9003" spans="1:11" x14ac:dyDescent="0.25">
      <c r="A9003" t="s">
        <v>139112</v>
      </c>
      <c r="B9003" t="s">
        <v>59481</v>
      </c>
      <c r="C9003" t="s">
        <v>119334</v>
      </c>
      <c r="D9003">
        <v>16767155</v>
      </c>
      <c r="E9003">
        <v>16823393</v>
      </c>
      <c r="F9003" s="1">
        <v>0.15167697790961601</v>
      </c>
      <c r="G9003" t="s">
        <v>119335</v>
      </c>
      <c r="H9003">
        <v>19</v>
      </c>
      <c r="I9003" s="1">
        <v>7.2488899999999995E-2</v>
      </c>
      <c r="J9003">
        <v>18</v>
      </c>
      <c r="K9003" s="1">
        <v>0.105542</v>
      </c>
    </row>
    <row r="9004" spans="1:11" x14ac:dyDescent="0.25">
      <c r="A9004" t="s">
        <v>139112</v>
      </c>
      <c r="B9004" t="s">
        <v>59481</v>
      </c>
      <c r="C9004" t="s">
        <v>119336</v>
      </c>
      <c r="D9004">
        <v>16827007</v>
      </c>
      <c r="E9004">
        <v>16844879</v>
      </c>
      <c r="F9004" s="1">
        <v>0.17080912839412099</v>
      </c>
      <c r="G9004" t="s">
        <v>119337</v>
      </c>
      <c r="H9004">
        <v>4</v>
      </c>
      <c r="I9004" s="1">
        <v>0.204981</v>
      </c>
      <c r="J9004">
        <v>3</v>
      </c>
      <c r="K9004" s="1">
        <v>0.143235</v>
      </c>
    </row>
    <row r="9005" spans="1:11" x14ac:dyDescent="0.25">
      <c r="A9005" t="s">
        <v>139112</v>
      </c>
      <c r="B9005" t="s">
        <v>59481</v>
      </c>
      <c r="C9005" t="s">
        <v>119338</v>
      </c>
      <c r="D9005">
        <v>16850962</v>
      </c>
      <c r="E9005">
        <v>16866541</v>
      </c>
      <c r="F9005" s="1">
        <v>0.25818798120589898</v>
      </c>
      <c r="G9005" t="s">
        <v>119339</v>
      </c>
      <c r="H9005">
        <v>4</v>
      </c>
      <c r="I9005" s="1">
        <v>0.271117</v>
      </c>
      <c r="J9005">
        <v>3</v>
      </c>
      <c r="K9005" s="1">
        <v>0.23757400000000001</v>
      </c>
    </row>
    <row r="9006" spans="1:11" x14ac:dyDescent="0.25">
      <c r="A9006" t="s">
        <v>139112</v>
      </c>
      <c r="B9006" t="s">
        <v>59481</v>
      </c>
      <c r="C9006" t="s">
        <v>119340</v>
      </c>
      <c r="D9006">
        <v>16870324</v>
      </c>
      <c r="E9006">
        <v>16881145</v>
      </c>
      <c r="F9006" s="1">
        <v>0.233479848083223</v>
      </c>
      <c r="G9006" t="s">
        <v>119341</v>
      </c>
      <c r="H9006">
        <v>2</v>
      </c>
      <c r="I9006" s="1">
        <v>0.23380000000000001</v>
      </c>
      <c r="J9006">
        <v>1</v>
      </c>
      <c r="K9006" s="1">
        <v>0.221941</v>
      </c>
    </row>
    <row r="9007" spans="1:11" x14ac:dyDescent="0.25">
      <c r="A9007" t="s">
        <v>139112</v>
      </c>
      <c r="B9007" t="s">
        <v>59481</v>
      </c>
      <c r="C9007" t="s">
        <v>119342</v>
      </c>
      <c r="D9007">
        <v>16881319</v>
      </c>
      <c r="E9007">
        <v>16893209</v>
      </c>
      <c r="F9007" s="1">
        <v>0.228371895077604</v>
      </c>
      <c r="G9007" t="s">
        <v>119343</v>
      </c>
      <c r="H9007">
        <v>3</v>
      </c>
      <c r="I9007" s="1">
        <v>9.4195799999999996E-2</v>
      </c>
      <c r="J9007">
        <v>2</v>
      </c>
      <c r="K9007" s="1">
        <v>0.25573400000000002</v>
      </c>
    </row>
    <row r="9008" spans="1:11" x14ac:dyDescent="0.25">
      <c r="A9008" t="s">
        <v>139112</v>
      </c>
      <c r="B9008" t="s">
        <v>59481</v>
      </c>
      <c r="C9008" t="s">
        <v>119344</v>
      </c>
      <c r="D9008">
        <v>17010020</v>
      </c>
      <c r="E9008">
        <v>17068082</v>
      </c>
      <c r="F9008" s="1">
        <v>0.113832283727301</v>
      </c>
      <c r="G9008" t="s">
        <v>119345</v>
      </c>
      <c r="H9008">
        <v>46</v>
      </c>
      <c r="I9008" s="1">
        <v>6.42842E-2</v>
      </c>
      <c r="J9008">
        <v>45</v>
      </c>
      <c r="K9008" s="1">
        <v>0.10174999999999999</v>
      </c>
    </row>
    <row r="9009" spans="1:11" x14ac:dyDescent="0.25">
      <c r="A9009" t="s">
        <v>139112</v>
      </c>
      <c r="B9009" t="s">
        <v>59481</v>
      </c>
      <c r="C9009" t="s">
        <v>119346</v>
      </c>
      <c r="D9009">
        <v>17055408</v>
      </c>
      <c r="E9009">
        <v>17124845</v>
      </c>
      <c r="F9009" s="1">
        <v>0.11379926357886801</v>
      </c>
      <c r="G9009" t="s">
        <v>119347</v>
      </c>
      <c r="H9009">
        <v>13</v>
      </c>
      <c r="I9009" s="1">
        <v>4.3846299999999998E-2</v>
      </c>
      <c r="J9009">
        <v>12</v>
      </c>
      <c r="K9009" s="1">
        <v>0.13281699999999999</v>
      </c>
    </row>
    <row r="9010" spans="1:11" x14ac:dyDescent="0.25">
      <c r="A9010" t="s">
        <v>139112</v>
      </c>
      <c r="B9010" t="s">
        <v>59481</v>
      </c>
      <c r="C9010" t="s">
        <v>119348</v>
      </c>
      <c r="D9010">
        <v>17123880</v>
      </c>
      <c r="E9010">
        <v>17247365</v>
      </c>
      <c r="F9010" s="1">
        <v>0.20671465369318501</v>
      </c>
      <c r="G9010" t="s">
        <v>119349</v>
      </c>
      <c r="H9010">
        <v>10</v>
      </c>
      <c r="I9010" s="1">
        <v>0.11566899999999999</v>
      </c>
      <c r="J9010">
        <v>9</v>
      </c>
      <c r="K9010" s="1">
        <v>0.190772</v>
      </c>
    </row>
    <row r="9011" spans="1:11" x14ac:dyDescent="0.25">
      <c r="A9011" t="s">
        <v>139112</v>
      </c>
      <c r="B9011" t="s">
        <v>59481</v>
      </c>
      <c r="C9011" t="s">
        <v>119350</v>
      </c>
      <c r="D9011">
        <v>17262657</v>
      </c>
      <c r="E9011">
        <v>17381915</v>
      </c>
      <c r="F9011" s="1">
        <v>0.21079068471525</v>
      </c>
      <c r="G9011" t="s">
        <v>119351</v>
      </c>
      <c r="H9011">
        <v>63</v>
      </c>
      <c r="I9011" s="1">
        <v>0.107796</v>
      </c>
      <c r="J9011">
        <v>62</v>
      </c>
      <c r="K9011" s="1">
        <v>0.179593</v>
      </c>
    </row>
    <row r="9012" spans="1:11" x14ac:dyDescent="0.25">
      <c r="A9012" t="s">
        <v>139112</v>
      </c>
      <c r="B9012" t="s">
        <v>59481</v>
      </c>
      <c r="C9012" t="s">
        <v>119352</v>
      </c>
      <c r="D9012">
        <v>17342569</v>
      </c>
      <c r="E9012">
        <v>17348078</v>
      </c>
      <c r="F9012" s="1">
        <v>0.22211004415879501</v>
      </c>
      <c r="G9012" t="s">
        <v>119353</v>
      </c>
      <c r="H9012">
        <v>3</v>
      </c>
      <c r="I9012" s="1">
        <v>0.14681</v>
      </c>
      <c r="J9012">
        <v>2</v>
      </c>
      <c r="K9012" s="1">
        <v>0.19709199999999999</v>
      </c>
    </row>
    <row r="9013" spans="1:11" x14ac:dyDescent="0.25">
      <c r="A9013" t="s">
        <v>139112</v>
      </c>
      <c r="B9013" t="s">
        <v>59481</v>
      </c>
      <c r="C9013" t="s">
        <v>119354</v>
      </c>
      <c r="D9013">
        <v>17387904</v>
      </c>
      <c r="E9013">
        <v>17419820</v>
      </c>
      <c r="F9013" s="1">
        <v>0.196415521882222</v>
      </c>
      <c r="G9013" t="s">
        <v>119355</v>
      </c>
      <c r="H9013">
        <v>8</v>
      </c>
      <c r="I9013" s="1">
        <v>0.22775599999999999</v>
      </c>
      <c r="J9013">
        <v>7</v>
      </c>
      <c r="K9013" s="1">
        <v>0.17973</v>
      </c>
    </row>
    <row r="9014" spans="1:11" x14ac:dyDescent="0.25">
      <c r="A9014" t="s">
        <v>139112</v>
      </c>
      <c r="B9014" t="s">
        <v>59481</v>
      </c>
      <c r="C9014" t="s">
        <v>119356</v>
      </c>
      <c r="D9014">
        <v>17437257</v>
      </c>
      <c r="E9014">
        <v>17452761</v>
      </c>
      <c r="F9014" s="1">
        <v>0.19710920884900099</v>
      </c>
      <c r="G9014" t="s">
        <v>119357</v>
      </c>
      <c r="H9014">
        <v>6</v>
      </c>
      <c r="I9014" s="1">
        <v>0.18099999999999999</v>
      </c>
      <c r="J9014">
        <v>5</v>
      </c>
      <c r="K9014" s="1">
        <v>0.21765000000000001</v>
      </c>
    </row>
    <row r="9015" spans="1:11" x14ac:dyDescent="0.25">
      <c r="A9015" t="s">
        <v>139112</v>
      </c>
      <c r="B9015" t="s">
        <v>59481</v>
      </c>
      <c r="C9015" t="s">
        <v>119358</v>
      </c>
      <c r="D9015">
        <v>17477076</v>
      </c>
      <c r="E9015">
        <v>17495289</v>
      </c>
      <c r="F9015" s="1">
        <v>0.122525011099147</v>
      </c>
      <c r="G9015" t="s">
        <v>119359</v>
      </c>
      <c r="H9015">
        <v>3</v>
      </c>
      <c r="I9015" s="1">
        <v>9.7458799999999998E-2</v>
      </c>
      <c r="J9015">
        <v>2</v>
      </c>
      <c r="K9015" s="1">
        <v>9.5741900000000005E-2</v>
      </c>
    </row>
    <row r="9016" spans="1:11" x14ac:dyDescent="0.25">
      <c r="A9016" t="s">
        <v>139112</v>
      </c>
      <c r="B9016" t="s">
        <v>59481</v>
      </c>
      <c r="C9016" t="s">
        <v>119360</v>
      </c>
      <c r="D9016">
        <v>17508197</v>
      </c>
      <c r="E9016">
        <v>17523847</v>
      </c>
      <c r="F9016" s="1">
        <v>0.19375486577426301</v>
      </c>
      <c r="G9016" t="s">
        <v>119361</v>
      </c>
      <c r="H9016">
        <v>5</v>
      </c>
      <c r="I9016" s="1">
        <v>6.5140900000000002E-2</v>
      </c>
      <c r="J9016">
        <v>4</v>
      </c>
      <c r="K9016" s="1">
        <v>0.21210399999999999</v>
      </c>
    </row>
    <row r="9017" spans="1:11" x14ac:dyDescent="0.25">
      <c r="A9017" t="s">
        <v>139112</v>
      </c>
      <c r="B9017" t="s">
        <v>59481</v>
      </c>
      <c r="C9017" t="s">
        <v>119362</v>
      </c>
      <c r="D9017">
        <v>17535310</v>
      </c>
      <c r="E9017">
        <v>17546688</v>
      </c>
      <c r="F9017" s="1">
        <v>0.30622986606718799</v>
      </c>
      <c r="G9017" t="s">
        <v>119363</v>
      </c>
      <c r="H9017">
        <v>5</v>
      </c>
      <c r="I9017" s="1">
        <v>0.20822299999999999</v>
      </c>
      <c r="J9017">
        <v>4</v>
      </c>
      <c r="K9017" s="1">
        <v>0.28700300000000001</v>
      </c>
    </row>
    <row r="9018" spans="1:11" x14ac:dyDescent="0.25">
      <c r="A9018" t="s">
        <v>139112</v>
      </c>
      <c r="B9018" t="s">
        <v>59481</v>
      </c>
      <c r="C9018" t="s">
        <v>119364</v>
      </c>
      <c r="D9018">
        <v>17546814</v>
      </c>
      <c r="E9018">
        <v>17590058</v>
      </c>
      <c r="F9018" s="1">
        <v>0.181750707578411</v>
      </c>
      <c r="G9018" t="s">
        <v>119365</v>
      </c>
      <c r="H9018">
        <v>21</v>
      </c>
      <c r="I9018" s="1">
        <v>8.4316600000000005E-2</v>
      </c>
      <c r="J9018">
        <v>20</v>
      </c>
      <c r="K9018" s="1">
        <v>0.16508800000000001</v>
      </c>
    </row>
    <row r="9019" spans="1:11" x14ac:dyDescent="0.25">
      <c r="A9019" t="s">
        <v>139112</v>
      </c>
      <c r="B9019" t="s">
        <v>59481</v>
      </c>
      <c r="C9019" t="s">
        <v>119366</v>
      </c>
      <c r="D9019">
        <v>17662323</v>
      </c>
      <c r="E9019">
        <v>17792993</v>
      </c>
      <c r="F9019" s="1">
        <v>0.21105887072816301</v>
      </c>
      <c r="G9019" t="s">
        <v>119367</v>
      </c>
      <c r="H9019">
        <v>4</v>
      </c>
      <c r="I9019" s="1">
        <v>0.19098200000000001</v>
      </c>
      <c r="J9019">
        <v>3</v>
      </c>
      <c r="K9019" s="1">
        <v>0.221442</v>
      </c>
    </row>
    <row r="9020" spans="1:11" x14ac:dyDescent="0.25">
      <c r="A9020" t="s">
        <v>139112</v>
      </c>
      <c r="B9020" t="s">
        <v>59481</v>
      </c>
      <c r="C9020" t="s">
        <v>119368</v>
      </c>
      <c r="D9020">
        <v>17683964</v>
      </c>
      <c r="E9020">
        <v>17685354</v>
      </c>
      <c r="F9020" s="1">
        <v>0.35110228078404399</v>
      </c>
      <c r="G9020" t="s">
        <v>119369</v>
      </c>
      <c r="H9020">
        <v>2</v>
      </c>
      <c r="I9020" s="1">
        <v>0.190633</v>
      </c>
      <c r="J9020">
        <v>1</v>
      </c>
      <c r="K9020" s="1">
        <v>0.31734600000000002</v>
      </c>
    </row>
    <row r="9021" spans="1:11" x14ac:dyDescent="0.25">
      <c r="A9021" t="s">
        <v>139112</v>
      </c>
      <c r="B9021" t="s">
        <v>59481</v>
      </c>
      <c r="C9021" t="s">
        <v>119370</v>
      </c>
      <c r="D9021">
        <v>17838437</v>
      </c>
      <c r="E9021">
        <v>17855928</v>
      </c>
      <c r="F9021" s="1">
        <v>0.24463661534157299</v>
      </c>
      <c r="G9021" t="s">
        <v>119371</v>
      </c>
      <c r="H9021">
        <v>5</v>
      </c>
      <c r="I9021" s="1">
        <v>7.6762999999999998E-2</v>
      </c>
      <c r="J9021">
        <v>4</v>
      </c>
      <c r="K9021" s="1">
        <v>0.248199</v>
      </c>
    </row>
    <row r="9022" spans="1:11" x14ac:dyDescent="0.25">
      <c r="A9022" t="s">
        <v>139112</v>
      </c>
      <c r="B9022" t="s">
        <v>59481</v>
      </c>
      <c r="C9022" t="s">
        <v>119372</v>
      </c>
      <c r="D9022">
        <v>17966227</v>
      </c>
      <c r="E9022">
        <v>17973752</v>
      </c>
      <c r="F9022" s="1">
        <v>0.26108293853901599</v>
      </c>
      <c r="G9022" t="s">
        <v>119373</v>
      </c>
      <c r="H9022">
        <v>5</v>
      </c>
      <c r="I9022" s="1">
        <v>8.9802099999999996E-2</v>
      </c>
      <c r="J9022">
        <v>4</v>
      </c>
      <c r="K9022" s="1">
        <v>0.214475</v>
      </c>
    </row>
    <row r="9023" spans="1:11" x14ac:dyDescent="0.25">
      <c r="A9023" t="s">
        <v>139112</v>
      </c>
      <c r="B9023" t="s">
        <v>59481</v>
      </c>
      <c r="C9023" t="s">
        <v>119374</v>
      </c>
      <c r="D9023">
        <v>17989804</v>
      </c>
      <c r="E9023">
        <v>17999155</v>
      </c>
      <c r="F9023" s="1">
        <v>0.293112796052443</v>
      </c>
      <c r="G9023" t="s">
        <v>119375</v>
      </c>
      <c r="H9023">
        <v>9</v>
      </c>
      <c r="I9023" s="1">
        <v>0.101129</v>
      </c>
      <c r="J9023">
        <v>8</v>
      </c>
      <c r="K9023" s="1">
        <v>0.29811300000000002</v>
      </c>
    </row>
    <row r="9024" spans="1:11" x14ac:dyDescent="0.25">
      <c r="A9024" t="s">
        <v>139112</v>
      </c>
      <c r="B9024" t="s">
        <v>59481</v>
      </c>
      <c r="C9024" t="s">
        <v>119376</v>
      </c>
      <c r="D9024">
        <v>18001565</v>
      </c>
      <c r="E9024">
        <v>18014692</v>
      </c>
      <c r="F9024" s="1">
        <v>0.213120249733699</v>
      </c>
      <c r="G9024" t="s">
        <v>119377</v>
      </c>
      <c r="H9024">
        <v>10</v>
      </c>
      <c r="I9024" s="1">
        <v>0.14715700000000001</v>
      </c>
      <c r="J9024">
        <v>9</v>
      </c>
      <c r="K9024" s="1">
        <v>0.19220499999999999</v>
      </c>
    </row>
    <row r="9025" spans="1:11" x14ac:dyDescent="0.25">
      <c r="A9025" t="s">
        <v>139112</v>
      </c>
      <c r="B9025" t="s">
        <v>59481</v>
      </c>
      <c r="C9025" t="s">
        <v>119378</v>
      </c>
      <c r="D9025">
        <v>18015534</v>
      </c>
      <c r="E9025">
        <v>18043202</v>
      </c>
      <c r="F9025" s="1">
        <v>0.20341962912696901</v>
      </c>
      <c r="G9025" t="s">
        <v>119379</v>
      </c>
      <c r="H9025">
        <v>12</v>
      </c>
      <c r="I9025" s="1">
        <v>0.125831</v>
      </c>
      <c r="J9025">
        <v>11</v>
      </c>
      <c r="K9025" s="1">
        <v>0.19539799999999999</v>
      </c>
    </row>
    <row r="9026" spans="1:11" x14ac:dyDescent="0.25">
      <c r="A9026" t="s">
        <v>139112</v>
      </c>
      <c r="B9026" t="s">
        <v>59481</v>
      </c>
      <c r="C9026" t="s">
        <v>119380</v>
      </c>
      <c r="D9026">
        <v>18031005</v>
      </c>
      <c r="E9026">
        <v>18040497</v>
      </c>
      <c r="F9026" s="1">
        <v>0.19578651216644</v>
      </c>
      <c r="G9026" t="s">
        <v>119381</v>
      </c>
      <c r="H9026">
        <v>9</v>
      </c>
      <c r="I9026" s="1">
        <v>7.0858099999999993E-2</v>
      </c>
      <c r="J9026">
        <v>8</v>
      </c>
      <c r="K9026" s="1">
        <v>0.14174500000000001</v>
      </c>
    </row>
    <row r="9027" spans="1:11" x14ac:dyDescent="0.25">
      <c r="A9027" t="s">
        <v>139112</v>
      </c>
      <c r="B9027" t="s">
        <v>59481</v>
      </c>
      <c r="C9027" t="s">
        <v>119382</v>
      </c>
      <c r="D9027">
        <v>18043313</v>
      </c>
      <c r="E9027">
        <v>18064262</v>
      </c>
      <c r="F9027" s="1">
        <v>0.18120448371787401</v>
      </c>
      <c r="G9027" t="s">
        <v>119383</v>
      </c>
      <c r="H9027">
        <v>11</v>
      </c>
      <c r="I9027" s="1">
        <v>0.152672</v>
      </c>
      <c r="J9027">
        <v>10</v>
      </c>
      <c r="K9027" s="1">
        <v>0.15201300000000001</v>
      </c>
    </row>
    <row r="9028" spans="1:11" x14ac:dyDescent="0.25">
      <c r="A9028" t="s">
        <v>139112</v>
      </c>
      <c r="B9028" t="s">
        <v>59481</v>
      </c>
      <c r="C9028" t="s">
        <v>119384</v>
      </c>
      <c r="D9028">
        <v>18063959</v>
      </c>
      <c r="E9028">
        <v>18075311</v>
      </c>
      <c r="F9028" s="1">
        <v>0.21113715915167</v>
      </c>
      <c r="G9028" t="s">
        <v>119385</v>
      </c>
      <c r="H9028">
        <v>9</v>
      </c>
      <c r="I9028" s="1">
        <v>6.4259899999999995E-2</v>
      </c>
      <c r="J9028">
        <v>8</v>
      </c>
      <c r="K9028" s="1">
        <v>0.227658</v>
      </c>
    </row>
    <row r="9029" spans="1:11" x14ac:dyDescent="0.25">
      <c r="A9029" t="s">
        <v>139112</v>
      </c>
      <c r="B9029" t="s">
        <v>59481</v>
      </c>
      <c r="C9029" t="s">
        <v>119386</v>
      </c>
      <c r="D9029">
        <v>18089218</v>
      </c>
      <c r="E9029">
        <v>18103687</v>
      </c>
      <c r="F9029" s="1">
        <v>0.21927545536954901</v>
      </c>
      <c r="G9029" t="s">
        <v>119387</v>
      </c>
      <c r="H9029">
        <v>10</v>
      </c>
      <c r="I9029" s="1">
        <v>9.48296E-2</v>
      </c>
      <c r="J9029">
        <v>9</v>
      </c>
      <c r="K9029" s="1">
        <v>0.17799000000000001</v>
      </c>
    </row>
    <row r="9030" spans="1:11" x14ac:dyDescent="0.25">
      <c r="A9030" t="s">
        <v>139112</v>
      </c>
      <c r="B9030" t="s">
        <v>59481</v>
      </c>
      <c r="C9030" t="s">
        <v>119388</v>
      </c>
      <c r="D9030">
        <v>18163909</v>
      </c>
      <c r="E9030">
        <v>18168181</v>
      </c>
      <c r="F9030" s="1">
        <v>0.21646541452547099</v>
      </c>
      <c r="G9030" t="s">
        <v>119389</v>
      </c>
      <c r="H9030">
        <v>2</v>
      </c>
      <c r="I9030" s="1">
        <v>0.14483399999999999</v>
      </c>
      <c r="J9030">
        <v>1</v>
      </c>
      <c r="K9030" s="1">
        <v>0.24832799999999999</v>
      </c>
    </row>
    <row r="9031" spans="1:11" x14ac:dyDescent="0.25">
      <c r="A9031" t="s">
        <v>139112</v>
      </c>
      <c r="B9031" t="s">
        <v>59481</v>
      </c>
      <c r="C9031" t="s">
        <v>119390</v>
      </c>
      <c r="D9031">
        <v>18171264</v>
      </c>
      <c r="E9031">
        <v>18183967</v>
      </c>
      <c r="F9031" s="1">
        <v>0.14179023788452</v>
      </c>
      <c r="G9031" t="s">
        <v>119391</v>
      </c>
      <c r="H9031">
        <v>9</v>
      </c>
      <c r="I9031" s="1">
        <v>4.1962300000000001E-2</v>
      </c>
      <c r="J9031">
        <v>8</v>
      </c>
      <c r="K9031" s="1">
        <v>0.166019</v>
      </c>
    </row>
    <row r="9032" spans="1:11" x14ac:dyDescent="0.25">
      <c r="A9032" t="s">
        <v>139112</v>
      </c>
      <c r="B9032" t="s">
        <v>59481</v>
      </c>
      <c r="C9032" t="s">
        <v>119392</v>
      </c>
      <c r="D9032">
        <v>18187327</v>
      </c>
      <c r="E9032">
        <v>18191247</v>
      </c>
      <c r="F9032" s="1">
        <v>0.136712944421261</v>
      </c>
      <c r="G9032" t="s">
        <v>119393</v>
      </c>
      <c r="H9032">
        <v>4</v>
      </c>
      <c r="I9032" s="1">
        <v>0.18505199999999999</v>
      </c>
      <c r="J9032">
        <v>3</v>
      </c>
      <c r="K9032" s="1">
        <v>2.80434E-2</v>
      </c>
    </row>
    <row r="9033" spans="1:11" x14ac:dyDescent="0.25">
      <c r="A9033" t="s">
        <v>139112</v>
      </c>
      <c r="B9033" t="s">
        <v>59481</v>
      </c>
      <c r="C9033" t="s">
        <v>119394</v>
      </c>
      <c r="D9033">
        <v>18193539</v>
      </c>
      <c r="E9033">
        <v>18225044</v>
      </c>
      <c r="F9033" s="1">
        <v>0.15751339133106401</v>
      </c>
      <c r="G9033" t="s">
        <v>119395</v>
      </c>
      <c r="H9033">
        <v>7</v>
      </c>
      <c r="I9033" s="1">
        <v>0.194744</v>
      </c>
      <c r="J9033">
        <v>6</v>
      </c>
      <c r="K9033" s="1">
        <v>0.100506</v>
      </c>
    </row>
    <row r="9034" spans="1:11" x14ac:dyDescent="0.25">
      <c r="A9034" t="s">
        <v>139112</v>
      </c>
      <c r="B9034" t="s">
        <v>59481</v>
      </c>
      <c r="C9034" t="s">
        <v>119396</v>
      </c>
      <c r="D9034">
        <v>18235074</v>
      </c>
      <c r="E9034">
        <v>18261038</v>
      </c>
      <c r="F9034" s="1">
        <v>0.17152392834471999</v>
      </c>
      <c r="G9034" t="s">
        <v>119397</v>
      </c>
      <c r="H9034">
        <v>6</v>
      </c>
      <c r="I9034" s="1">
        <v>2.4170899999999999E-2</v>
      </c>
      <c r="J9034">
        <v>5</v>
      </c>
      <c r="K9034" s="1">
        <v>0.157526</v>
      </c>
    </row>
    <row r="9035" spans="1:11" x14ac:dyDescent="0.25">
      <c r="A9035" t="s">
        <v>139112</v>
      </c>
      <c r="B9035" t="s">
        <v>59481</v>
      </c>
      <c r="C9035" t="s">
        <v>119398</v>
      </c>
      <c r="D9035">
        <v>18240118</v>
      </c>
      <c r="E9035">
        <v>18240190</v>
      </c>
      <c r="F9035" s="1">
        <v>4.9773755656108603E-3</v>
      </c>
      <c r="G9035" t="s">
        <v>119399</v>
      </c>
      <c r="H9035">
        <v>3</v>
      </c>
      <c r="I9035" s="1">
        <v>3.31825E-3</v>
      </c>
    </row>
    <row r="9036" spans="1:11" x14ac:dyDescent="0.25">
      <c r="A9036" t="s">
        <v>139112</v>
      </c>
      <c r="B9036" t="s">
        <v>59481</v>
      </c>
      <c r="C9036" t="s">
        <v>119400</v>
      </c>
      <c r="D9036">
        <v>18276896</v>
      </c>
      <c r="E9036">
        <v>18311248</v>
      </c>
      <c r="F9036" s="1">
        <v>0.18624944574162</v>
      </c>
      <c r="G9036" t="s">
        <v>119401</v>
      </c>
      <c r="H9036">
        <v>33</v>
      </c>
      <c r="I9036" s="1">
        <v>0.102502</v>
      </c>
      <c r="J9036">
        <v>32</v>
      </c>
      <c r="K9036" s="1">
        <v>0.17360999999999999</v>
      </c>
    </row>
    <row r="9037" spans="1:11" x14ac:dyDescent="0.25">
      <c r="A9037" t="s">
        <v>139112</v>
      </c>
      <c r="B9037" t="s">
        <v>59481</v>
      </c>
      <c r="C9037" t="s">
        <v>119402</v>
      </c>
      <c r="D9037">
        <v>18376472</v>
      </c>
      <c r="E9037">
        <v>18408823</v>
      </c>
      <c r="F9037" s="1">
        <v>0.185761524322309</v>
      </c>
      <c r="G9037" t="s">
        <v>119403</v>
      </c>
      <c r="H9037">
        <v>4</v>
      </c>
      <c r="I9037" s="1">
        <v>7.2559700000000005E-2</v>
      </c>
      <c r="J9037">
        <v>3</v>
      </c>
      <c r="K9037" s="1">
        <v>0.19481499999999999</v>
      </c>
    </row>
    <row r="9038" spans="1:11" x14ac:dyDescent="0.25">
      <c r="A9038" t="s">
        <v>139112</v>
      </c>
      <c r="B9038" t="s">
        <v>59481</v>
      </c>
      <c r="C9038" t="s">
        <v>119404</v>
      </c>
      <c r="D9038">
        <v>18415408</v>
      </c>
      <c r="E9038">
        <v>18430664</v>
      </c>
      <c r="F9038" s="1">
        <v>0.20045323112048399</v>
      </c>
      <c r="G9038" t="s">
        <v>119405</v>
      </c>
      <c r="H9038">
        <v>11</v>
      </c>
      <c r="I9038" s="1">
        <v>7.1638099999999996E-2</v>
      </c>
      <c r="J9038">
        <v>10</v>
      </c>
      <c r="K9038" s="1">
        <v>0.18331800000000001</v>
      </c>
    </row>
    <row r="9039" spans="1:11" x14ac:dyDescent="0.25">
      <c r="A9039" t="s">
        <v>139112</v>
      </c>
      <c r="B9039" t="s">
        <v>59481</v>
      </c>
      <c r="C9039" t="s">
        <v>119406</v>
      </c>
      <c r="D9039">
        <v>18433497</v>
      </c>
      <c r="E9039">
        <v>18441197</v>
      </c>
      <c r="F9039" s="1">
        <v>0.29931113363258599</v>
      </c>
      <c r="G9039" t="s">
        <v>119407</v>
      </c>
      <c r="H9039">
        <v>9</v>
      </c>
      <c r="I9039" s="1">
        <v>0.13910500000000001</v>
      </c>
      <c r="J9039">
        <v>8</v>
      </c>
      <c r="K9039" s="1">
        <v>0.23288400000000001</v>
      </c>
    </row>
    <row r="9040" spans="1:11" x14ac:dyDescent="0.25">
      <c r="A9040" t="s">
        <v>139112</v>
      </c>
      <c r="B9040" t="s">
        <v>59481</v>
      </c>
      <c r="C9040" t="s">
        <v>119408</v>
      </c>
      <c r="D9040">
        <v>18486454</v>
      </c>
      <c r="E9040">
        <v>18550272</v>
      </c>
      <c r="F9040" s="1">
        <v>0.23655261296736199</v>
      </c>
      <c r="G9040" t="s">
        <v>119409</v>
      </c>
      <c r="H9040">
        <v>12</v>
      </c>
      <c r="I9040" s="1">
        <v>6.34295E-2</v>
      </c>
      <c r="J9040">
        <v>11</v>
      </c>
      <c r="K9040" s="1">
        <v>0.23535800000000001</v>
      </c>
    </row>
    <row r="9041" spans="1:11" x14ac:dyDescent="0.25">
      <c r="A9041" t="s">
        <v>139112</v>
      </c>
      <c r="B9041" t="s">
        <v>59481</v>
      </c>
      <c r="C9041" t="s">
        <v>119410</v>
      </c>
      <c r="D9041">
        <v>18558714</v>
      </c>
      <c r="E9041">
        <v>18651010</v>
      </c>
      <c r="F9041" s="1">
        <v>0.242674989174755</v>
      </c>
      <c r="G9041" t="s">
        <v>119411</v>
      </c>
      <c r="H9041">
        <v>24</v>
      </c>
      <c r="I9041" s="1">
        <v>0.13494500000000001</v>
      </c>
      <c r="J9041">
        <v>23</v>
      </c>
      <c r="K9041" s="1">
        <v>0.16753100000000001</v>
      </c>
    </row>
    <row r="9042" spans="1:11" x14ac:dyDescent="0.25">
      <c r="A9042" t="s">
        <v>139112</v>
      </c>
      <c r="B9042" t="s">
        <v>59481</v>
      </c>
      <c r="C9042" t="s">
        <v>119412</v>
      </c>
      <c r="D9042">
        <v>18664024</v>
      </c>
      <c r="E9042">
        <v>18668132</v>
      </c>
      <c r="F9042" s="1">
        <v>0.28753631383417799</v>
      </c>
      <c r="G9042" t="s">
        <v>119413</v>
      </c>
      <c r="H9042">
        <v>2</v>
      </c>
      <c r="I9042" s="1">
        <v>0.12996099999999999</v>
      </c>
      <c r="J9042">
        <v>1</v>
      </c>
      <c r="K9042" s="1">
        <v>0.32263199999999997</v>
      </c>
    </row>
    <row r="9043" spans="1:11" x14ac:dyDescent="0.25">
      <c r="A9043" t="s">
        <v>139112</v>
      </c>
      <c r="B9043" t="s">
        <v>59481</v>
      </c>
      <c r="C9043" t="s">
        <v>119414</v>
      </c>
      <c r="D9043">
        <v>18668226</v>
      </c>
      <c r="E9043">
        <v>18687658</v>
      </c>
      <c r="F9043" s="1">
        <v>0.17497889702275901</v>
      </c>
      <c r="G9043" t="s">
        <v>119415</v>
      </c>
      <c r="H9043">
        <v>4</v>
      </c>
      <c r="I9043" s="1">
        <v>0.143066</v>
      </c>
      <c r="J9043">
        <v>3</v>
      </c>
      <c r="K9043" s="1">
        <v>0.247336</v>
      </c>
    </row>
    <row r="9044" spans="1:11" x14ac:dyDescent="0.25">
      <c r="A9044" t="s">
        <v>139112</v>
      </c>
      <c r="B9044" t="s">
        <v>59481</v>
      </c>
      <c r="C9044" t="s">
        <v>119416</v>
      </c>
      <c r="D9044">
        <v>18688856</v>
      </c>
      <c r="E9044">
        <v>18717598</v>
      </c>
      <c r="F9044" s="1">
        <v>0.21662432545229399</v>
      </c>
      <c r="G9044" t="s">
        <v>119417</v>
      </c>
      <c r="H9044">
        <v>27</v>
      </c>
      <c r="I9044" s="1">
        <v>6.2714599999999995E-2</v>
      </c>
      <c r="J9044">
        <v>26</v>
      </c>
      <c r="K9044" s="1">
        <v>0.20701</v>
      </c>
    </row>
    <row r="9045" spans="1:11" x14ac:dyDescent="0.25">
      <c r="A9045" t="s">
        <v>139112</v>
      </c>
      <c r="B9045" t="s">
        <v>59481</v>
      </c>
      <c r="C9045" t="s">
        <v>119418</v>
      </c>
      <c r="D9045">
        <v>18730695</v>
      </c>
      <c r="E9045">
        <v>18732038</v>
      </c>
      <c r="F9045" s="1">
        <v>0.139185045217843</v>
      </c>
      <c r="G9045" t="s">
        <v>119419</v>
      </c>
      <c r="H9045">
        <v>2</v>
      </c>
      <c r="I9045" s="1">
        <v>0.11479200000000001</v>
      </c>
      <c r="J9045">
        <v>1</v>
      </c>
      <c r="K9045" s="1">
        <v>0.190605</v>
      </c>
    </row>
    <row r="9046" spans="1:11" x14ac:dyDescent="0.25">
      <c r="A9046" t="s">
        <v>139112</v>
      </c>
      <c r="B9046" t="s">
        <v>59481</v>
      </c>
      <c r="C9046" t="s">
        <v>119420</v>
      </c>
      <c r="D9046">
        <v>18739194</v>
      </c>
      <c r="E9046">
        <v>18743933</v>
      </c>
      <c r="F9046" s="1">
        <v>0.14263270049742499</v>
      </c>
      <c r="G9046" t="s">
        <v>119421</v>
      </c>
      <c r="H9046">
        <v>1</v>
      </c>
      <c r="I9046" s="1">
        <v>0.14263300000000001</v>
      </c>
    </row>
    <row r="9047" spans="1:11" x14ac:dyDescent="0.25">
      <c r="A9047" t="s">
        <v>139112</v>
      </c>
      <c r="B9047" t="s">
        <v>59481</v>
      </c>
      <c r="C9047" t="s">
        <v>119422</v>
      </c>
      <c r="D9047">
        <v>18753799</v>
      </c>
      <c r="E9047">
        <v>18794349</v>
      </c>
      <c r="F9047" s="1">
        <v>0.23029780048798901</v>
      </c>
      <c r="G9047" t="s">
        <v>119423</v>
      </c>
      <c r="H9047">
        <v>14</v>
      </c>
      <c r="I9047" s="1">
        <v>9.1464299999999998E-2</v>
      </c>
      <c r="J9047">
        <v>13</v>
      </c>
      <c r="K9047" s="1">
        <v>0.21723500000000001</v>
      </c>
    </row>
    <row r="9048" spans="1:11" x14ac:dyDescent="0.25">
      <c r="A9048" t="s">
        <v>139112</v>
      </c>
      <c r="B9048" t="s">
        <v>59481</v>
      </c>
      <c r="C9048" t="s">
        <v>119424</v>
      </c>
      <c r="D9048">
        <v>18794467</v>
      </c>
      <c r="E9048">
        <v>18810031</v>
      </c>
      <c r="F9048" s="1">
        <v>0.19396989323494601</v>
      </c>
      <c r="G9048" t="s">
        <v>119425</v>
      </c>
      <c r="H9048">
        <v>21</v>
      </c>
      <c r="I9048" s="1">
        <v>7.66207E-2</v>
      </c>
      <c r="J9048">
        <v>20</v>
      </c>
      <c r="K9048" s="1">
        <v>0.17353399999999999</v>
      </c>
    </row>
    <row r="9049" spans="1:11" x14ac:dyDescent="0.25">
      <c r="A9049" t="s">
        <v>139112</v>
      </c>
      <c r="B9049" t="s">
        <v>59481</v>
      </c>
      <c r="C9049" t="s">
        <v>119426</v>
      </c>
      <c r="D9049">
        <v>18810411</v>
      </c>
      <c r="E9049">
        <v>18948567</v>
      </c>
      <c r="F9049" s="1">
        <v>0.198272611047424</v>
      </c>
      <c r="G9049" t="s">
        <v>119427</v>
      </c>
      <c r="H9049">
        <v>34</v>
      </c>
      <c r="I9049" s="1">
        <v>0.118752</v>
      </c>
      <c r="J9049">
        <v>33</v>
      </c>
      <c r="K9049" s="1">
        <v>0.201761</v>
      </c>
    </row>
    <row r="9050" spans="1:11" x14ac:dyDescent="0.25">
      <c r="A9050" t="s">
        <v>139112</v>
      </c>
      <c r="B9050" t="s">
        <v>59481</v>
      </c>
      <c r="C9050" t="s">
        <v>119428</v>
      </c>
      <c r="D9050">
        <v>18951956</v>
      </c>
      <c r="E9050">
        <v>18971412</v>
      </c>
      <c r="F9050" s="1">
        <v>0.20455788817026699</v>
      </c>
      <c r="G9050" t="s">
        <v>119429</v>
      </c>
      <c r="H9050">
        <v>4</v>
      </c>
      <c r="I9050" s="1">
        <v>0.156137</v>
      </c>
      <c r="J9050">
        <v>3</v>
      </c>
      <c r="K9050" s="1">
        <v>0.13626099999999999</v>
      </c>
    </row>
    <row r="9051" spans="1:11" x14ac:dyDescent="0.25">
      <c r="A9051" t="s">
        <v>139112</v>
      </c>
      <c r="B9051" t="s">
        <v>59481</v>
      </c>
      <c r="C9051" t="s">
        <v>119430</v>
      </c>
      <c r="D9051">
        <v>18984524</v>
      </c>
      <c r="E9051">
        <v>19014883</v>
      </c>
      <c r="F9051" s="1">
        <v>0.12565167006141001</v>
      </c>
      <c r="G9051" t="s">
        <v>119431</v>
      </c>
      <c r="H9051">
        <v>8</v>
      </c>
      <c r="I9051" s="1">
        <v>2.1214899999999998E-2</v>
      </c>
      <c r="J9051">
        <v>7</v>
      </c>
      <c r="K9051" s="1">
        <v>8.7369000000000002E-2</v>
      </c>
    </row>
    <row r="9052" spans="1:11" x14ac:dyDescent="0.25">
      <c r="A9052" t="s">
        <v>139112</v>
      </c>
      <c r="B9052" t="s">
        <v>59481</v>
      </c>
      <c r="C9052" t="s">
        <v>119432</v>
      </c>
      <c r="D9052">
        <v>19001184</v>
      </c>
      <c r="E9052">
        <v>19009836</v>
      </c>
      <c r="F9052" s="1">
        <v>0.13175379141225699</v>
      </c>
      <c r="G9052" t="s">
        <v>119433</v>
      </c>
      <c r="H9052">
        <v>2</v>
      </c>
      <c r="I9052" s="1">
        <v>0.158833</v>
      </c>
      <c r="J9052">
        <v>1</v>
      </c>
      <c r="K9052" s="1">
        <v>0.12987599999999999</v>
      </c>
    </row>
    <row r="9053" spans="1:11" x14ac:dyDescent="0.25">
      <c r="A9053" t="s">
        <v>139112</v>
      </c>
      <c r="B9053" t="s">
        <v>59481</v>
      </c>
      <c r="C9053" t="s">
        <v>119434</v>
      </c>
      <c r="D9053">
        <v>19014946</v>
      </c>
      <c r="E9053">
        <v>19034615</v>
      </c>
      <c r="F9053" s="1">
        <v>0.21282897311852</v>
      </c>
      <c r="G9053" t="s">
        <v>119435</v>
      </c>
      <c r="H9053">
        <v>14</v>
      </c>
      <c r="I9053" s="1">
        <v>0.10247199999999999</v>
      </c>
      <c r="J9053">
        <v>13</v>
      </c>
      <c r="K9053" s="1">
        <v>0.19159699999999999</v>
      </c>
    </row>
    <row r="9054" spans="1:11" x14ac:dyDescent="0.25">
      <c r="A9054" t="s">
        <v>139112</v>
      </c>
      <c r="B9054" t="s">
        <v>59481</v>
      </c>
      <c r="C9054" t="s">
        <v>119436</v>
      </c>
      <c r="D9054">
        <v>19036730</v>
      </c>
      <c r="E9054">
        <v>19061204</v>
      </c>
      <c r="F9054" s="1">
        <v>0.115249667194616</v>
      </c>
      <c r="G9054" t="s">
        <v>119437</v>
      </c>
      <c r="H9054">
        <v>22</v>
      </c>
      <c r="I9054" s="1">
        <v>4.1711400000000003E-2</v>
      </c>
      <c r="J9054">
        <v>21</v>
      </c>
      <c r="K9054" s="1">
        <v>9.3418200000000007E-2</v>
      </c>
    </row>
    <row r="9055" spans="1:11" x14ac:dyDescent="0.25">
      <c r="A9055" t="s">
        <v>139112</v>
      </c>
      <c r="B9055" t="s">
        <v>59481</v>
      </c>
      <c r="C9055" t="s">
        <v>119438</v>
      </c>
      <c r="D9055">
        <v>19043676</v>
      </c>
      <c r="E9055">
        <v>19052493</v>
      </c>
      <c r="F9055" s="1">
        <v>0.112501580224978</v>
      </c>
      <c r="G9055" t="s">
        <v>119439</v>
      </c>
      <c r="H9055">
        <v>2</v>
      </c>
      <c r="I9055" s="1">
        <v>6.1369800000000002E-2</v>
      </c>
      <c r="J9055">
        <v>1</v>
      </c>
      <c r="K9055" s="1">
        <v>9.8552399999999998E-2</v>
      </c>
    </row>
    <row r="9056" spans="1:11" x14ac:dyDescent="0.25">
      <c r="A9056" t="s">
        <v>139112</v>
      </c>
      <c r="B9056" t="s">
        <v>59481</v>
      </c>
      <c r="C9056" t="s">
        <v>119440</v>
      </c>
      <c r="D9056">
        <v>19069404</v>
      </c>
      <c r="E9056">
        <v>19075921</v>
      </c>
      <c r="F9056" s="1">
        <v>0.23989130295330299</v>
      </c>
      <c r="G9056" t="s">
        <v>119441</v>
      </c>
      <c r="H9056">
        <v>6</v>
      </c>
      <c r="I9056" s="1">
        <v>0.19538700000000001</v>
      </c>
      <c r="J9056">
        <v>5</v>
      </c>
      <c r="K9056" s="1">
        <v>0.25480000000000003</v>
      </c>
    </row>
    <row r="9057" spans="1:11" x14ac:dyDescent="0.25">
      <c r="A9057" t="s">
        <v>139112</v>
      </c>
      <c r="B9057" t="s">
        <v>59481</v>
      </c>
      <c r="C9057" t="s">
        <v>119442</v>
      </c>
      <c r="D9057">
        <v>19076110</v>
      </c>
      <c r="E9057">
        <v>19082719</v>
      </c>
      <c r="F9057" s="1">
        <v>0.16609205515252301</v>
      </c>
      <c r="G9057" t="s">
        <v>119443</v>
      </c>
      <c r="H9057">
        <v>3</v>
      </c>
      <c r="I9057" s="1">
        <v>6.4486600000000005E-2</v>
      </c>
      <c r="J9057">
        <v>2</v>
      </c>
      <c r="K9057" s="1">
        <v>0.15273</v>
      </c>
    </row>
    <row r="9058" spans="1:11" x14ac:dyDescent="0.25">
      <c r="A9058" t="s">
        <v>139112</v>
      </c>
      <c r="B9058" t="s">
        <v>59481</v>
      </c>
      <c r="C9058" t="s">
        <v>119444</v>
      </c>
      <c r="D9058">
        <v>19077045</v>
      </c>
      <c r="E9058">
        <v>19080872</v>
      </c>
      <c r="F9058" s="1">
        <v>0.19594785699054701</v>
      </c>
      <c r="G9058" t="s">
        <v>119445</v>
      </c>
      <c r="H9058">
        <v>2</v>
      </c>
      <c r="I9058" s="1">
        <v>0.19701299999999999</v>
      </c>
      <c r="J9058">
        <v>1</v>
      </c>
      <c r="K9058" s="1">
        <v>0.172902</v>
      </c>
    </row>
    <row r="9059" spans="1:11" x14ac:dyDescent="0.25">
      <c r="A9059" t="s">
        <v>139112</v>
      </c>
      <c r="B9059" t="s">
        <v>59481</v>
      </c>
      <c r="C9059" t="s">
        <v>119446</v>
      </c>
      <c r="D9059">
        <v>19088412</v>
      </c>
      <c r="E9059">
        <v>19101217</v>
      </c>
      <c r="F9059" s="1">
        <v>0.12977520835343301</v>
      </c>
      <c r="G9059" t="s">
        <v>119447</v>
      </c>
      <c r="H9059">
        <v>8</v>
      </c>
      <c r="I9059" s="1">
        <v>9.1251399999999996E-2</v>
      </c>
      <c r="J9059">
        <v>7</v>
      </c>
      <c r="K9059" s="1">
        <v>0.13395000000000001</v>
      </c>
    </row>
    <row r="9060" spans="1:11" x14ac:dyDescent="0.25">
      <c r="A9060" t="s">
        <v>139112</v>
      </c>
      <c r="B9060" t="s">
        <v>59481</v>
      </c>
      <c r="C9060" t="s">
        <v>119448</v>
      </c>
      <c r="D9060">
        <v>19095795</v>
      </c>
      <c r="E9060">
        <v>19097963</v>
      </c>
      <c r="F9060" s="1">
        <v>0.111585285122827</v>
      </c>
      <c r="G9060" t="s">
        <v>119449</v>
      </c>
      <c r="H9060">
        <v>2</v>
      </c>
      <c r="I9060" s="1">
        <v>7.5326400000000002E-2</v>
      </c>
      <c r="J9060">
        <v>1</v>
      </c>
      <c r="K9060" s="1">
        <v>0.13197200000000001</v>
      </c>
    </row>
    <row r="9061" spans="1:11" x14ac:dyDescent="0.25">
      <c r="A9061" t="s">
        <v>139112</v>
      </c>
      <c r="B9061" t="s">
        <v>59481</v>
      </c>
      <c r="C9061" t="s">
        <v>119450</v>
      </c>
      <c r="D9061">
        <v>19102492</v>
      </c>
      <c r="E9061">
        <v>19163807</v>
      </c>
      <c r="F9061" s="1">
        <v>0.16160357125486</v>
      </c>
      <c r="G9061" t="s">
        <v>119451</v>
      </c>
      <c r="H9061">
        <v>55</v>
      </c>
      <c r="I9061" s="1">
        <v>5.8451599999999999E-2</v>
      </c>
      <c r="J9061">
        <v>54</v>
      </c>
      <c r="K9061" s="1">
        <v>0.148092</v>
      </c>
    </row>
    <row r="9062" spans="1:11" x14ac:dyDescent="0.25">
      <c r="A9062" t="s">
        <v>139112</v>
      </c>
      <c r="B9062" t="s">
        <v>59481</v>
      </c>
      <c r="C9062" t="s">
        <v>119452</v>
      </c>
      <c r="D9062">
        <v>19226218</v>
      </c>
      <c r="E9062">
        <v>19228842</v>
      </c>
      <c r="F9062" s="1">
        <v>0.15035556969594699</v>
      </c>
      <c r="G9062" t="s">
        <v>119453</v>
      </c>
      <c r="H9062">
        <v>7</v>
      </c>
      <c r="I9062" s="1">
        <v>0.11866400000000001</v>
      </c>
      <c r="J9062">
        <v>6</v>
      </c>
      <c r="K9062" s="1">
        <v>6.5518099999999996E-2</v>
      </c>
    </row>
    <row r="9063" spans="1:11" x14ac:dyDescent="0.25">
      <c r="A9063" t="s">
        <v>139112</v>
      </c>
      <c r="B9063" t="s">
        <v>59481</v>
      </c>
      <c r="C9063" t="s">
        <v>119454</v>
      </c>
      <c r="D9063">
        <v>19231482</v>
      </c>
      <c r="E9063">
        <v>19238740</v>
      </c>
      <c r="F9063" s="1">
        <v>0.28775939337217998</v>
      </c>
      <c r="G9063" t="s">
        <v>119455</v>
      </c>
      <c r="H9063">
        <v>6</v>
      </c>
      <c r="I9063" s="1">
        <v>0.114843</v>
      </c>
      <c r="J9063">
        <v>5</v>
      </c>
      <c r="K9063" s="1">
        <v>0.25794400000000001</v>
      </c>
    </row>
    <row r="9064" spans="1:11" x14ac:dyDescent="0.25">
      <c r="A9064" t="s">
        <v>139112</v>
      </c>
      <c r="B9064" t="s">
        <v>59481</v>
      </c>
      <c r="C9064" t="s">
        <v>119456</v>
      </c>
      <c r="D9064">
        <v>19239411</v>
      </c>
      <c r="E9064">
        <v>19326199</v>
      </c>
      <c r="F9064" s="1">
        <v>0.27275463471542299</v>
      </c>
      <c r="G9064" t="s">
        <v>119457</v>
      </c>
      <c r="H9064">
        <v>24</v>
      </c>
      <c r="I9064" s="1">
        <v>0.102891</v>
      </c>
      <c r="J9064">
        <v>23</v>
      </c>
      <c r="K9064" s="1">
        <v>0.25407000000000002</v>
      </c>
    </row>
    <row r="9065" spans="1:11" x14ac:dyDescent="0.25">
      <c r="A9065" t="s">
        <v>139112</v>
      </c>
      <c r="B9065" t="s">
        <v>59481</v>
      </c>
      <c r="C9065" t="s">
        <v>119458</v>
      </c>
      <c r="D9065">
        <v>19360056</v>
      </c>
      <c r="E9065">
        <v>19375901</v>
      </c>
      <c r="F9065" s="1">
        <v>0.24832262550138701</v>
      </c>
      <c r="G9065" t="s">
        <v>119459</v>
      </c>
      <c r="H9065">
        <v>5</v>
      </c>
      <c r="I9065" s="1">
        <v>7.0874000000000006E-2</v>
      </c>
      <c r="J9065">
        <v>4</v>
      </c>
      <c r="K9065" s="1">
        <v>0.231429</v>
      </c>
    </row>
    <row r="9066" spans="1:11" x14ac:dyDescent="0.25">
      <c r="A9066" t="s">
        <v>139112</v>
      </c>
      <c r="B9066" t="s">
        <v>59481</v>
      </c>
      <c r="C9066" t="s">
        <v>119460</v>
      </c>
      <c r="D9066">
        <v>19392952</v>
      </c>
      <c r="E9066">
        <v>19416347</v>
      </c>
      <c r="F9066" s="1">
        <v>0.25524939082244402</v>
      </c>
      <c r="G9066" t="s">
        <v>119461</v>
      </c>
      <c r="H9066">
        <v>23</v>
      </c>
      <c r="I9066" s="1">
        <v>0.120198</v>
      </c>
      <c r="J9066">
        <v>22</v>
      </c>
      <c r="K9066" s="1">
        <v>0.161719</v>
      </c>
    </row>
    <row r="9067" spans="1:11" x14ac:dyDescent="0.25">
      <c r="A9067" t="s">
        <v>139112</v>
      </c>
      <c r="B9067" t="s">
        <v>59481</v>
      </c>
      <c r="C9067" t="s">
        <v>119462</v>
      </c>
      <c r="D9067">
        <v>19416632</v>
      </c>
      <c r="E9067">
        <v>19471235</v>
      </c>
      <c r="F9067" s="1">
        <v>0.21571925758746099</v>
      </c>
      <c r="G9067" t="s">
        <v>119463</v>
      </c>
      <c r="H9067">
        <v>25</v>
      </c>
      <c r="I9067" s="1">
        <v>4.7759900000000001E-2</v>
      </c>
      <c r="J9067">
        <v>24</v>
      </c>
      <c r="K9067" s="1">
        <v>0.244562</v>
      </c>
    </row>
    <row r="9068" spans="1:11" x14ac:dyDescent="0.25">
      <c r="A9068" t="s">
        <v>139112</v>
      </c>
      <c r="B9068" t="s">
        <v>59481</v>
      </c>
      <c r="C9068" t="s">
        <v>119464</v>
      </c>
      <c r="D9068">
        <v>19488035</v>
      </c>
      <c r="E9068">
        <v>19514497</v>
      </c>
      <c r="F9068" s="1">
        <v>0.25677478399136899</v>
      </c>
      <c r="G9068" t="s">
        <v>119465</v>
      </c>
      <c r="H9068">
        <v>6</v>
      </c>
      <c r="I9068" s="1">
        <v>0.19351599999999999</v>
      </c>
      <c r="J9068">
        <v>5</v>
      </c>
      <c r="K9068" s="1">
        <v>0.25291799999999998</v>
      </c>
    </row>
    <row r="9069" spans="1:11" x14ac:dyDescent="0.25">
      <c r="A9069" t="s">
        <v>139112</v>
      </c>
      <c r="B9069" t="s">
        <v>59481</v>
      </c>
      <c r="C9069" t="s">
        <v>119466</v>
      </c>
      <c r="D9069">
        <v>19514501</v>
      </c>
      <c r="E9069">
        <v>19596979</v>
      </c>
      <c r="F9069" s="1">
        <v>0.20929913732287</v>
      </c>
      <c r="G9069" t="s">
        <v>119467</v>
      </c>
      <c r="H9069">
        <v>11</v>
      </c>
      <c r="I9069" s="1">
        <v>0.112981</v>
      </c>
      <c r="J9069">
        <v>10</v>
      </c>
      <c r="K9069" s="1">
        <v>0.195354</v>
      </c>
    </row>
    <row r="9070" spans="1:11" x14ac:dyDescent="0.25">
      <c r="A9070" t="s">
        <v>139112</v>
      </c>
      <c r="B9070" t="s">
        <v>59481</v>
      </c>
      <c r="C9070" t="s">
        <v>119468</v>
      </c>
      <c r="D9070">
        <v>19617275</v>
      </c>
      <c r="E9070">
        <v>19660299</v>
      </c>
      <c r="F9070" s="1">
        <v>0.21782576341354601</v>
      </c>
      <c r="G9070" t="s">
        <v>119469</v>
      </c>
      <c r="H9070">
        <v>38</v>
      </c>
      <c r="I9070" s="1">
        <v>6.6773700000000005E-2</v>
      </c>
      <c r="J9070">
        <v>37</v>
      </c>
      <c r="K9070" s="1">
        <v>0.21110000000000001</v>
      </c>
    </row>
    <row r="9071" spans="1:11" x14ac:dyDescent="0.25">
      <c r="A9071" t="s">
        <v>139112</v>
      </c>
      <c r="B9071" t="s">
        <v>59481</v>
      </c>
      <c r="C9071" t="s">
        <v>119470</v>
      </c>
      <c r="D9071">
        <v>19660714</v>
      </c>
      <c r="E9071">
        <v>19668651</v>
      </c>
      <c r="F9071" s="1">
        <v>0.138338309120909</v>
      </c>
      <c r="G9071" t="s">
        <v>119471</v>
      </c>
      <c r="H9071">
        <v>3</v>
      </c>
      <c r="I9071" s="1">
        <v>0.110663</v>
      </c>
      <c r="J9071">
        <v>2</v>
      </c>
      <c r="K9071" s="1">
        <v>0.11722200000000001</v>
      </c>
    </row>
    <row r="9072" spans="1:11" x14ac:dyDescent="0.25">
      <c r="A9072" t="s">
        <v>139112</v>
      </c>
      <c r="B9072" t="s">
        <v>59481</v>
      </c>
      <c r="C9072" t="s">
        <v>119472</v>
      </c>
      <c r="D9072">
        <v>19668107</v>
      </c>
      <c r="E9072">
        <v>19689538</v>
      </c>
      <c r="F9072" s="1">
        <v>0.22790142066898</v>
      </c>
      <c r="G9072" t="s">
        <v>119473</v>
      </c>
      <c r="H9072">
        <v>13</v>
      </c>
      <c r="I9072" s="1">
        <v>0.10315000000000001</v>
      </c>
      <c r="J9072">
        <v>12</v>
      </c>
      <c r="K9072" s="1">
        <v>0.247166</v>
      </c>
    </row>
    <row r="9073" spans="1:11" x14ac:dyDescent="0.25">
      <c r="A9073" t="s">
        <v>139112</v>
      </c>
      <c r="B9073" t="s">
        <v>59481</v>
      </c>
      <c r="C9073" t="s">
        <v>119474</v>
      </c>
      <c r="D9073">
        <v>19703530</v>
      </c>
      <c r="E9073">
        <v>19713455</v>
      </c>
      <c r="F9073" s="1">
        <v>0.17226776496493301</v>
      </c>
      <c r="G9073" t="s">
        <v>119475</v>
      </c>
      <c r="H9073">
        <v>5</v>
      </c>
      <c r="I9073" s="1">
        <v>0.141738</v>
      </c>
      <c r="J9073">
        <v>4</v>
      </c>
      <c r="K9073" s="1">
        <v>0.11103300000000001</v>
      </c>
    </row>
    <row r="9074" spans="1:11" x14ac:dyDescent="0.25">
      <c r="A9074" t="s">
        <v>139112</v>
      </c>
      <c r="B9074" t="s">
        <v>59481</v>
      </c>
      <c r="C9074" t="s">
        <v>119476</v>
      </c>
      <c r="D9074">
        <v>19740714</v>
      </c>
      <c r="E9074">
        <v>19755374</v>
      </c>
      <c r="F9074" s="1">
        <v>0.153623920324405</v>
      </c>
      <c r="G9074" t="s">
        <v>119477</v>
      </c>
      <c r="H9074">
        <v>3</v>
      </c>
      <c r="I9074" s="1">
        <v>7.9121200000000003E-2</v>
      </c>
      <c r="J9074">
        <v>2</v>
      </c>
      <c r="K9074" s="1">
        <v>0.128692</v>
      </c>
    </row>
    <row r="9075" spans="1:11" x14ac:dyDescent="0.25">
      <c r="A9075" t="s">
        <v>139112</v>
      </c>
      <c r="B9075" t="s">
        <v>59481</v>
      </c>
      <c r="C9075" t="s">
        <v>119478</v>
      </c>
      <c r="D9075">
        <v>19755524</v>
      </c>
      <c r="E9075">
        <v>19838895</v>
      </c>
      <c r="F9075" s="1">
        <v>0.177358680835798</v>
      </c>
      <c r="G9075" t="s">
        <v>119479</v>
      </c>
      <c r="H9075">
        <v>23</v>
      </c>
      <c r="I9075" s="1">
        <v>2.2486699999999998E-2</v>
      </c>
      <c r="J9075">
        <v>22</v>
      </c>
      <c r="K9075" s="1">
        <v>0.13145399999999999</v>
      </c>
    </row>
    <row r="9076" spans="1:11" x14ac:dyDescent="0.25">
      <c r="A9076" t="s">
        <v>139112</v>
      </c>
      <c r="B9076" t="s">
        <v>59481</v>
      </c>
      <c r="C9076" t="s">
        <v>119480</v>
      </c>
      <c r="D9076">
        <v>19775639</v>
      </c>
      <c r="E9076">
        <v>19943695</v>
      </c>
      <c r="F9076" s="1">
        <v>0.19152785553055199</v>
      </c>
      <c r="G9076" t="s">
        <v>119481</v>
      </c>
      <c r="H9076">
        <v>12</v>
      </c>
      <c r="I9076" s="1">
        <v>7.78557E-2</v>
      </c>
      <c r="J9076">
        <v>11</v>
      </c>
      <c r="K9076" s="1">
        <v>0.16183800000000001</v>
      </c>
    </row>
    <row r="9077" spans="1:11" x14ac:dyDescent="0.25">
      <c r="A9077" t="s">
        <v>139112</v>
      </c>
      <c r="B9077" t="s">
        <v>59481</v>
      </c>
      <c r="C9077" t="s">
        <v>119482</v>
      </c>
      <c r="D9077">
        <v>19946694</v>
      </c>
      <c r="E9077">
        <v>19985294</v>
      </c>
      <c r="F9077" s="1">
        <v>0.204162257596258</v>
      </c>
      <c r="G9077" t="s">
        <v>119483</v>
      </c>
      <c r="H9077">
        <v>3</v>
      </c>
      <c r="I9077" s="1">
        <v>0.21187</v>
      </c>
      <c r="J9077">
        <v>2</v>
      </c>
      <c r="K9077" s="1">
        <v>0.20149500000000001</v>
      </c>
    </row>
    <row r="9078" spans="1:11" x14ac:dyDescent="0.25">
      <c r="A9078" t="s">
        <v>139112</v>
      </c>
      <c r="B9078" t="s">
        <v>59481</v>
      </c>
      <c r="C9078" t="s">
        <v>119484</v>
      </c>
      <c r="D9078">
        <v>20050356</v>
      </c>
      <c r="E9078">
        <v>20104629</v>
      </c>
      <c r="F9078" s="1">
        <v>0.16030356827300299</v>
      </c>
      <c r="G9078" t="s">
        <v>119485</v>
      </c>
      <c r="H9078">
        <v>2</v>
      </c>
      <c r="I9078" s="1">
        <v>0.18085599999999999</v>
      </c>
      <c r="J9078">
        <v>1</v>
      </c>
      <c r="K9078" s="1">
        <v>0.21983800000000001</v>
      </c>
    </row>
    <row r="9079" spans="1:11" x14ac:dyDescent="0.25">
      <c r="A9079" t="s">
        <v>139112</v>
      </c>
      <c r="B9079" t="s">
        <v>59481</v>
      </c>
      <c r="C9079" t="s">
        <v>119486</v>
      </c>
      <c r="D9079">
        <v>20139528</v>
      </c>
      <c r="E9079">
        <v>20141206</v>
      </c>
      <c r="F9079" s="1">
        <v>0.119202044380303</v>
      </c>
      <c r="G9079" t="s">
        <v>119487</v>
      </c>
      <c r="H9079">
        <v>5</v>
      </c>
      <c r="I9079" s="1">
        <v>7.9841700000000002E-2</v>
      </c>
      <c r="J9079">
        <v>4</v>
      </c>
      <c r="K9079" s="1">
        <v>0.16930700000000001</v>
      </c>
    </row>
    <row r="9080" spans="1:11" x14ac:dyDescent="0.25">
      <c r="A9080" t="s">
        <v>139112</v>
      </c>
      <c r="B9080" t="s">
        <v>59481</v>
      </c>
      <c r="C9080" t="s">
        <v>119488</v>
      </c>
      <c r="D9080">
        <v>20140063</v>
      </c>
      <c r="E9080">
        <v>20140132</v>
      </c>
      <c r="F9080" s="1">
        <v>0</v>
      </c>
      <c r="G9080" t="s">
        <v>119489</v>
      </c>
      <c r="H9080">
        <v>1</v>
      </c>
      <c r="I9080" s="1">
        <v>0</v>
      </c>
    </row>
    <row r="9081" spans="1:11" x14ac:dyDescent="0.25">
      <c r="A9081" t="s">
        <v>139112</v>
      </c>
      <c r="B9081" t="s">
        <v>59481</v>
      </c>
      <c r="C9081" t="s">
        <v>119490</v>
      </c>
      <c r="D9081">
        <v>20148731</v>
      </c>
      <c r="E9081">
        <v>20150371</v>
      </c>
      <c r="F9081" s="1">
        <v>0.128792089605198</v>
      </c>
      <c r="G9081" t="s">
        <v>119491</v>
      </c>
      <c r="H9081">
        <v>3</v>
      </c>
      <c r="I9081" s="1">
        <v>0.165163</v>
      </c>
      <c r="J9081">
        <v>2</v>
      </c>
      <c r="K9081" s="1">
        <v>5.3135599999999998E-2</v>
      </c>
    </row>
    <row r="9082" spans="1:11" x14ac:dyDescent="0.25">
      <c r="A9082" t="s">
        <v>139112</v>
      </c>
      <c r="B9082" t="s">
        <v>59481</v>
      </c>
      <c r="C9082" t="s">
        <v>119492</v>
      </c>
      <c r="D9082">
        <v>20152488</v>
      </c>
      <c r="E9082">
        <v>20155006</v>
      </c>
      <c r="F9082" s="1">
        <v>0.23229202316789899</v>
      </c>
      <c r="G9082" t="s">
        <v>119493</v>
      </c>
      <c r="H9082">
        <v>3</v>
      </c>
      <c r="I9082" s="1">
        <v>0.25380799999999998</v>
      </c>
      <c r="J9082">
        <v>2</v>
      </c>
      <c r="K9082" s="1">
        <v>8.4022200000000005E-2</v>
      </c>
    </row>
    <row r="9083" spans="1:11" x14ac:dyDescent="0.25">
      <c r="A9083" t="s">
        <v>139112</v>
      </c>
      <c r="B9083" t="s">
        <v>59481</v>
      </c>
      <c r="C9083" t="s">
        <v>119494</v>
      </c>
      <c r="D9083">
        <v>20162021</v>
      </c>
      <c r="E9083">
        <v>20167078</v>
      </c>
      <c r="F9083" s="1">
        <v>8.7779587826831998E-2</v>
      </c>
      <c r="G9083" t="s">
        <v>119495</v>
      </c>
      <c r="H9083">
        <v>2</v>
      </c>
      <c r="I9083" s="1">
        <v>0.16808600000000001</v>
      </c>
      <c r="J9083">
        <v>1</v>
      </c>
      <c r="K9083" s="1">
        <v>3.8052699999999999E-3</v>
      </c>
    </row>
    <row r="9084" spans="1:11" x14ac:dyDescent="0.25">
      <c r="A9084" t="s">
        <v>139112</v>
      </c>
      <c r="B9084" t="s">
        <v>59481</v>
      </c>
      <c r="C9084" t="s">
        <v>119496</v>
      </c>
      <c r="D9084">
        <v>20173847</v>
      </c>
      <c r="E9084">
        <v>20231070</v>
      </c>
      <c r="F9084" s="1">
        <v>0.116153848629112</v>
      </c>
      <c r="G9084" t="s">
        <v>119497</v>
      </c>
      <c r="H9084">
        <v>30</v>
      </c>
      <c r="I9084" s="1">
        <v>4.8606900000000001E-2</v>
      </c>
      <c r="J9084">
        <v>29</v>
      </c>
      <c r="K9084" s="1">
        <v>0.11303199999999999</v>
      </c>
    </row>
    <row r="9085" spans="1:11" x14ac:dyDescent="0.25">
      <c r="A9085" t="s">
        <v>139112</v>
      </c>
      <c r="B9085" t="s">
        <v>59481</v>
      </c>
      <c r="C9085" t="s">
        <v>119498</v>
      </c>
      <c r="D9085">
        <v>20280183</v>
      </c>
      <c r="E9085">
        <v>20531917</v>
      </c>
      <c r="F9085" s="1">
        <v>0.161333574521559</v>
      </c>
      <c r="G9085" t="s">
        <v>119499</v>
      </c>
      <c r="H9085">
        <v>19</v>
      </c>
      <c r="I9085" s="1">
        <v>4.19E-2</v>
      </c>
      <c r="J9085">
        <v>18</v>
      </c>
      <c r="K9085" s="1">
        <v>0.15098800000000001</v>
      </c>
    </row>
    <row r="9086" spans="1:11" x14ac:dyDescent="0.25">
      <c r="A9086" t="s">
        <v>139112</v>
      </c>
      <c r="B9086" t="s">
        <v>59481</v>
      </c>
      <c r="C9086" t="s">
        <v>119500</v>
      </c>
      <c r="D9086">
        <v>20416659</v>
      </c>
      <c r="E9086">
        <v>20421725</v>
      </c>
      <c r="F9086" s="1">
        <v>0.134829849299549</v>
      </c>
      <c r="G9086" t="s">
        <v>119501</v>
      </c>
      <c r="H9086">
        <v>3</v>
      </c>
      <c r="I9086" s="1">
        <v>0.160917</v>
      </c>
      <c r="J9086">
        <v>2</v>
      </c>
      <c r="K9086" s="1">
        <v>0.14873800000000001</v>
      </c>
    </row>
    <row r="9087" spans="1:11" x14ac:dyDescent="0.25">
      <c r="A9087" t="s">
        <v>139112</v>
      </c>
      <c r="B9087" t="s">
        <v>59481</v>
      </c>
      <c r="C9087" t="s">
        <v>119502</v>
      </c>
      <c r="D9087">
        <v>20585174</v>
      </c>
      <c r="E9087">
        <v>20631106</v>
      </c>
      <c r="F9087" s="1">
        <v>0.14881577121597001</v>
      </c>
      <c r="G9087" t="s">
        <v>119503</v>
      </c>
      <c r="H9087">
        <v>10</v>
      </c>
      <c r="I9087" s="1">
        <v>2.4006699999999999E-2</v>
      </c>
      <c r="J9087">
        <v>9</v>
      </c>
      <c r="K9087" s="1">
        <v>0.145789</v>
      </c>
    </row>
    <row r="9088" spans="1:11" x14ac:dyDescent="0.25">
      <c r="A9088" t="s">
        <v>139112</v>
      </c>
      <c r="B9088" t="s">
        <v>59481</v>
      </c>
      <c r="C9088" t="s">
        <v>119504</v>
      </c>
      <c r="D9088">
        <v>20640304</v>
      </c>
      <c r="E9088">
        <v>20687910</v>
      </c>
      <c r="F9088" s="1">
        <v>0.151950013672527</v>
      </c>
      <c r="G9088" t="s">
        <v>119505</v>
      </c>
      <c r="H9088">
        <v>11</v>
      </c>
      <c r="I9088" s="1">
        <v>0.16043499999999999</v>
      </c>
      <c r="J9088">
        <v>10</v>
      </c>
      <c r="K9088" s="1">
        <v>0.10099900000000001</v>
      </c>
    </row>
    <row r="9089" spans="1:11" x14ac:dyDescent="0.25">
      <c r="A9089" t="s">
        <v>139112</v>
      </c>
      <c r="B9089" t="s">
        <v>59481</v>
      </c>
      <c r="C9089" t="s">
        <v>119506</v>
      </c>
      <c r="D9089">
        <v>20691615</v>
      </c>
      <c r="E9089">
        <v>20702899</v>
      </c>
      <c r="F9089" s="1">
        <v>0.18034802548484699</v>
      </c>
      <c r="G9089" t="s">
        <v>119507</v>
      </c>
      <c r="H9089">
        <v>9</v>
      </c>
      <c r="I9089" s="1">
        <v>8.1398499999999999E-2</v>
      </c>
      <c r="J9089">
        <v>8</v>
      </c>
      <c r="K9089" s="1">
        <v>0.184113</v>
      </c>
    </row>
    <row r="9090" spans="1:11" x14ac:dyDescent="0.25">
      <c r="A9090" t="s">
        <v>139112</v>
      </c>
      <c r="B9090" t="s">
        <v>59481</v>
      </c>
      <c r="C9090" t="s">
        <v>119508</v>
      </c>
      <c r="D9090">
        <v>20707142</v>
      </c>
      <c r="E9090">
        <v>20740738</v>
      </c>
      <c r="F9090" s="1">
        <v>0.18162500461342301</v>
      </c>
      <c r="G9090" t="s">
        <v>119509</v>
      </c>
      <c r="H9090">
        <v>17</v>
      </c>
      <c r="I9090" s="1">
        <v>0.151728</v>
      </c>
      <c r="J9090">
        <v>16</v>
      </c>
      <c r="K9090" s="1">
        <v>0.18739400000000001</v>
      </c>
    </row>
    <row r="9091" spans="1:11" x14ac:dyDescent="0.25">
      <c r="A9091" t="s">
        <v>139112</v>
      </c>
      <c r="B9091" t="s">
        <v>59481</v>
      </c>
      <c r="C9091" t="s">
        <v>119510</v>
      </c>
      <c r="D9091">
        <v>20741900</v>
      </c>
      <c r="E9091">
        <v>20762228</v>
      </c>
      <c r="F9091" s="1">
        <v>0.193603020908025</v>
      </c>
      <c r="G9091" t="s">
        <v>119511</v>
      </c>
      <c r="H9091">
        <v>32</v>
      </c>
      <c r="I9091" s="1">
        <v>0.12875600000000001</v>
      </c>
      <c r="J9091">
        <v>31</v>
      </c>
      <c r="K9091" s="1">
        <v>0.15779699999999999</v>
      </c>
    </row>
    <row r="9092" spans="1:11" x14ac:dyDescent="0.25">
      <c r="A9092" t="s">
        <v>139112</v>
      </c>
      <c r="B9092" t="s">
        <v>59481</v>
      </c>
      <c r="C9092" t="s">
        <v>119512</v>
      </c>
      <c r="D9092">
        <v>20762376</v>
      </c>
      <c r="E9092">
        <v>20767153</v>
      </c>
      <c r="F9092" s="1">
        <v>0.12017905050239901</v>
      </c>
      <c r="G9092" t="s">
        <v>119513</v>
      </c>
      <c r="H9092">
        <v>10</v>
      </c>
      <c r="I9092" s="1">
        <v>4.2122100000000003E-2</v>
      </c>
      <c r="J9092">
        <v>9</v>
      </c>
      <c r="K9092" s="1">
        <v>0.115977</v>
      </c>
    </row>
    <row r="9093" spans="1:11" x14ac:dyDescent="0.25">
      <c r="A9093" t="s">
        <v>139112</v>
      </c>
      <c r="B9093" t="s">
        <v>59481</v>
      </c>
      <c r="C9093" t="s">
        <v>119514</v>
      </c>
      <c r="D9093">
        <v>20767181</v>
      </c>
      <c r="E9093">
        <v>20771594</v>
      </c>
      <c r="F9093" s="1">
        <v>0.10040309841803401</v>
      </c>
      <c r="G9093" t="s">
        <v>119515</v>
      </c>
      <c r="H9093">
        <v>8</v>
      </c>
      <c r="I9093" s="1">
        <v>5.5754600000000001E-2</v>
      </c>
      <c r="J9093">
        <v>7</v>
      </c>
      <c r="K9093" s="1">
        <v>0.105806</v>
      </c>
    </row>
    <row r="9094" spans="1:11" x14ac:dyDescent="0.25">
      <c r="A9094" t="s">
        <v>139112</v>
      </c>
      <c r="B9094" t="s">
        <v>59481</v>
      </c>
      <c r="C9094" t="s">
        <v>119516</v>
      </c>
      <c r="D9094">
        <v>20771785</v>
      </c>
      <c r="E9094">
        <v>20773369</v>
      </c>
      <c r="F9094" s="1">
        <v>6.5226861068467798E-2</v>
      </c>
      <c r="G9094" t="s">
        <v>119517</v>
      </c>
      <c r="H9094">
        <v>4</v>
      </c>
      <c r="I9094" s="1">
        <v>0.14844499999999999</v>
      </c>
      <c r="J9094">
        <v>3</v>
      </c>
      <c r="K9094" s="1">
        <v>2.9799699999999998E-2</v>
      </c>
    </row>
    <row r="9095" spans="1:11" x14ac:dyDescent="0.25">
      <c r="A9095" t="s">
        <v>139112</v>
      </c>
      <c r="B9095" t="s">
        <v>59481</v>
      </c>
      <c r="C9095" t="s">
        <v>119518</v>
      </c>
      <c r="D9095">
        <v>20773151</v>
      </c>
      <c r="E9095">
        <v>20778989</v>
      </c>
      <c r="F9095" s="1">
        <v>0.108152745035887</v>
      </c>
      <c r="G9095" t="s">
        <v>119519</v>
      </c>
      <c r="H9095">
        <v>12</v>
      </c>
      <c r="I9095" s="1">
        <v>8.6583999999999994E-2</v>
      </c>
      <c r="J9095">
        <v>11</v>
      </c>
      <c r="K9095" s="1">
        <v>4.60309E-2</v>
      </c>
    </row>
    <row r="9096" spans="1:11" x14ac:dyDescent="0.25">
      <c r="A9096" t="s">
        <v>139112</v>
      </c>
      <c r="B9096" t="s">
        <v>59481</v>
      </c>
      <c r="C9096" t="s">
        <v>119520</v>
      </c>
      <c r="D9096">
        <v>20779618</v>
      </c>
      <c r="E9096">
        <v>20783642</v>
      </c>
      <c r="F9096" s="1">
        <v>0.16156857590283799</v>
      </c>
      <c r="G9096" t="s">
        <v>119521</v>
      </c>
      <c r="H9096">
        <v>3</v>
      </c>
      <c r="I9096" s="1">
        <v>0.12532799999999999</v>
      </c>
      <c r="J9096">
        <v>2</v>
      </c>
      <c r="K9096" s="1">
        <v>7.5404799999999994E-2</v>
      </c>
    </row>
    <row r="9097" spans="1:11" x14ac:dyDescent="0.25">
      <c r="A9097" t="s">
        <v>139112</v>
      </c>
      <c r="B9097" t="s">
        <v>59481</v>
      </c>
      <c r="C9097" t="s">
        <v>119522</v>
      </c>
      <c r="D9097">
        <v>20792296</v>
      </c>
      <c r="E9097">
        <v>20794872</v>
      </c>
      <c r="F9097" s="1">
        <v>0.19176852505861899</v>
      </c>
      <c r="G9097" t="s">
        <v>119523</v>
      </c>
      <c r="H9097">
        <v>2</v>
      </c>
      <c r="I9097" s="1">
        <v>0.144928</v>
      </c>
      <c r="J9097">
        <v>1</v>
      </c>
      <c r="K9097" s="1">
        <v>0.180868</v>
      </c>
    </row>
    <row r="9098" spans="1:11" x14ac:dyDescent="0.25">
      <c r="A9098" t="s">
        <v>139112</v>
      </c>
      <c r="B9098" t="s">
        <v>59481</v>
      </c>
      <c r="C9098" t="s">
        <v>119524</v>
      </c>
      <c r="D9098">
        <v>20794861</v>
      </c>
      <c r="E9098">
        <v>20799764</v>
      </c>
      <c r="F9098" s="1">
        <v>0.147724237130509</v>
      </c>
      <c r="G9098" t="s">
        <v>119525</v>
      </c>
      <c r="H9098">
        <v>4</v>
      </c>
      <c r="I9098" s="1">
        <v>0.145286</v>
      </c>
      <c r="J9098">
        <v>3</v>
      </c>
      <c r="K9098" s="1">
        <v>0.106313</v>
      </c>
    </row>
    <row r="9099" spans="1:11" x14ac:dyDescent="0.25">
      <c r="A9099" t="s">
        <v>139112</v>
      </c>
      <c r="B9099" t="s">
        <v>59481</v>
      </c>
      <c r="C9099" t="s">
        <v>119526</v>
      </c>
      <c r="D9099">
        <v>20818434</v>
      </c>
      <c r="E9099">
        <v>20822659</v>
      </c>
      <c r="F9099" s="1">
        <v>0.24860653427920601</v>
      </c>
      <c r="G9099" t="s">
        <v>119527</v>
      </c>
      <c r="H9099">
        <v>9</v>
      </c>
      <c r="I9099" s="1">
        <v>6.0333699999999997E-2</v>
      </c>
      <c r="J9099">
        <v>8</v>
      </c>
      <c r="K9099" s="1">
        <v>0.15349299999999999</v>
      </c>
    </row>
    <row r="9100" spans="1:11" x14ac:dyDescent="0.25">
      <c r="A9100" t="s">
        <v>139112</v>
      </c>
      <c r="B9100" t="s">
        <v>59481</v>
      </c>
      <c r="C9100" t="s">
        <v>119528</v>
      </c>
      <c r="D9100">
        <v>20824317</v>
      </c>
      <c r="E9100">
        <v>20844285</v>
      </c>
      <c r="F9100" s="1">
        <v>0.226526005936071</v>
      </c>
      <c r="G9100" t="s">
        <v>119529</v>
      </c>
      <c r="H9100">
        <v>12</v>
      </c>
      <c r="I9100" s="1">
        <v>0.12439799999999999</v>
      </c>
      <c r="J9100">
        <v>11</v>
      </c>
      <c r="K9100" s="1">
        <v>0.182751</v>
      </c>
    </row>
    <row r="9101" spans="1:11" x14ac:dyDescent="0.25">
      <c r="A9101" t="s">
        <v>139112</v>
      </c>
      <c r="B9101" t="s">
        <v>59481</v>
      </c>
      <c r="C9101" t="s">
        <v>119530</v>
      </c>
      <c r="D9101">
        <v>20854852</v>
      </c>
      <c r="E9101">
        <v>20961689</v>
      </c>
      <c r="F9101" s="1">
        <v>0.18230610248916501</v>
      </c>
      <c r="G9101" t="s">
        <v>119531</v>
      </c>
      <c r="H9101">
        <v>12</v>
      </c>
      <c r="I9101" s="1">
        <v>0.134827</v>
      </c>
      <c r="J9101">
        <v>11</v>
      </c>
      <c r="K9101" s="1">
        <v>0.16639599999999999</v>
      </c>
    </row>
    <row r="9102" spans="1:11" x14ac:dyDescent="0.25">
      <c r="A9102" t="s">
        <v>139112</v>
      </c>
      <c r="B9102" t="s">
        <v>59481</v>
      </c>
      <c r="C9102" t="s">
        <v>119532</v>
      </c>
      <c r="D9102">
        <v>20962276</v>
      </c>
      <c r="E9102">
        <v>20967060</v>
      </c>
      <c r="F9102" s="1">
        <v>0.18324165234331199</v>
      </c>
      <c r="G9102" t="s">
        <v>119533</v>
      </c>
      <c r="H9102">
        <v>18</v>
      </c>
      <c r="I9102" s="1">
        <v>9.7661399999999995E-2</v>
      </c>
      <c r="J9102">
        <v>17</v>
      </c>
      <c r="K9102" s="1">
        <v>0.14214499999999999</v>
      </c>
    </row>
    <row r="9103" spans="1:11" x14ac:dyDescent="0.25">
      <c r="A9103" t="s">
        <v>139112</v>
      </c>
      <c r="B9103" t="s">
        <v>59481</v>
      </c>
      <c r="C9103" t="s">
        <v>119534</v>
      </c>
      <c r="D9103">
        <v>20967141</v>
      </c>
      <c r="E9103">
        <v>20972778</v>
      </c>
      <c r="F9103" s="1">
        <v>0.20135272901164999</v>
      </c>
      <c r="G9103" t="s">
        <v>119535</v>
      </c>
      <c r="H9103">
        <v>16</v>
      </c>
      <c r="I9103" s="1">
        <v>0.14915200000000001</v>
      </c>
      <c r="J9103">
        <v>15</v>
      </c>
      <c r="K9103" s="1">
        <v>0.14809700000000001</v>
      </c>
    </row>
    <row r="9104" spans="1:11" x14ac:dyDescent="0.25">
      <c r="A9104" t="s">
        <v>139112</v>
      </c>
      <c r="B9104" t="s">
        <v>59481</v>
      </c>
      <c r="C9104" t="s">
        <v>119536</v>
      </c>
      <c r="D9104">
        <v>20975250</v>
      </c>
      <c r="E9104">
        <v>20981461</v>
      </c>
      <c r="F9104" s="1">
        <v>0.23297907837154899</v>
      </c>
      <c r="G9104" t="s">
        <v>119537</v>
      </c>
      <c r="H9104">
        <v>14</v>
      </c>
      <c r="I9104" s="1">
        <v>0.197626</v>
      </c>
      <c r="J9104">
        <v>13</v>
      </c>
      <c r="K9104" s="1">
        <v>0.215278</v>
      </c>
    </row>
    <row r="9105" spans="1:11" x14ac:dyDescent="0.25">
      <c r="A9105" t="s">
        <v>139112</v>
      </c>
      <c r="B9105" t="s">
        <v>59481</v>
      </c>
      <c r="C9105" t="s">
        <v>119538</v>
      </c>
      <c r="D9105">
        <v>20982525</v>
      </c>
      <c r="E9105">
        <v>20993975</v>
      </c>
      <c r="F9105" s="1">
        <v>0.27567073279319598</v>
      </c>
      <c r="G9105" t="s">
        <v>119539</v>
      </c>
      <c r="H9105">
        <v>7</v>
      </c>
      <c r="I9105" s="1">
        <v>0.20585200000000001</v>
      </c>
      <c r="J9105">
        <v>6</v>
      </c>
      <c r="K9105" s="1">
        <v>0.184255</v>
      </c>
    </row>
    <row r="9106" spans="1:11" x14ac:dyDescent="0.25">
      <c r="A9106" t="s">
        <v>139112</v>
      </c>
      <c r="B9106" t="s">
        <v>59481</v>
      </c>
      <c r="C9106" t="s">
        <v>119540</v>
      </c>
      <c r="D9106">
        <v>21003174</v>
      </c>
      <c r="E9106">
        <v>21016075</v>
      </c>
      <c r="F9106" s="1">
        <v>0.32024366325523002</v>
      </c>
      <c r="G9106" t="s">
        <v>119541</v>
      </c>
      <c r="H9106">
        <v>15</v>
      </c>
      <c r="I9106" s="1">
        <v>0.21367700000000001</v>
      </c>
      <c r="J9106">
        <v>14</v>
      </c>
      <c r="K9106" s="1">
        <v>0.21685299999999999</v>
      </c>
    </row>
    <row r="9107" spans="1:11" x14ac:dyDescent="0.25">
      <c r="A9107" t="s">
        <v>139112</v>
      </c>
      <c r="B9107" t="s">
        <v>59481</v>
      </c>
      <c r="C9107" t="s">
        <v>119542</v>
      </c>
      <c r="D9107">
        <v>21016265</v>
      </c>
      <c r="E9107">
        <v>21024408</v>
      </c>
      <c r="F9107" s="1">
        <v>0.20653357070481601</v>
      </c>
      <c r="G9107" t="s">
        <v>119543</v>
      </c>
      <c r="H9107">
        <v>5</v>
      </c>
      <c r="I9107" s="1">
        <v>0.13935900000000001</v>
      </c>
      <c r="J9107">
        <v>4</v>
      </c>
      <c r="K9107" s="1">
        <v>0.29291600000000001</v>
      </c>
    </row>
    <row r="9108" spans="1:11" x14ac:dyDescent="0.25">
      <c r="A9108" t="s">
        <v>139112</v>
      </c>
      <c r="B9108" t="s">
        <v>59481</v>
      </c>
      <c r="C9108" t="s">
        <v>119544</v>
      </c>
      <c r="D9108">
        <v>21026455</v>
      </c>
      <c r="E9108">
        <v>21030693</v>
      </c>
      <c r="F9108" s="1">
        <v>0.150422685979442</v>
      </c>
      <c r="G9108" t="s">
        <v>119545</v>
      </c>
      <c r="H9108">
        <v>3</v>
      </c>
      <c r="I9108" s="1">
        <v>9.3278E-2</v>
      </c>
      <c r="J9108">
        <v>2</v>
      </c>
      <c r="K9108" s="1">
        <v>0.175427</v>
      </c>
    </row>
    <row r="9109" spans="1:11" x14ac:dyDescent="0.25">
      <c r="A9109" t="s">
        <v>139112</v>
      </c>
      <c r="B9109" t="s">
        <v>59481</v>
      </c>
      <c r="C9109" t="s">
        <v>119546</v>
      </c>
      <c r="D9109">
        <v>21031691</v>
      </c>
      <c r="E9109">
        <v>21036594</v>
      </c>
      <c r="F9109" s="1">
        <v>0.17032843287087401</v>
      </c>
      <c r="G9109" t="s">
        <v>119547</v>
      </c>
      <c r="H9109">
        <v>12</v>
      </c>
      <c r="I9109" s="1">
        <v>9.2588100000000007E-2</v>
      </c>
      <c r="J9109">
        <v>11</v>
      </c>
      <c r="K9109" s="1">
        <v>0.102133</v>
      </c>
    </row>
    <row r="9110" spans="1:11" x14ac:dyDescent="0.25">
      <c r="A9110" t="s">
        <v>139112</v>
      </c>
      <c r="B9110" t="s">
        <v>59481</v>
      </c>
      <c r="C9110" t="s">
        <v>119548</v>
      </c>
      <c r="D9110">
        <v>21037946</v>
      </c>
      <c r="E9110">
        <v>21040637</v>
      </c>
      <c r="F9110" s="1">
        <v>0.132423840192778</v>
      </c>
      <c r="G9110" t="s">
        <v>119549</v>
      </c>
      <c r="H9110">
        <v>1</v>
      </c>
      <c r="I9110" s="1">
        <v>0.13242399999999999</v>
      </c>
    </row>
    <row r="9111" spans="1:11" x14ac:dyDescent="0.25">
      <c r="A9111" t="s">
        <v>139112</v>
      </c>
      <c r="B9111" t="s">
        <v>59481</v>
      </c>
      <c r="C9111" t="s">
        <v>119550</v>
      </c>
      <c r="D9111">
        <v>21040766</v>
      </c>
      <c r="E9111">
        <v>21043398</v>
      </c>
      <c r="F9111" s="1">
        <v>9.3053697038235503E-2</v>
      </c>
      <c r="G9111" t="s">
        <v>119551</v>
      </c>
      <c r="H9111">
        <v>2</v>
      </c>
      <c r="I9111" s="1">
        <v>0.118392</v>
      </c>
      <c r="J9111">
        <v>1</v>
      </c>
      <c r="K9111" s="1">
        <v>3.2595100000000002E-3</v>
      </c>
    </row>
    <row r="9112" spans="1:11" x14ac:dyDescent="0.25">
      <c r="A9112" t="s">
        <v>139112</v>
      </c>
      <c r="B9112" t="s">
        <v>59481</v>
      </c>
      <c r="C9112" t="s">
        <v>119552</v>
      </c>
      <c r="D9112">
        <v>21042750</v>
      </c>
      <c r="E9112">
        <v>21050248</v>
      </c>
      <c r="F9112" s="1">
        <v>0.21692948126490399</v>
      </c>
      <c r="G9112" t="s">
        <v>119553</v>
      </c>
      <c r="H9112">
        <v>9</v>
      </c>
      <c r="I9112" s="1">
        <v>3.03672E-2</v>
      </c>
      <c r="J9112">
        <v>8</v>
      </c>
      <c r="K9112" s="1">
        <v>0.19142700000000001</v>
      </c>
    </row>
    <row r="9113" spans="1:11" x14ac:dyDescent="0.25">
      <c r="A9113" t="s">
        <v>139112</v>
      </c>
      <c r="B9113" t="s">
        <v>59481</v>
      </c>
      <c r="C9113" t="s">
        <v>119554</v>
      </c>
      <c r="D9113">
        <v>21050571</v>
      </c>
      <c r="E9113">
        <v>21054201</v>
      </c>
      <c r="F9113" s="1">
        <v>0.14846685671893201</v>
      </c>
      <c r="G9113" t="s">
        <v>119555</v>
      </c>
      <c r="H9113">
        <v>5</v>
      </c>
      <c r="I9113" s="1">
        <v>5.0166000000000002E-2</v>
      </c>
      <c r="J9113">
        <v>4</v>
      </c>
      <c r="K9113" s="1">
        <v>0.105894</v>
      </c>
    </row>
    <row r="9114" spans="1:11" x14ac:dyDescent="0.25">
      <c r="A9114" t="s">
        <v>139112</v>
      </c>
      <c r="B9114" t="s">
        <v>59481</v>
      </c>
      <c r="C9114" t="s">
        <v>119556</v>
      </c>
      <c r="D9114">
        <v>21054275</v>
      </c>
      <c r="E9114">
        <v>21058184</v>
      </c>
      <c r="F9114" s="1">
        <v>0.141924802656444</v>
      </c>
      <c r="G9114" t="s">
        <v>119557</v>
      </c>
      <c r="H9114">
        <v>7</v>
      </c>
      <c r="I9114" s="1">
        <v>0.13218199999999999</v>
      </c>
      <c r="J9114">
        <v>6</v>
      </c>
      <c r="K9114" s="1">
        <v>0.116825</v>
      </c>
    </row>
    <row r="9115" spans="1:11" x14ac:dyDescent="0.25">
      <c r="A9115" t="s">
        <v>139112</v>
      </c>
      <c r="B9115" t="s">
        <v>59481</v>
      </c>
      <c r="C9115" t="s">
        <v>119558</v>
      </c>
      <c r="D9115">
        <v>21058284</v>
      </c>
      <c r="E9115">
        <v>21062114</v>
      </c>
      <c r="F9115" s="1">
        <v>0.15606748122779601</v>
      </c>
      <c r="G9115" t="s">
        <v>119559</v>
      </c>
      <c r="H9115">
        <v>9</v>
      </c>
      <c r="I9115" s="1">
        <v>0.11430899999999999</v>
      </c>
      <c r="J9115">
        <v>8</v>
      </c>
      <c r="K9115" s="1">
        <v>0.20447799999999999</v>
      </c>
    </row>
    <row r="9116" spans="1:11" x14ac:dyDescent="0.25">
      <c r="A9116" t="s">
        <v>139112</v>
      </c>
      <c r="B9116" t="s">
        <v>59481</v>
      </c>
      <c r="C9116" t="s">
        <v>119560</v>
      </c>
      <c r="D9116">
        <v>21062202</v>
      </c>
      <c r="E9116">
        <v>21067392</v>
      </c>
      <c r="F9116" s="1">
        <v>0.237596540299544</v>
      </c>
      <c r="G9116" t="s">
        <v>119561</v>
      </c>
      <c r="H9116">
        <v>3</v>
      </c>
      <c r="I9116" s="1">
        <v>0.187024</v>
      </c>
      <c r="J9116">
        <v>2</v>
      </c>
      <c r="K9116" s="1">
        <v>0.17432700000000001</v>
      </c>
    </row>
    <row r="9117" spans="1:11" x14ac:dyDescent="0.25">
      <c r="A9117" t="s">
        <v>139112</v>
      </c>
      <c r="B9117" t="s">
        <v>59481</v>
      </c>
      <c r="C9117" t="s">
        <v>119562</v>
      </c>
      <c r="D9117">
        <v>21067463</v>
      </c>
      <c r="E9117">
        <v>21082578</v>
      </c>
      <c r="F9117" s="1">
        <v>0.13905969903365401</v>
      </c>
      <c r="G9117" t="s">
        <v>119563</v>
      </c>
      <c r="H9117">
        <v>31</v>
      </c>
      <c r="I9117" s="1">
        <v>8.14724E-2</v>
      </c>
      <c r="J9117">
        <v>30</v>
      </c>
      <c r="K9117" s="1">
        <v>0.108644</v>
      </c>
    </row>
    <row r="9118" spans="1:11" x14ac:dyDescent="0.25">
      <c r="A9118" t="s">
        <v>139112</v>
      </c>
      <c r="B9118" t="s">
        <v>59481</v>
      </c>
      <c r="C9118" t="s">
        <v>119564</v>
      </c>
      <c r="D9118">
        <v>21082750</v>
      </c>
      <c r="E9118">
        <v>21088668</v>
      </c>
      <c r="F9118" s="1">
        <v>0.210721995136707</v>
      </c>
      <c r="G9118" t="s">
        <v>119565</v>
      </c>
      <c r="H9118">
        <v>9</v>
      </c>
      <c r="I9118" s="1">
        <v>9.3914399999999995E-2</v>
      </c>
      <c r="J9118">
        <v>8</v>
      </c>
      <c r="K9118" s="1">
        <v>0.247282</v>
      </c>
    </row>
    <row r="9119" spans="1:11" x14ac:dyDescent="0.25">
      <c r="A9119" t="s">
        <v>139112</v>
      </c>
      <c r="B9119" t="s">
        <v>59481</v>
      </c>
      <c r="C9119" t="s">
        <v>119566</v>
      </c>
      <c r="D9119">
        <v>21088769</v>
      </c>
      <c r="E9119">
        <v>21092298</v>
      </c>
      <c r="F9119" s="1">
        <v>0.213151089562372</v>
      </c>
      <c r="G9119" t="s">
        <v>119567</v>
      </c>
      <c r="H9119">
        <v>7</v>
      </c>
      <c r="I9119" s="1">
        <v>7.3497699999999999E-2</v>
      </c>
      <c r="J9119">
        <v>6</v>
      </c>
      <c r="K9119" s="1">
        <v>0.16903399999999999</v>
      </c>
    </row>
    <row r="9120" spans="1:11" x14ac:dyDescent="0.25">
      <c r="A9120" t="s">
        <v>139112</v>
      </c>
      <c r="B9120" t="s">
        <v>59481</v>
      </c>
      <c r="C9120" t="s">
        <v>119568</v>
      </c>
      <c r="D9120">
        <v>21091660</v>
      </c>
      <c r="E9120">
        <v>21094272</v>
      </c>
      <c r="F9120" s="1">
        <v>0.26698012177908398</v>
      </c>
      <c r="G9120" t="s">
        <v>119569</v>
      </c>
      <c r="H9120">
        <v>4</v>
      </c>
      <c r="I9120" s="1">
        <v>0.24404400000000001</v>
      </c>
      <c r="J9120">
        <v>3</v>
      </c>
      <c r="K9120" s="1">
        <v>0.228606</v>
      </c>
    </row>
    <row r="9121" spans="1:11" x14ac:dyDescent="0.25">
      <c r="A9121" t="s">
        <v>139112</v>
      </c>
      <c r="B9121" t="s">
        <v>59481</v>
      </c>
      <c r="C9121" t="s">
        <v>119570</v>
      </c>
      <c r="D9121">
        <v>21094429</v>
      </c>
      <c r="E9121">
        <v>21107199</v>
      </c>
      <c r="F9121" s="1">
        <v>0.18148989918285099</v>
      </c>
      <c r="G9121" t="s">
        <v>119571</v>
      </c>
      <c r="H9121">
        <v>34</v>
      </c>
      <c r="I9121" s="1">
        <v>0.15826299999999999</v>
      </c>
      <c r="J9121">
        <v>33</v>
      </c>
      <c r="K9121" s="1">
        <v>0.17493500000000001</v>
      </c>
    </row>
    <row r="9122" spans="1:11" x14ac:dyDescent="0.25">
      <c r="A9122" t="s">
        <v>139112</v>
      </c>
      <c r="B9122" t="s">
        <v>59481</v>
      </c>
      <c r="C9122" t="s">
        <v>119572</v>
      </c>
      <c r="D9122">
        <v>21109456</v>
      </c>
      <c r="E9122">
        <v>21134874</v>
      </c>
      <c r="F9122" s="1">
        <v>0.26788674975892401</v>
      </c>
      <c r="G9122" t="s">
        <v>119573</v>
      </c>
      <c r="H9122">
        <v>12</v>
      </c>
      <c r="I9122" s="1">
        <v>0.16169</v>
      </c>
      <c r="J9122">
        <v>11</v>
      </c>
      <c r="K9122" s="1">
        <v>0.21282000000000001</v>
      </c>
    </row>
    <row r="9123" spans="1:11" x14ac:dyDescent="0.25">
      <c r="A9123" t="s">
        <v>139112</v>
      </c>
      <c r="B9123" t="s">
        <v>59481</v>
      </c>
      <c r="C9123" t="s">
        <v>119574</v>
      </c>
      <c r="D9123">
        <v>21143283</v>
      </c>
      <c r="E9123">
        <v>21203166</v>
      </c>
      <c r="F9123" s="1">
        <v>0.22406727821465</v>
      </c>
      <c r="G9123" t="s">
        <v>119575</v>
      </c>
      <c r="H9123">
        <v>37</v>
      </c>
      <c r="I9123" s="1">
        <v>6.5469600000000003E-2</v>
      </c>
      <c r="J9123">
        <v>36</v>
      </c>
      <c r="K9123" s="1">
        <v>0.18523800000000001</v>
      </c>
    </row>
    <row r="9124" spans="1:11" x14ac:dyDescent="0.25">
      <c r="A9124" t="s">
        <v>139112</v>
      </c>
      <c r="B9124" t="s">
        <v>59481</v>
      </c>
      <c r="C9124" t="s">
        <v>119576</v>
      </c>
      <c r="D9124">
        <v>21203728</v>
      </c>
      <c r="E9124">
        <v>21291988</v>
      </c>
      <c r="F9124" s="1">
        <v>0.241169238596283</v>
      </c>
      <c r="G9124" t="s">
        <v>119577</v>
      </c>
      <c r="H9124">
        <v>6</v>
      </c>
      <c r="I9124" s="1">
        <v>3.2374E-2</v>
      </c>
      <c r="J9124">
        <v>5</v>
      </c>
      <c r="K9124" s="1">
        <v>0.21784899999999999</v>
      </c>
    </row>
    <row r="9125" spans="1:11" x14ac:dyDescent="0.25">
      <c r="A9125" t="s">
        <v>139112</v>
      </c>
      <c r="B9125" t="s">
        <v>59481</v>
      </c>
      <c r="C9125" t="s">
        <v>119578</v>
      </c>
      <c r="D9125">
        <v>21307832</v>
      </c>
      <c r="E9125">
        <v>21318176</v>
      </c>
      <c r="F9125" s="1">
        <v>0.214140774413278</v>
      </c>
      <c r="G9125" t="s">
        <v>119579</v>
      </c>
      <c r="H9125">
        <v>13</v>
      </c>
      <c r="I9125" s="1">
        <v>0.155137</v>
      </c>
      <c r="J9125">
        <v>12</v>
      </c>
      <c r="K9125" s="1">
        <v>0.217414</v>
      </c>
    </row>
    <row r="9126" spans="1:11" x14ac:dyDescent="0.25">
      <c r="A9126" t="s">
        <v>139112</v>
      </c>
      <c r="B9126" t="s">
        <v>59481</v>
      </c>
      <c r="C9126" t="s">
        <v>119580</v>
      </c>
      <c r="D9126">
        <v>21325351</v>
      </c>
      <c r="E9126">
        <v>21351067</v>
      </c>
      <c r="F9126" s="1">
        <v>0.19690664592498999</v>
      </c>
      <c r="G9126" t="s">
        <v>119581</v>
      </c>
      <c r="H9126">
        <v>11</v>
      </c>
      <c r="I9126" s="1">
        <v>9.9731799999999995E-2</v>
      </c>
      <c r="J9126">
        <v>10</v>
      </c>
      <c r="K9126" s="1">
        <v>0.12809999999999999</v>
      </c>
    </row>
    <row r="9127" spans="1:11" x14ac:dyDescent="0.25">
      <c r="A9127" t="s">
        <v>139112</v>
      </c>
      <c r="B9127" t="s">
        <v>59481</v>
      </c>
      <c r="C9127" t="s">
        <v>119582</v>
      </c>
      <c r="D9127">
        <v>21335779</v>
      </c>
      <c r="E9127">
        <v>21342604</v>
      </c>
      <c r="F9127" s="1">
        <v>0.198923294547318</v>
      </c>
      <c r="G9127" t="s">
        <v>119583</v>
      </c>
      <c r="H9127">
        <v>2</v>
      </c>
      <c r="I9127" s="1">
        <v>0.203814</v>
      </c>
      <c r="J9127">
        <v>1</v>
      </c>
      <c r="K9127" s="1">
        <v>0.10918600000000001</v>
      </c>
    </row>
    <row r="9128" spans="1:11" x14ac:dyDescent="0.25">
      <c r="A9128" t="s">
        <v>139112</v>
      </c>
      <c r="B9128" t="s">
        <v>59481</v>
      </c>
      <c r="C9128" t="s">
        <v>119584</v>
      </c>
      <c r="D9128">
        <v>21352810</v>
      </c>
      <c r="E9128">
        <v>21363501</v>
      </c>
      <c r="F9128" s="1">
        <v>0.23458467837060001</v>
      </c>
      <c r="G9128" t="s">
        <v>119585</v>
      </c>
      <c r="H9128">
        <v>24</v>
      </c>
      <c r="I9128" s="1">
        <v>0.11852799999999999</v>
      </c>
      <c r="J9128">
        <v>23</v>
      </c>
      <c r="K9128" s="1">
        <v>0.17446600000000001</v>
      </c>
    </row>
    <row r="9129" spans="1:11" x14ac:dyDescent="0.25">
      <c r="A9129" t="s">
        <v>139112</v>
      </c>
      <c r="B9129" t="s">
        <v>59481</v>
      </c>
      <c r="C9129" t="s">
        <v>119586</v>
      </c>
      <c r="D9129">
        <v>21365655</v>
      </c>
      <c r="E9129">
        <v>21369568</v>
      </c>
      <c r="F9129" s="1">
        <v>0.17098858981815099</v>
      </c>
      <c r="G9129" t="s">
        <v>119587</v>
      </c>
      <c r="H9129">
        <v>2</v>
      </c>
      <c r="I9129" s="1">
        <v>6.55448E-2</v>
      </c>
      <c r="J9129">
        <v>1</v>
      </c>
      <c r="K9129" s="1">
        <v>0.26613700000000001</v>
      </c>
    </row>
    <row r="9130" spans="1:11" x14ac:dyDescent="0.25">
      <c r="A9130" t="s">
        <v>139112</v>
      </c>
      <c r="B9130" t="s">
        <v>59481</v>
      </c>
      <c r="C9130" t="s">
        <v>119588</v>
      </c>
      <c r="D9130">
        <v>21369573</v>
      </c>
      <c r="E9130">
        <v>21492614</v>
      </c>
      <c r="F9130" s="1">
        <v>0.209484567765129</v>
      </c>
      <c r="G9130" t="s">
        <v>119589</v>
      </c>
      <c r="H9130">
        <v>26</v>
      </c>
      <c r="I9130" s="1">
        <v>7.6843400000000006E-2</v>
      </c>
      <c r="J9130">
        <v>25</v>
      </c>
      <c r="K9130" s="1">
        <v>0.187949</v>
      </c>
    </row>
    <row r="9131" spans="1:11" x14ac:dyDescent="0.25">
      <c r="A9131" t="s">
        <v>139112</v>
      </c>
      <c r="B9131" t="s">
        <v>59481</v>
      </c>
      <c r="C9131" t="s">
        <v>119590</v>
      </c>
      <c r="D9131">
        <v>21500608</v>
      </c>
      <c r="E9131">
        <v>21544571</v>
      </c>
      <c r="F9131" s="1">
        <v>0.226377113822093</v>
      </c>
      <c r="G9131" t="s">
        <v>119591</v>
      </c>
      <c r="H9131">
        <v>8</v>
      </c>
      <c r="I9131" s="1">
        <v>8.98312E-2</v>
      </c>
      <c r="J9131">
        <v>7</v>
      </c>
      <c r="K9131" s="1">
        <v>0.22429399999999999</v>
      </c>
    </row>
    <row r="9132" spans="1:11" x14ac:dyDescent="0.25">
      <c r="A9132" t="s">
        <v>139112</v>
      </c>
      <c r="B9132" t="s">
        <v>59481</v>
      </c>
      <c r="C9132" t="s">
        <v>119592</v>
      </c>
      <c r="D9132">
        <v>21547174</v>
      </c>
      <c r="E9132">
        <v>21569096</v>
      </c>
      <c r="F9132" s="1">
        <v>0.19815450326008299</v>
      </c>
      <c r="G9132" t="s">
        <v>119593</v>
      </c>
      <c r="H9132">
        <v>16</v>
      </c>
      <c r="I9132" s="1">
        <v>6.8520600000000001E-2</v>
      </c>
      <c r="J9132">
        <v>15</v>
      </c>
      <c r="K9132" s="1">
        <v>0.175374</v>
      </c>
    </row>
    <row r="9133" spans="1:11" x14ac:dyDescent="0.25">
      <c r="A9133" t="s">
        <v>139112</v>
      </c>
      <c r="B9133" t="s">
        <v>59481</v>
      </c>
      <c r="C9133" t="s">
        <v>119594</v>
      </c>
      <c r="D9133">
        <v>21570361</v>
      </c>
      <c r="E9133">
        <v>21574683</v>
      </c>
      <c r="F9133" s="1">
        <v>0.172204638236334</v>
      </c>
      <c r="G9133" t="s">
        <v>119595</v>
      </c>
      <c r="H9133">
        <v>6</v>
      </c>
      <c r="I9133" s="1">
        <v>0.151141</v>
      </c>
      <c r="J9133">
        <v>5</v>
      </c>
      <c r="K9133" s="1">
        <v>0.160519</v>
      </c>
    </row>
    <row r="9134" spans="1:11" x14ac:dyDescent="0.25">
      <c r="A9134" t="s">
        <v>139112</v>
      </c>
      <c r="B9134" t="s">
        <v>59481</v>
      </c>
      <c r="C9134" t="s">
        <v>119596</v>
      </c>
      <c r="D9134">
        <v>21586856</v>
      </c>
      <c r="E9134">
        <v>21596534</v>
      </c>
      <c r="F9134" s="1">
        <v>0.21234751146582001</v>
      </c>
      <c r="G9134" t="s">
        <v>119597</v>
      </c>
      <c r="H9134">
        <v>5</v>
      </c>
      <c r="I9134" s="1">
        <v>0.109142</v>
      </c>
      <c r="J9134">
        <v>4</v>
      </c>
      <c r="K9134" s="1">
        <v>0.160636</v>
      </c>
    </row>
    <row r="9135" spans="1:11" x14ac:dyDescent="0.25">
      <c r="A9135" t="s">
        <v>139112</v>
      </c>
      <c r="B9135" t="s">
        <v>59481</v>
      </c>
      <c r="C9135" t="s">
        <v>119598</v>
      </c>
      <c r="D9135">
        <v>21619074</v>
      </c>
      <c r="E9135">
        <v>21621059</v>
      </c>
      <c r="F9135" s="1">
        <v>0.194169318510959</v>
      </c>
      <c r="G9135" t="s">
        <v>119599</v>
      </c>
      <c r="H9135">
        <v>2</v>
      </c>
      <c r="I9135" s="1">
        <v>9.5435099999999995E-2</v>
      </c>
      <c r="J9135">
        <v>1</v>
      </c>
      <c r="K9135" s="1">
        <v>0.208533</v>
      </c>
    </row>
    <row r="9136" spans="1:11" x14ac:dyDescent="0.25">
      <c r="A9136" t="s">
        <v>139112</v>
      </c>
      <c r="B9136" t="s">
        <v>59481</v>
      </c>
      <c r="C9136" t="s">
        <v>119600</v>
      </c>
      <c r="D9136">
        <v>21621073</v>
      </c>
      <c r="E9136">
        <v>21681175</v>
      </c>
      <c r="F9136" s="1">
        <v>0.19298686104784399</v>
      </c>
      <c r="G9136" t="s">
        <v>119601</v>
      </c>
      <c r="H9136">
        <v>9</v>
      </c>
      <c r="I9136" s="1">
        <v>0.105808</v>
      </c>
      <c r="J9136">
        <v>8</v>
      </c>
      <c r="K9136" s="1">
        <v>0.198903</v>
      </c>
    </row>
    <row r="9137" spans="1:11" x14ac:dyDescent="0.25">
      <c r="A9137" t="s">
        <v>139112</v>
      </c>
      <c r="B9137" t="s">
        <v>59481</v>
      </c>
      <c r="C9137" t="s">
        <v>119602</v>
      </c>
      <c r="D9137">
        <v>21682755</v>
      </c>
      <c r="E9137">
        <v>21689891</v>
      </c>
      <c r="F9137" s="1">
        <v>0.259858061294369</v>
      </c>
      <c r="G9137" t="s">
        <v>119603</v>
      </c>
      <c r="H9137">
        <v>6</v>
      </c>
      <c r="I9137" s="1">
        <v>8.4241300000000005E-2</v>
      </c>
      <c r="J9137">
        <v>5</v>
      </c>
      <c r="K9137" s="1">
        <v>0.27522200000000002</v>
      </c>
    </row>
    <row r="9138" spans="1:11" x14ac:dyDescent="0.25">
      <c r="A9138" t="s">
        <v>139112</v>
      </c>
      <c r="B9138" t="s">
        <v>59481</v>
      </c>
      <c r="C9138" t="s">
        <v>119604</v>
      </c>
      <c r="D9138">
        <v>21689926</v>
      </c>
      <c r="E9138">
        <v>21701518</v>
      </c>
      <c r="F9138" s="1">
        <v>0.18516014628302799</v>
      </c>
      <c r="G9138" t="s">
        <v>119605</v>
      </c>
      <c r="H9138">
        <v>8</v>
      </c>
      <c r="I9138" s="1">
        <v>0.155614</v>
      </c>
      <c r="J9138">
        <v>7</v>
      </c>
      <c r="K9138" s="1">
        <v>0.23127300000000001</v>
      </c>
    </row>
    <row r="9139" spans="1:11" x14ac:dyDescent="0.25">
      <c r="A9139" t="s">
        <v>139112</v>
      </c>
      <c r="B9139" t="s">
        <v>59481</v>
      </c>
      <c r="C9139" t="s">
        <v>119606</v>
      </c>
      <c r="D9139">
        <v>21716409</v>
      </c>
      <c r="E9139">
        <v>21725390</v>
      </c>
      <c r="F9139" s="1">
        <v>0.16670002687648</v>
      </c>
      <c r="G9139" t="s">
        <v>119607</v>
      </c>
      <c r="H9139">
        <v>13</v>
      </c>
      <c r="I9139" s="1">
        <v>0.13875399999999999</v>
      </c>
      <c r="J9139">
        <v>12</v>
      </c>
      <c r="K9139" s="1">
        <v>0.18379000000000001</v>
      </c>
    </row>
    <row r="9140" spans="1:11" x14ac:dyDescent="0.25">
      <c r="A9140" t="s">
        <v>139112</v>
      </c>
      <c r="B9140" t="s">
        <v>59481</v>
      </c>
      <c r="C9140" t="s">
        <v>119608</v>
      </c>
      <c r="D9140">
        <v>21736150</v>
      </c>
      <c r="E9140">
        <v>21850800</v>
      </c>
      <c r="F9140" s="1">
        <v>0.222902921252423</v>
      </c>
      <c r="G9140" t="s">
        <v>119609</v>
      </c>
      <c r="H9140">
        <v>16</v>
      </c>
      <c r="I9140" s="1">
        <v>9.1903200000000004E-2</v>
      </c>
      <c r="J9140">
        <v>15</v>
      </c>
      <c r="K9140" s="1">
        <v>0.194968</v>
      </c>
    </row>
    <row r="9141" spans="1:11" x14ac:dyDescent="0.25">
      <c r="A9141" t="s">
        <v>139112</v>
      </c>
      <c r="B9141" t="s">
        <v>59481</v>
      </c>
      <c r="C9141" t="s">
        <v>119610</v>
      </c>
      <c r="D9141">
        <v>21890304</v>
      </c>
      <c r="E9141">
        <v>21899230</v>
      </c>
      <c r="F9141" s="1">
        <v>0.17598543546947201</v>
      </c>
      <c r="G9141" t="s">
        <v>119611</v>
      </c>
      <c r="H9141">
        <v>3</v>
      </c>
      <c r="I9141" s="1">
        <v>0.17679600000000001</v>
      </c>
      <c r="J9141">
        <v>2</v>
      </c>
      <c r="K9141" s="1">
        <v>0.11314200000000001</v>
      </c>
    </row>
    <row r="9142" spans="1:11" x14ac:dyDescent="0.25">
      <c r="A9142" t="s">
        <v>139112</v>
      </c>
      <c r="B9142" t="s">
        <v>59481</v>
      </c>
      <c r="C9142" t="s">
        <v>119612</v>
      </c>
      <c r="D9142">
        <v>21942834</v>
      </c>
      <c r="E9142">
        <v>21945213</v>
      </c>
      <c r="F9142" s="1">
        <v>0.15102240147694401</v>
      </c>
      <c r="G9142" t="s">
        <v>119613</v>
      </c>
      <c r="H9142">
        <v>2</v>
      </c>
      <c r="I9142" s="1">
        <v>6.7642099999999997E-2</v>
      </c>
      <c r="J9142">
        <v>1</v>
      </c>
      <c r="K9142" s="1">
        <v>0.221748</v>
      </c>
    </row>
    <row r="9143" spans="1:11" x14ac:dyDescent="0.25">
      <c r="A9143" t="s">
        <v>139112</v>
      </c>
      <c r="B9143" t="s">
        <v>59481</v>
      </c>
      <c r="C9143" t="s">
        <v>119614</v>
      </c>
      <c r="D9143">
        <v>21973285</v>
      </c>
      <c r="E9143">
        <v>21982616</v>
      </c>
      <c r="F9143" s="1">
        <v>0.287724775833686</v>
      </c>
      <c r="G9143" t="s">
        <v>119615</v>
      </c>
      <c r="H9143">
        <v>3</v>
      </c>
      <c r="I9143" s="1">
        <v>0.16655300000000001</v>
      </c>
      <c r="J9143">
        <v>2</v>
      </c>
      <c r="K9143" s="1">
        <v>0.271476</v>
      </c>
    </row>
    <row r="9144" spans="1:11" x14ac:dyDescent="0.25">
      <c r="A9144" t="s">
        <v>139112</v>
      </c>
      <c r="B9144" t="s">
        <v>59481</v>
      </c>
      <c r="C9144" t="s">
        <v>119616</v>
      </c>
      <c r="D9144">
        <v>22018544</v>
      </c>
      <c r="E9144">
        <v>22025336</v>
      </c>
      <c r="F9144" s="1">
        <v>0.24680808790445399</v>
      </c>
      <c r="G9144" t="s">
        <v>119617</v>
      </c>
      <c r="H9144">
        <v>5</v>
      </c>
      <c r="I9144" s="1">
        <v>0.332652</v>
      </c>
      <c r="J9144">
        <v>4</v>
      </c>
      <c r="K9144" s="1">
        <v>0.26108999999999999</v>
      </c>
    </row>
    <row r="9145" spans="1:11" x14ac:dyDescent="0.25">
      <c r="A9145" t="s">
        <v>139112</v>
      </c>
      <c r="B9145" t="s">
        <v>59481</v>
      </c>
      <c r="C9145" t="s">
        <v>119618</v>
      </c>
      <c r="D9145">
        <v>22031048</v>
      </c>
      <c r="E9145">
        <v>22036996</v>
      </c>
      <c r="F9145" s="1">
        <v>0.212729928736937</v>
      </c>
      <c r="G9145" t="s">
        <v>119619</v>
      </c>
      <c r="H9145">
        <v>11</v>
      </c>
      <c r="I9145" s="1">
        <v>0.16200800000000001</v>
      </c>
      <c r="J9145">
        <v>10</v>
      </c>
      <c r="K9145" s="1">
        <v>0.198988</v>
      </c>
    </row>
    <row r="9146" spans="1:11" x14ac:dyDescent="0.25">
      <c r="A9146" t="s">
        <v>139112</v>
      </c>
      <c r="B9146" t="s">
        <v>59481</v>
      </c>
      <c r="C9146" t="s">
        <v>119620</v>
      </c>
      <c r="D9146">
        <v>22036829</v>
      </c>
      <c r="E9146">
        <v>22044890</v>
      </c>
      <c r="F9146" s="1">
        <v>0.22305513551103201</v>
      </c>
      <c r="G9146" t="s">
        <v>119621</v>
      </c>
      <c r="H9146">
        <v>17</v>
      </c>
      <c r="I9146" s="1">
        <v>0.14570900000000001</v>
      </c>
      <c r="J9146">
        <v>16</v>
      </c>
      <c r="K9146" s="1">
        <v>0.20144400000000001</v>
      </c>
    </row>
    <row r="9147" spans="1:11" x14ac:dyDescent="0.25">
      <c r="A9147" t="s">
        <v>139112</v>
      </c>
      <c r="B9147" t="s">
        <v>59481</v>
      </c>
      <c r="C9147" t="s">
        <v>119622</v>
      </c>
      <c r="D9147">
        <v>22044754</v>
      </c>
      <c r="E9147">
        <v>22051210</v>
      </c>
      <c r="F9147" s="1">
        <v>0.18948420093406901</v>
      </c>
      <c r="G9147" t="s">
        <v>119623</v>
      </c>
      <c r="H9147">
        <v>6</v>
      </c>
      <c r="I9147" s="1">
        <v>0.14127999999999999</v>
      </c>
      <c r="J9147">
        <v>5</v>
      </c>
      <c r="K9147" s="1">
        <v>0.19361600000000001</v>
      </c>
    </row>
    <row r="9148" spans="1:11" x14ac:dyDescent="0.25">
      <c r="A9148" t="s">
        <v>139112</v>
      </c>
      <c r="B9148" t="s">
        <v>59481</v>
      </c>
      <c r="C9148" t="s">
        <v>119624</v>
      </c>
      <c r="D9148">
        <v>22052240</v>
      </c>
      <c r="E9148">
        <v>22057337</v>
      </c>
      <c r="F9148" s="1">
        <v>0.123918281749533</v>
      </c>
      <c r="G9148" t="s">
        <v>119625</v>
      </c>
      <c r="H9148">
        <v>5</v>
      </c>
      <c r="I9148" s="1">
        <v>7.3427500000000007E-2</v>
      </c>
      <c r="J9148">
        <v>4</v>
      </c>
      <c r="K9148" s="1">
        <v>7.35122E-2</v>
      </c>
    </row>
    <row r="9149" spans="1:11" x14ac:dyDescent="0.25">
      <c r="A9149" t="s">
        <v>139112</v>
      </c>
      <c r="B9149" t="s">
        <v>59481</v>
      </c>
      <c r="C9149" t="s">
        <v>119626</v>
      </c>
      <c r="D9149">
        <v>22057404</v>
      </c>
      <c r="E9149">
        <v>22058396</v>
      </c>
      <c r="F9149" s="1">
        <v>9.9418477760048099E-2</v>
      </c>
      <c r="G9149" t="s">
        <v>119627</v>
      </c>
      <c r="H9149">
        <v>3</v>
      </c>
      <c r="I9149" s="1">
        <v>2.59507E-2</v>
      </c>
      <c r="J9149">
        <v>2</v>
      </c>
      <c r="K9149" s="1">
        <v>0.12645300000000001</v>
      </c>
    </row>
    <row r="9150" spans="1:11" x14ac:dyDescent="0.25">
      <c r="A9150" t="s">
        <v>139112</v>
      </c>
      <c r="B9150" t="s">
        <v>59481</v>
      </c>
      <c r="C9150" t="s">
        <v>119628</v>
      </c>
      <c r="D9150">
        <v>22058445</v>
      </c>
      <c r="E9150">
        <v>22087753</v>
      </c>
      <c r="F9150" s="1">
        <v>0.19215649736955301</v>
      </c>
      <c r="G9150" t="s">
        <v>119629</v>
      </c>
      <c r="H9150">
        <v>16</v>
      </c>
      <c r="I9150" s="1">
        <v>0.11450299999999999</v>
      </c>
      <c r="J9150">
        <v>15</v>
      </c>
      <c r="K9150" s="1">
        <v>0.17111000000000001</v>
      </c>
    </row>
    <row r="9151" spans="1:11" x14ac:dyDescent="0.25">
      <c r="A9151" t="s">
        <v>139112</v>
      </c>
      <c r="B9151" t="s">
        <v>59481</v>
      </c>
      <c r="C9151" t="s">
        <v>119630</v>
      </c>
      <c r="D9151">
        <v>22090320</v>
      </c>
      <c r="E9151">
        <v>22118943</v>
      </c>
      <c r="F9151" s="1">
        <v>0.22234617360110101</v>
      </c>
      <c r="G9151" t="s">
        <v>119631</v>
      </c>
      <c r="H9151">
        <v>20</v>
      </c>
      <c r="I9151" s="1">
        <v>9.3913499999999997E-2</v>
      </c>
      <c r="J9151">
        <v>19</v>
      </c>
      <c r="K9151" s="1">
        <v>0.181674</v>
      </c>
    </row>
    <row r="9152" spans="1:11" x14ac:dyDescent="0.25">
      <c r="A9152" t="s">
        <v>139112</v>
      </c>
      <c r="B9152" t="s">
        <v>59481</v>
      </c>
      <c r="C9152" t="s">
        <v>119632</v>
      </c>
      <c r="D9152">
        <v>22119257</v>
      </c>
      <c r="E9152">
        <v>22121738</v>
      </c>
      <c r="F9152" s="1">
        <v>0.27834813649295498</v>
      </c>
      <c r="G9152" t="s">
        <v>119633</v>
      </c>
      <c r="H9152">
        <v>2</v>
      </c>
      <c r="I9152" s="1">
        <v>0.174848</v>
      </c>
      <c r="J9152">
        <v>1</v>
      </c>
      <c r="K9152" s="1">
        <v>9.6852299999999995E-3</v>
      </c>
    </row>
    <row r="9153" spans="1:11" x14ac:dyDescent="0.25">
      <c r="A9153" t="s">
        <v>139112</v>
      </c>
      <c r="B9153" t="s">
        <v>59481</v>
      </c>
      <c r="C9153" t="s">
        <v>119634</v>
      </c>
      <c r="D9153">
        <v>22141927</v>
      </c>
      <c r="E9153">
        <v>22141998</v>
      </c>
      <c r="F9153" s="1">
        <v>0</v>
      </c>
      <c r="G9153" t="s">
        <v>119635</v>
      </c>
      <c r="H9153">
        <v>4</v>
      </c>
      <c r="I9153" s="1">
        <v>0</v>
      </c>
    </row>
    <row r="9154" spans="1:11" x14ac:dyDescent="0.25">
      <c r="A9154" t="s">
        <v>139112</v>
      </c>
      <c r="B9154" t="s">
        <v>59481</v>
      </c>
      <c r="C9154" t="s">
        <v>119636</v>
      </c>
      <c r="D9154">
        <v>22143739</v>
      </c>
      <c r="E9154">
        <v>22155833</v>
      </c>
      <c r="F9154" s="1">
        <v>0.24281232793601401</v>
      </c>
      <c r="G9154" t="s">
        <v>119637</v>
      </c>
      <c r="H9154">
        <v>2</v>
      </c>
      <c r="I9154" s="1">
        <v>0.16948099999999999</v>
      </c>
      <c r="J9154">
        <v>1</v>
      </c>
      <c r="K9154" s="1">
        <v>0.257274</v>
      </c>
    </row>
    <row r="9155" spans="1:11" x14ac:dyDescent="0.25">
      <c r="A9155" t="s">
        <v>139112</v>
      </c>
      <c r="B9155" t="s">
        <v>59481</v>
      </c>
      <c r="C9155" t="s">
        <v>119638</v>
      </c>
      <c r="D9155">
        <v>22155993</v>
      </c>
      <c r="E9155">
        <v>22172097</v>
      </c>
      <c r="F9155" s="1">
        <v>0.24498077085064901</v>
      </c>
      <c r="G9155" t="s">
        <v>119639</v>
      </c>
      <c r="H9155">
        <v>10</v>
      </c>
      <c r="I9155" s="1">
        <v>0.11271100000000001</v>
      </c>
      <c r="J9155">
        <v>9</v>
      </c>
      <c r="K9155" s="1">
        <v>0.18362000000000001</v>
      </c>
    </row>
    <row r="9156" spans="1:11" x14ac:dyDescent="0.25">
      <c r="A9156" t="s">
        <v>139112</v>
      </c>
      <c r="B9156" t="s">
        <v>59481</v>
      </c>
      <c r="C9156" t="s">
        <v>119640</v>
      </c>
      <c r="D9156">
        <v>22171225</v>
      </c>
      <c r="E9156">
        <v>22184628</v>
      </c>
      <c r="F9156" s="1">
        <v>0.24656401476810799</v>
      </c>
      <c r="G9156" t="s">
        <v>119641</v>
      </c>
      <c r="H9156">
        <v>11</v>
      </c>
      <c r="I9156" s="1">
        <v>0.107375</v>
      </c>
      <c r="J9156">
        <v>10</v>
      </c>
      <c r="K9156" s="1">
        <v>0.25674400000000003</v>
      </c>
    </row>
    <row r="9157" spans="1:11" x14ac:dyDescent="0.25">
      <c r="A9157" t="s">
        <v>139112</v>
      </c>
      <c r="B9157" t="s">
        <v>59481</v>
      </c>
      <c r="C9157" t="s">
        <v>119642</v>
      </c>
      <c r="D9157">
        <v>22186424</v>
      </c>
      <c r="E9157">
        <v>22275786</v>
      </c>
      <c r="F9157" s="1">
        <v>0.26865486223458401</v>
      </c>
      <c r="G9157" t="s">
        <v>119643</v>
      </c>
      <c r="H9157">
        <v>12</v>
      </c>
      <c r="I9157" s="1">
        <v>0.130553</v>
      </c>
      <c r="J9157">
        <v>11</v>
      </c>
      <c r="K9157" s="1">
        <v>0.26031700000000002</v>
      </c>
    </row>
    <row r="9158" spans="1:11" x14ac:dyDescent="0.25">
      <c r="A9158" t="s">
        <v>139112</v>
      </c>
      <c r="B9158" t="s">
        <v>59481</v>
      </c>
      <c r="C9158" t="s">
        <v>119644</v>
      </c>
      <c r="D9158">
        <v>22276799</v>
      </c>
      <c r="E9158">
        <v>22280090</v>
      </c>
      <c r="F9158" s="1">
        <v>0.20221568649451899</v>
      </c>
      <c r="G9158" t="s">
        <v>119645</v>
      </c>
      <c r="H9158">
        <v>2</v>
      </c>
      <c r="I9158" s="1">
        <v>0.24785199999999999</v>
      </c>
      <c r="J9158">
        <v>1</v>
      </c>
      <c r="K9158" s="1">
        <v>0.20220099999999999</v>
      </c>
    </row>
    <row r="9159" spans="1:11" x14ac:dyDescent="0.25">
      <c r="A9159" t="s">
        <v>139112</v>
      </c>
      <c r="B9159" t="s">
        <v>59481</v>
      </c>
      <c r="C9159" t="s">
        <v>119646</v>
      </c>
      <c r="D9159">
        <v>22286648</v>
      </c>
      <c r="E9159">
        <v>22316825</v>
      </c>
      <c r="F9159" s="1">
        <v>0.23810736783168199</v>
      </c>
      <c r="G9159" t="s">
        <v>119647</v>
      </c>
      <c r="H9159">
        <v>7</v>
      </c>
      <c r="I9159" s="1">
        <v>6.6850599999999996E-2</v>
      </c>
      <c r="J9159">
        <v>6</v>
      </c>
      <c r="K9159" s="1">
        <v>0.16356200000000001</v>
      </c>
    </row>
    <row r="9160" spans="1:11" x14ac:dyDescent="0.25">
      <c r="A9160" t="s">
        <v>139112</v>
      </c>
      <c r="B9160" t="s">
        <v>59481</v>
      </c>
      <c r="C9160" t="s">
        <v>119648</v>
      </c>
      <c r="D9160">
        <v>22327476</v>
      </c>
      <c r="E9160">
        <v>22353936</v>
      </c>
      <c r="F9160" s="1">
        <v>0.13025732708233301</v>
      </c>
      <c r="G9160" t="s">
        <v>119649</v>
      </c>
      <c r="H9160">
        <v>7</v>
      </c>
      <c r="I9160" s="1">
        <v>5.6571900000000001E-2</v>
      </c>
      <c r="J9160">
        <v>6</v>
      </c>
      <c r="K9160" s="1">
        <v>0.125974</v>
      </c>
    </row>
    <row r="9161" spans="1:11" x14ac:dyDescent="0.25">
      <c r="A9161" t="s">
        <v>139112</v>
      </c>
      <c r="B9161" t="s">
        <v>59481</v>
      </c>
      <c r="C9161" t="s">
        <v>119650</v>
      </c>
      <c r="D9161">
        <v>22354022</v>
      </c>
      <c r="E9161">
        <v>22361296</v>
      </c>
      <c r="F9161" s="1">
        <v>0.21344215423037399</v>
      </c>
      <c r="G9161" t="s">
        <v>119651</v>
      </c>
      <c r="H9161">
        <v>12</v>
      </c>
      <c r="I9161" s="1">
        <v>4.6929899999999997E-2</v>
      </c>
      <c r="J9161">
        <v>11</v>
      </c>
      <c r="K9161" s="1">
        <v>0.21295</v>
      </c>
    </row>
    <row r="9162" spans="1:11" x14ac:dyDescent="0.25">
      <c r="A9162" t="s">
        <v>139112</v>
      </c>
      <c r="B9162" t="s">
        <v>59481</v>
      </c>
      <c r="C9162" t="s">
        <v>119652</v>
      </c>
      <c r="D9162">
        <v>22365876</v>
      </c>
      <c r="E9162">
        <v>22424590</v>
      </c>
      <c r="F9162" s="1">
        <v>0.233018883804088</v>
      </c>
      <c r="G9162" t="s">
        <v>119653</v>
      </c>
      <c r="H9162">
        <v>5</v>
      </c>
      <c r="I9162" s="1">
        <v>7.1444300000000002E-2</v>
      </c>
      <c r="J9162">
        <v>4</v>
      </c>
      <c r="K9162" s="1">
        <v>0.266455</v>
      </c>
    </row>
    <row r="9163" spans="1:11" x14ac:dyDescent="0.25">
      <c r="A9163" t="s">
        <v>139112</v>
      </c>
      <c r="B9163" t="s">
        <v>59481</v>
      </c>
      <c r="C9163" t="s">
        <v>119654</v>
      </c>
      <c r="D9163">
        <v>22423977</v>
      </c>
      <c r="E9163">
        <v>22432703</v>
      </c>
      <c r="F9163" s="1">
        <v>0.211988012783737</v>
      </c>
      <c r="G9163" t="s">
        <v>119655</v>
      </c>
      <c r="H9163">
        <v>8</v>
      </c>
      <c r="I9163" s="1">
        <v>0.137403</v>
      </c>
      <c r="J9163">
        <v>7</v>
      </c>
      <c r="K9163" s="1">
        <v>0.197292</v>
      </c>
    </row>
    <row r="9164" spans="1:11" x14ac:dyDescent="0.25">
      <c r="A9164" t="s">
        <v>139112</v>
      </c>
      <c r="B9164" t="s">
        <v>59481</v>
      </c>
      <c r="C9164" t="s">
        <v>119656</v>
      </c>
      <c r="D9164">
        <v>22433462</v>
      </c>
      <c r="E9164">
        <v>22436694</v>
      </c>
      <c r="F9164" s="1">
        <v>0.121341238526</v>
      </c>
      <c r="G9164" t="s">
        <v>119657</v>
      </c>
      <c r="H9164">
        <v>5</v>
      </c>
      <c r="I9164" s="1">
        <v>0.12601499999999999</v>
      </c>
      <c r="J9164">
        <v>4</v>
      </c>
      <c r="K9164" s="1">
        <v>7.4581300000000003E-2</v>
      </c>
    </row>
    <row r="9165" spans="1:11" x14ac:dyDescent="0.25">
      <c r="A9165" t="s">
        <v>139112</v>
      </c>
      <c r="B9165" t="s">
        <v>59481</v>
      </c>
      <c r="C9165" t="s">
        <v>119658</v>
      </c>
      <c r="D9165">
        <v>22436984</v>
      </c>
      <c r="E9165">
        <v>22441322</v>
      </c>
      <c r="F9165" s="1">
        <v>0.16082370211691499</v>
      </c>
      <c r="G9165" t="s">
        <v>119659</v>
      </c>
      <c r="H9165">
        <v>11</v>
      </c>
      <c r="I9165" s="1">
        <v>0.116393</v>
      </c>
      <c r="J9165">
        <v>10</v>
      </c>
      <c r="K9165" s="1">
        <v>0.12232</v>
      </c>
    </row>
    <row r="9166" spans="1:11" x14ac:dyDescent="0.25">
      <c r="A9166" t="s">
        <v>139112</v>
      </c>
      <c r="B9166" t="s">
        <v>59481</v>
      </c>
      <c r="C9166" t="s">
        <v>119660</v>
      </c>
      <c r="D9166">
        <v>22444240</v>
      </c>
      <c r="E9166">
        <v>22562158</v>
      </c>
      <c r="F9166" s="1">
        <v>0.18346357391962401</v>
      </c>
      <c r="G9166" t="s">
        <v>119661</v>
      </c>
      <c r="H9166">
        <v>8</v>
      </c>
      <c r="I9166" s="1">
        <v>8.3573499999999995E-2</v>
      </c>
      <c r="J9166">
        <v>7</v>
      </c>
      <c r="K9166" s="1">
        <v>0.20887</v>
      </c>
    </row>
    <row r="9167" spans="1:11" x14ac:dyDescent="0.25">
      <c r="A9167" t="s">
        <v>139112</v>
      </c>
      <c r="B9167" t="s">
        <v>59481</v>
      </c>
      <c r="C9167" t="s">
        <v>119662</v>
      </c>
      <c r="D9167">
        <v>22565027</v>
      </c>
      <c r="E9167">
        <v>22624736</v>
      </c>
      <c r="F9167" s="1">
        <v>0.203661539369589</v>
      </c>
      <c r="G9167" t="s">
        <v>119663</v>
      </c>
      <c r="H9167">
        <v>18</v>
      </c>
      <c r="I9167" s="1">
        <v>6.3264100000000004E-2</v>
      </c>
      <c r="J9167">
        <v>17</v>
      </c>
      <c r="K9167" s="1">
        <v>0.207096</v>
      </c>
    </row>
    <row r="9168" spans="1:11" x14ac:dyDescent="0.25">
      <c r="A9168" t="s">
        <v>139112</v>
      </c>
      <c r="B9168" t="s">
        <v>59481</v>
      </c>
      <c r="C9168" t="s">
        <v>119664</v>
      </c>
      <c r="D9168">
        <v>22630019</v>
      </c>
      <c r="E9168">
        <v>22636914</v>
      </c>
      <c r="F9168" s="1">
        <v>0.18506705257978301</v>
      </c>
      <c r="G9168" t="s">
        <v>119665</v>
      </c>
      <c r="H9168">
        <v>3</v>
      </c>
      <c r="I9168" s="1">
        <v>0.12612100000000001</v>
      </c>
      <c r="J9168">
        <v>2</v>
      </c>
      <c r="K9168" s="1">
        <v>0.23519100000000001</v>
      </c>
    </row>
    <row r="9169" spans="1:11" x14ac:dyDescent="0.25">
      <c r="A9169" t="s">
        <v>139112</v>
      </c>
      <c r="B9169" t="s">
        <v>59481</v>
      </c>
      <c r="C9169" t="s">
        <v>119666</v>
      </c>
      <c r="D9169">
        <v>22643370</v>
      </c>
      <c r="E9169">
        <v>22663379</v>
      </c>
      <c r="F9169" s="1">
        <v>0.21083189732896901</v>
      </c>
      <c r="G9169" t="s">
        <v>119667</v>
      </c>
      <c r="H9169">
        <v>10</v>
      </c>
      <c r="I9169" s="1">
        <v>5.6814999999999997E-2</v>
      </c>
      <c r="J9169">
        <v>9</v>
      </c>
      <c r="K9169" s="1">
        <v>0.19667899999999999</v>
      </c>
    </row>
    <row r="9170" spans="1:11" x14ac:dyDescent="0.25">
      <c r="A9170" t="s">
        <v>139112</v>
      </c>
      <c r="B9170" t="s">
        <v>59481</v>
      </c>
      <c r="C9170" t="s">
        <v>119668</v>
      </c>
      <c r="D9170">
        <v>22664317</v>
      </c>
      <c r="E9170">
        <v>22674616</v>
      </c>
      <c r="F9170" s="1">
        <v>0.25781075179499702</v>
      </c>
      <c r="G9170" t="s">
        <v>119669</v>
      </c>
      <c r="H9170">
        <v>11</v>
      </c>
      <c r="I9170" s="1">
        <v>5.8194099999999999E-2</v>
      </c>
      <c r="J9170">
        <v>10</v>
      </c>
      <c r="K9170" s="1">
        <v>0.25321700000000003</v>
      </c>
    </row>
    <row r="9171" spans="1:11" x14ac:dyDescent="0.25">
      <c r="A9171" t="s">
        <v>139112</v>
      </c>
      <c r="B9171" t="s">
        <v>59481</v>
      </c>
      <c r="C9171" t="s">
        <v>119670</v>
      </c>
      <c r="D9171">
        <v>22675751</v>
      </c>
      <c r="E9171">
        <v>22677976</v>
      </c>
      <c r="F9171" s="1">
        <v>0.17027840724899601</v>
      </c>
      <c r="G9171" t="s">
        <v>119671</v>
      </c>
      <c r="H9171">
        <v>4</v>
      </c>
      <c r="I9171" s="1">
        <v>9.2619599999999996E-2</v>
      </c>
      <c r="J9171">
        <v>3</v>
      </c>
      <c r="K9171" s="1">
        <v>0.17193600000000001</v>
      </c>
    </row>
    <row r="9172" spans="1:11" x14ac:dyDescent="0.25">
      <c r="A9172" t="s">
        <v>139112</v>
      </c>
      <c r="B9172" t="s">
        <v>59481</v>
      </c>
      <c r="C9172" t="s">
        <v>119672</v>
      </c>
      <c r="D9172">
        <v>22678134</v>
      </c>
      <c r="E9172">
        <v>22702151</v>
      </c>
      <c r="F9172" s="1">
        <v>0.248719180876535</v>
      </c>
      <c r="G9172" t="s">
        <v>119673</v>
      </c>
      <c r="H9172">
        <v>36</v>
      </c>
      <c r="I9172" s="1">
        <v>0.117185</v>
      </c>
      <c r="J9172">
        <v>35</v>
      </c>
      <c r="K9172" s="1">
        <v>0.220549</v>
      </c>
    </row>
    <row r="9173" spans="1:11" x14ac:dyDescent="0.25">
      <c r="A9173" t="s">
        <v>139112</v>
      </c>
      <c r="B9173" t="s">
        <v>59481</v>
      </c>
      <c r="C9173" t="s">
        <v>119674</v>
      </c>
      <c r="D9173">
        <v>22703162</v>
      </c>
      <c r="E9173">
        <v>22709588</v>
      </c>
      <c r="F9173" s="1">
        <v>0.34017205861131999</v>
      </c>
      <c r="G9173" t="s">
        <v>119675</v>
      </c>
      <c r="H9173">
        <v>3</v>
      </c>
      <c r="I9173" s="1">
        <v>0.34844399999999998</v>
      </c>
      <c r="J9173">
        <v>2</v>
      </c>
      <c r="K9173" s="1">
        <v>0.33499099999999998</v>
      </c>
    </row>
    <row r="9174" spans="1:11" x14ac:dyDescent="0.25">
      <c r="A9174" t="s">
        <v>139112</v>
      </c>
      <c r="B9174" t="s">
        <v>59481</v>
      </c>
      <c r="C9174" t="s">
        <v>119676</v>
      </c>
      <c r="D9174">
        <v>22712556</v>
      </c>
      <c r="E9174">
        <v>22714953</v>
      </c>
      <c r="F9174" s="1">
        <v>0.238405827755895</v>
      </c>
      <c r="G9174" t="s">
        <v>119677</v>
      </c>
      <c r="H9174">
        <v>2</v>
      </c>
      <c r="I9174" s="1">
        <v>0.34034900000000001</v>
      </c>
      <c r="J9174">
        <v>1</v>
      </c>
      <c r="K9174" s="1">
        <v>0.215168</v>
      </c>
    </row>
    <row r="9175" spans="1:11" x14ac:dyDescent="0.25">
      <c r="A9175" t="s">
        <v>139112</v>
      </c>
      <c r="B9175" t="s">
        <v>59481</v>
      </c>
      <c r="C9175" t="s">
        <v>119678</v>
      </c>
      <c r="D9175">
        <v>22719225</v>
      </c>
      <c r="E9175">
        <v>22722059</v>
      </c>
      <c r="F9175" s="1">
        <v>0.13607463367306599</v>
      </c>
      <c r="G9175" t="s">
        <v>119679</v>
      </c>
      <c r="H9175">
        <v>3</v>
      </c>
      <c r="I9175" s="1">
        <v>0.12781999999999999</v>
      </c>
      <c r="J9175">
        <v>2</v>
      </c>
      <c r="K9175" s="1">
        <v>0.131189</v>
      </c>
    </row>
    <row r="9176" spans="1:11" x14ac:dyDescent="0.25">
      <c r="A9176" t="s">
        <v>139112</v>
      </c>
      <c r="B9176" t="s">
        <v>59481</v>
      </c>
      <c r="C9176" t="s">
        <v>119680</v>
      </c>
      <c r="D9176">
        <v>22738957</v>
      </c>
      <c r="E9176">
        <v>22883995</v>
      </c>
      <c r="F9176" s="1">
        <v>0.19534271649768301</v>
      </c>
      <c r="G9176" t="s">
        <v>119681</v>
      </c>
      <c r="H9176">
        <v>6</v>
      </c>
      <c r="I9176" s="1">
        <v>0.174733</v>
      </c>
      <c r="J9176">
        <v>5</v>
      </c>
      <c r="K9176" s="1">
        <v>0.167743</v>
      </c>
    </row>
    <row r="9177" spans="1:11" x14ac:dyDescent="0.25">
      <c r="A9177" t="s">
        <v>139112</v>
      </c>
      <c r="B9177" t="s">
        <v>59481</v>
      </c>
      <c r="C9177" t="s">
        <v>119682</v>
      </c>
      <c r="D9177">
        <v>22886992</v>
      </c>
      <c r="E9177">
        <v>23132942</v>
      </c>
      <c r="F9177" s="1">
        <v>0.226356596907412</v>
      </c>
      <c r="G9177" t="s">
        <v>119683</v>
      </c>
      <c r="H9177">
        <v>15</v>
      </c>
      <c r="I9177" s="1">
        <v>7.7948799999999999E-2</v>
      </c>
      <c r="J9177">
        <v>14</v>
      </c>
      <c r="K9177" s="1">
        <v>0.206565</v>
      </c>
    </row>
    <row r="9178" spans="1:11" x14ac:dyDescent="0.25">
      <c r="A9178" t="s">
        <v>139112</v>
      </c>
      <c r="B9178" t="s">
        <v>59481</v>
      </c>
      <c r="C9178" t="s">
        <v>119684</v>
      </c>
      <c r="D9178">
        <v>23141496</v>
      </c>
      <c r="E9178">
        <v>23183207</v>
      </c>
      <c r="F9178" s="1">
        <v>0.21739081318318801</v>
      </c>
      <c r="G9178" t="s">
        <v>119685</v>
      </c>
      <c r="H9178">
        <v>10</v>
      </c>
      <c r="I9178" s="1">
        <v>0.133187</v>
      </c>
      <c r="J9178">
        <v>9</v>
      </c>
      <c r="K9178" s="1">
        <v>0.21055399999999999</v>
      </c>
    </row>
    <row r="9179" spans="1:11" x14ac:dyDescent="0.25">
      <c r="A9179" t="s">
        <v>139112</v>
      </c>
      <c r="B9179" t="s">
        <v>59481</v>
      </c>
      <c r="C9179" t="s">
        <v>119686</v>
      </c>
      <c r="D9179">
        <v>23183510</v>
      </c>
      <c r="E9179">
        <v>23232735</v>
      </c>
      <c r="F9179" s="1">
        <v>0.17909206055376001</v>
      </c>
      <c r="G9179" t="s">
        <v>119687</v>
      </c>
      <c r="H9179">
        <v>19</v>
      </c>
      <c r="I9179" s="1">
        <v>7.6691099999999998E-2</v>
      </c>
      <c r="J9179">
        <v>18</v>
      </c>
      <c r="K9179" s="1">
        <v>0.14798500000000001</v>
      </c>
    </row>
    <row r="9180" spans="1:11" x14ac:dyDescent="0.25">
      <c r="A9180" t="s">
        <v>139112</v>
      </c>
      <c r="B9180" t="s">
        <v>59481</v>
      </c>
      <c r="C9180" t="s">
        <v>119688</v>
      </c>
      <c r="D9180">
        <v>23233587</v>
      </c>
      <c r="E9180">
        <v>23292337</v>
      </c>
      <c r="F9180" s="1">
        <v>0.171389868514012</v>
      </c>
      <c r="G9180" t="s">
        <v>119689</v>
      </c>
      <c r="H9180">
        <v>57</v>
      </c>
      <c r="I9180" s="1">
        <v>5.36943E-2</v>
      </c>
      <c r="J9180">
        <v>56</v>
      </c>
      <c r="K9180" s="1">
        <v>0.15196699999999999</v>
      </c>
    </row>
    <row r="9181" spans="1:11" x14ac:dyDescent="0.25">
      <c r="A9181" t="s">
        <v>139112</v>
      </c>
      <c r="B9181" t="s">
        <v>59481</v>
      </c>
      <c r="C9181" t="s">
        <v>119690</v>
      </c>
      <c r="D9181">
        <v>23292587</v>
      </c>
      <c r="E9181">
        <v>23297138</v>
      </c>
      <c r="F9181" s="1">
        <v>0.127782242675122</v>
      </c>
      <c r="G9181" t="s">
        <v>119691</v>
      </c>
      <c r="H9181">
        <v>4</v>
      </c>
      <c r="I9181" s="1">
        <v>0.120088</v>
      </c>
      <c r="J9181">
        <v>3</v>
      </c>
      <c r="K9181" s="1">
        <v>0.15446399999999999</v>
      </c>
    </row>
    <row r="9182" spans="1:11" x14ac:dyDescent="0.25">
      <c r="A9182" t="s">
        <v>139112</v>
      </c>
      <c r="B9182" t="s">
        <v>59481</v>
      </c>
      <c r="C9182" t="s">
        <v>119692</v>
      </c>
      <c r="D9182">
        <v>23297485</v>
      </c>
      <c r="E9182">
        <v>23340176</v>
      </c>
      <c r="F9182" s="1">
        <v>0.15434533467387301</v>
      </c>
      <c r="G9182" t="s">
        <v>119693</v>
      </c>
      <c r="H9182">
        <v>39</v>
      </c>
      <c r="I9182" s="1">
        <v>0.107932</v>
      </c>
      <c r="J9182">
        <v>38</v>
      </c>
      <c r="K9182" s="1">
        <v>0.14197699999999999</v>
      </c>
    </row>
    <row r="9183" spans="1:11" x14ac:dyDescent="0.25">
      <c r="A9183" t="s">
        <v>139112</v>
      </c>
      <c r="B9183" t="s">
        <v>59481</v>
      </c>
      <c r="C9183" t="s">
        <v>119694</v>
      </c>
      <c r="D9183">
        <v>23343310</v>
      </c>
      <c r="E9183">
        <v>23349486</v>
      </c>
      <c r="F9183" s="1">
        <v>0.24774489794572699</v>
      </c>
      <c r="G9183" t="s">
        <v>119695</v>
      </c>
      <c r="H9183">
        <v>6</v>
      </c>
      <c r="I9183" s="1">
        <v>0.23065099999999999</v>
      </c>
      <c r="J9183">
        <v>5</v>
      </c>
      <c r="K9183" s="1">
        <v>0.226438</v>
      </c>
    </row>
    <row r="9184" spans="1:11" x14ac:dyDescent="0.25">
      <c r="A9184" t="s">
        <v>139112</v>
      </c>
      <c r="B9184" t="s">
        <v>59481</v>
      </c>
      <c r="C9184" t="s">
        <v>119696</v>
      </c>
      <c r="D9184">
        <v>23356967</v>
      </c>
      <c r="E9184">
        <v>23380701</v>
      </c>
      <c r="F9184" s="1">
        <v>0.23780896181824701</v>
      </c>
      <c r="G9184" t="s">
        <v>119697</v>
      </c>
      <c r="H9184">
        <v>3</v>
      </c>
      <c r="I9184" s="1">
        <v>0.17715400000000001</v>
      </c>
      <c r="J9184">
        <v>2</v>
      </c>
      <c r="K9184" s="1">
        <v>0.25797700000000001</v>
      </c>
    </row>
    <row r="9185" spans="1:11" x14ac:dyDescent="0.25">
      <c r="A9185" t="s">
        <v>139112</v>
      </c>
      <c r="B9185" t="s">
        <v>59481</v>
      </c>
      <c r="C9185" t="s">
        <v>119698</v>
      </c>
      <c r="D9185">
        <v>23388399</v>
      </c>
      <c r="E9185">
        <v>23444649</v>
      </c>
      <c r="F9185" s="1">
        <v>0.19310750521212999</v>
      </c>
      <c r="G9185" t="s">
        <v>119699</v>
      </c>
      <c r="H9185">
        <v>18</v>
      </c>
      <c r="I9185" s="1">
        <v>0.10095</v>
      </c>
      <c r="J9185">
        <v>17</v>
      </c>
      <c r="K9185" s="1">
        <v>0.192216</v>
      </c>
    </row>
    <row r="9186" spans="1:11" x14ac:dyDescent="0.25">
      <c r="A9186" t="s">
        <v>139112</v>
      </c>
      <c r="B9186" t="s">
        <v>59481</v>
      </c>
      <c r="C9186" t="s">
        <v>119700</v>
      </c>
      <c r="D9186">
        <v>23421454</v>
      </c>
      <c r="E9186">
        <v>23440987</v>
      </c>
      <c r="F9186" s="1">
        <v>0.16597724940467701</v>
      </c>
      <c r="G9186" t="s">
        <v>119701</v>
      </c>
      <c r="H9186">
        <v>3</v>
      </c>
      <c r="I9186" s="1">
        <v>0.127472</v>
      </c>
      <c r="J9186">
        <v>2</v>
      </c>
      <c r="K9186" s="1">
        <v>0.1552</v>
      </c>
    </row>
    <row r="9187" spans="1:11" x14ac:dyDescent="0.25">
      <c r="A9187" t="s">
        <v>139112</v>
      </c>
      <c r="B9187" t="s">
        <v>59481</v>
      </c>
      <c r="C9187" t="s">
        <v>119702</v>
      </c>
      <c r="D9187">
        <v>23522957</v>
      </c>
      <c r="E9187">
        <v>23536700</v>
      </c>
      <c r="F9187" s="1">
        <v>0.133037698830171</v>
      </c>
      <c r="G9187" t="s">
        <v>119703</v>
      </c>
      <c r="H9187">
        <v>2</v>
      </c>
      <c r="I9187" s="1">
        <v>0.11791</v>
      </c>
      <c r="J9187">
        <v>1</v>
      </c>
      <c r="K9187" s="1">
        <v>0.140876</v>
      </c>
    </row>
    <row r="9188" spans="1:11" x14ac:dyDescent="0.25">
      <c r="A9188" t="s">
        <v>139112</v>
      </c>
      <c r="B9188" t="s">
        <v>59481</v>
      </c>
      <c r="C9188" t="s">
        <v>119704</v>
      </c>
      <c r="D9188">
        <v>23537021</v>
      </c>
      <c r="E9188">
        <v>23803564</v>
      </c>
      <c r="F9188" s="1">
        <v>0.17269212351858601</v>
      </c>
      <c r="G9188" t="s">
        <v>119705</v>
      </c>
      <c r="H9188">
        <v>27</v>
      </c>
      <c r="I9188" s="1">
        <v>3.5585199999999997E-2</v>
      </c>
      <c r="J9188">
        <v>26</v>
      </c>
      <c r="K9188" s="1">
        <v>0.167154</v>
      </c>
    </row>
    <row r="9189" spans="1:11" x14ac:dyDescent="0.25">
      <c r="A9189" t="s">
        <v>139112</v>
      </c>
      <c r="B9189" t="s">
        <v>59481</v>
      </c>
      <c r="C9189" t="s">
        <v>119706</v>
      </c>
      <c r="D9189">
        <v>23794322</v>
      </c>
      <c r="E9189">
        <v>23797031</v>
      </c>
      <c r="F9189" s="1">
        <v>0.22473076675318601</v>
      </c>
      <c r="G9189" t="s">
        <v>119707</v>
      </c>
      <c r="H9189">
        <v>2</v>
      </c>
      <c r="I9189" s="1">
        <v>0.23010900000000001</v>
      </c>
      <c r="J9189">
        <v>1</v>
      </c>
      <c r="K9189" s="1">
        <v>0.46534199999999998</v>
      </c>
    </row>
    <row r="9190" spans="1:11" x14ac:dyDescent="0.25">
      <c r="A9190" t="s">
        <v>139112</v>
      </c>
      <c r="B9190" t="s">
        <v>59481</v>
      </c>
      <c r="C9190" t="s">
        <v>119708</v>
      </c>
      <c r="D9190">
        <v>23917840</v>
      </c>
      <c r="E9190">
        <v>23930735</v>
      </c>
      <c r="F9190" s="1">
        <v>0.133519879562815</v>
      </c>
      <c r="G9190" t="s">
        <v>119709</v>
      </c>
      <c r="H9190">
        <v>3</v>
      </c>
      <c r="I9190" s="1">
        <v>9.9292500000000006E-2</v>
      </c>
      <c r="J9190">
        <v>2</v>
      </c>
      <c r="K9190" s="1">
        <v>9.20797E-2</v>
      </c>
    </row>
    <row r="9191" spans="1:11" x14ac:dyDescent="0.25">
      <c r="A9191" t="s">
        <v>139112</v>
      </c>
      <c r="B9191" t="s">
        <v>59481</v>
      </c>
      <c r="C9191" t="s">
        <v>119710</v>
      </c>
      <c r="D9191">
        <v>24227628</v>
      </c>
      <c r="E9191">
        <v>24485810</v>
      </c>
      <c r="F9191" s="1">
        <v>0.31155738719510201</v>
      </c>
      <c r="G9191" t="s">
        <v>119711</v>
      </c>
      <c r="H9191">
        <v>28</v>
      </c>
      <c r="I9191" s="1">
        <v>5.94458E-2</v>
      </c>
      <c r="J9191">
        <v>27</v>
      </c>
      <c r="K9191" s="1">
        <v>0.31248700000000001</v>
      </c>
    </row>
    <row r="9192" spans="1:11" x14ac:dyDescent="0.25">
      <c r="A9192" t="s">
        <v>139112</v>
      </c>
      <c r="B9192" t="s">
        <v>59481</v>
      </c>
      <c r="C9192" t="s">
        <v>119712</v>
      </c>
      <c r="D9192">
        <v>24773594</v>
      </c>
      <c r="E9192">
        <v>24804715</v>
      </c>
      <c r="F9192" s="1">
        <v>0.206809693001277</v>
      </c>
      <c r="G9192" t="s">
        <v>119713</v>
      </c>
      <c r="H9192">
        <v>21</v>
      </c>
      <c r="I9192" s="1">
        <v>8.5537100000000005E-2</v>
      </c>
      <c r="J9192">
        <v>20</v>
      </c>
      <c r="K9192" s="1">
        <v>0.21299199999999999</v>
      </c>
    </row>
    <row r="9193" spans="1:11" x14ac:dyDescent="0.25">
      <c r="A9193" t="s">
        <v>139112</v>
      </c>
      <c r="B9193" t="s">
        <v>59481</v>
      </c>
      <c r="C9193" t="s">
        <v>119714</v>
      </c>
      <c r="D9193">
        <v>24825431</v>
      </c>
      <c r="E9193">
        <v>24916696</v>
      </c>
      <c r="F9193" s="1">
        <v>0.22500979391894199</v>
      </c>
      <c r="G9193" t="s">
        <v>119715</v>
      </c>
      <c r="H9193">
        <v>16</v>
      </c>
      <c r="I9193" s="1">
        <v>3.5000900000000001E-2</v>
      </c>
      <c r="J9193">
        <v>15</v>
      </c>
      <c r="K9193" s="1">
        <v>0.22927</v>
      </c>
    </row>
    <row r="9194" spans="1:11" x14ac:dyDescent="0.25">
      <c r="A9194" t="s">
        <v>139112</v>
      </c>
      <c r="B9194" t="s">
        <v>59481</v>
      </c>
      <c r="C9194" t="s">
        <v>119716</v>
      </c>
      <c r="D9194">
        <v>24934665</v>
      </c>
      <c r="E9194">
        <v>24991554</v>
      </c>
      <c r="F9194" s="1">
        <v>0.27574386139442603</v>
      </c>
      <c r="G9194" t="s">
        <v>119717</v>
      </c>
      <c r="H9194">
        <v>6</v>
      </c>
      <c r="I9194" s="1">
        <v>2.81713E-2</v>
      </c>
      <c r="J9194">
        <v>5</v>
      </c>
      <c r="K9194" s="1">
        <v>0.240457</v>
      </c>
    </row>
    <row r="9195" spans="1:11" x14ac:dyDescent="0.25">
      <c r="A9195" t="s">
        <v>139112</v>
      </c>
      <c r="B9195" t="s">
        <v>59481</v>
      </c>
      <c r="C9195" t="s">
        <v>119718</v>
      </c>
      <c r="D9195">
        <v>24975210</v>
      </c>
      <c r="E9195">
        <v>24982222</v>
      </c>
      <c r="F9195" s="1">
        <v>0.25074608378588598</v>
      </c>
      <c r="G9195" t="s">
        <v>119719</v>
      </c>
      <c r="H9195">
        <v>2</v>
      </c>
      <c r="I9195" s="1">
        <v>0.25227100000000002</v>
      </c>
      <c r="J9195">
        <v>1</v>
      </c>
      <c r="K9195" s="1">
        <v>0.19064200000000001</v>
      </c>
    </row>
    <row r="9196" spans="1:11" x14ac:dyDescent="0.25">
      <c r="A9196" t="s">
        <v>139112</v>
      </c>
      <c r="B9196" t="s">
        <v>59481</v>
      </c>
      <c r="C9196" t="s">
        <v>119720</v>
      </c>
      <c r="D9196">
        <v>24996716</v>
      </c>
      <c r="E9196">
        <v>25006368</v>
      </c>
      <c r="F9196" s="1">
        <v>0.22448884404171501</v>
      </c>
      <c r="G9196" t="s">
        <v>119721</v>
      </c>
      <c r="H9196">
        <v>6</v>
      </c>
      <c r="I9196" s="1">
        <v>0.12256</v>
      </c>
      <c r="J9196">
        <v>5</v>
      </c>
      <c r="K9196" s="1">
        <v>0.22467799999999999</v>
      </c>
    </row>
    <row r="9197" spans="1:11" x14ac:dyDescent="0.25">
      <c r="A9197" t="s">
        <v>139112</v>
      </c>
      <c r="B9197" t="s">
        <v>59481</v>
      </c>
      <c r="C9197" t="s">
        <v>119722</v>
      </c>
      <c r="D9197">
        <v>25003167</v>
      </c>
      <c r="E9197">
        <v>25005658</v>
      </c>
      <c r="F9197" s="1">
        <v>0.14644549795685799</v>
      </c>
      <c r="G9197" t="s">
        <v>119723</v>
      </c>
      <c r="H9197">
        <v>2</v>
      </c>
      <c r="I9197" s="1">
        <v>0.151314</v>
      </c>
      <c r="J9197">
        <v>1</v>
      </c>
      <c r="K9197" s="1">
        <v>0.13004399999999999</v>
      </c>
    </row>
    <row r="9198" spans="1:11" x14ac:dyDescent="0.25">
      <c r="A9198" t="s">
        <v>139112</v>
      </c>
      <c r="B9198" t="s">
        <v>59481</v>
      </c>
      <c r="C9198" t="s">
        <v>119724</v>
      </c>
      <c r="D9198">
        <v>25006486</v>
      </c>
      <c r="E9198">
        <v>25009306</v>
      </c>
      <c r="F9198" s="1">
        <v>0.209778312023431</v>
      </c>
      <c r="G9198" t="s">
        <v>119725</v>
      </c>
      <c r="H9198">
        <v>2</v>
      </c>
      <c r="I9198" s="1">
        <v>0.19332199999999999</v>
      </c>
      <c r="J9198">
        <v>1</v>
      </c>
      <c r="K9198" s="1">
        <v>0.21823200000000001</v>
      </c>
    </row>
    <row r="9199" spans="1:11" x14ac:dyDescent="0.25">
      <c r="A9199" t="s">
        <v>139112</v>
      </c>
      <c r="B9199" t="s">
        <v>59481</v>
      </c>
      <c r="C9199" t="s">
        <v>119726</v>
      </c>
      <c r="D9199">
        <v>25039558</v>
      </c>
      <c r="E9199">
        <v>25062196</v>
      </c>
      <c r="F9199" s="1">
        <v>0.33303889373845202</v>
      </c>
      <c r="G9199" t="s">
        <v>119727</v>
      </c>
      <c r="H9199">
        <v>3</v>
      </c>
      <c r="I9199" s="1">
        <v>0.241231</v>
      </c>
      <c r="J9199">
        <v>2</v>
      </c>
      <c r="K9199" s="1">
        <v>0.33793800000000002</v>
      </c>
    </row>
    <row r="9200" spans="1:11" x14ac:dyDescent="0.25">
      <c r="A9200" t="s">
        <v>139112</v>
      </c>
      <c r="B9200" t="s">
        <v>59481</v>
      </c>
      <c r="C9200" t="s">
        <v>119728</v>
      </c>
      <c r="D9200">
        <v>25109034</v>
      </c>
      <c r="E9200">
        <v>25118868</v>
      </c>
      <c r="F9200" s="1">
        <v>0.31845431094941601</v>
      </c>
      <c r="G9200" t="s">
        <v>119729</v>
      </c>
      <c r="H9200">
        <v>4</v>
      </c>
      <c r="I9200" s="1">
        <v>0.16042400000000001</v>
      </c>
      <c r="J9200">
        <v>3</v>
      </c>
      <c r="K9200" s="1">
        <v>0.30067700000000003</v>
      </c>
    </row>
    <row r="9201" spans="1:11" x14ac:dyDescent="0.25">
      <c r="A9201" t="s">
        <v>139112</v>
      </c>
      <c r="B9201" t="s">
        <v>59481</v>
      </c>
      <c r="C9201" t="s">
        <v>119730</v>
      </c>
      <c r="D9201">
        <v>25131829</v>
      </c>
      <c r="E9201">
        <v>25157387</v>
      </c>
      <c r="F9201" s="1">
        <v>0.25953815225135601</v>
      </c>
      <c r="G9201" t="s">
        <v>119731</v>
      </c>
      <c r="H9201">
        <v>29</v>
      </c>
      <c r="I9201" s="1">
        <v>0.105728</v>
      </c>
      <c r="J9201">
        <v>28</v>
      </c>
      <c r="K9201" s="1">
        <v>0.22570000000000001</v>
      </c>
    </row>
    <row r="9202" spans="1:11" x14ac:dyDescent="0.25">
      <c r="A9202" t="s">
        <v>139112</v>
      </c>
      <c r="B9202" t="s">
        <v>59481</v>
      </c>
      <c r="C9202" t="s">
        <v>119732</v>
      </c>
      <c r="D9202">
        <v>25174407</v>
      </c>
      <c r="E9202">
        <v>25178524</v>
      </c>
      <c r="F9202" s="1">
        <v>0.36524067427797402</v>
      </c>
      <c r="G9202" t="s">
        <v>119733</v>
      </c>
      <c r="H9202">
        <v>3</v>
      </c>
      <c r="I9202" s="1">
        <v>0.23472399999999999</v>
      </c>
      <c r="J9202">
        <v>2</v>
      </c>
      <c r="K9202" s="1">
        <v>0.34686800000000001</v>
      </c>
    </row>
    <row r="9203" spans="1:11" x14ac:dyDescent="0.25">
      <c r="A9203" t="s">
        <v>139112</v>
      </c>
      <c r="B9203" t="s">
        <v>59481</v>
      </c>
      <c r="C9203" t="s">
        <v>119734</v>
      </c>
      <c r="D9203">
        <v>25180846</v>
      </c>
      <c r="E9203">
        <v>25283688</v>
      </c>
      <c r="F9203" s="1">
        <v>0.30867105139031498</v>
      </c>
      <c r="G9203" t="s">
        <v>119735</v>
      </c>
      <c r="H9203">
        <v>14</v>
      </c>
      <c r="I9203" s="1">
        <v>0.137241</v>
      </c>
      <c r="J9203">
        <v>13</v>
      </c>
      <c r="K9203" s="1">
        <v>0.25168499999999999</v>
      </c>
    </row>
    <row r="9204" spans="1:11" x14ac:dyDescent="0.25">
      <c r="A9204" t="s">
        <v>139112</v>
      </c>
      <c r="B9204" t="s">
        <v>59481</v>
      </c>
      <c r="C9204" t="s">
        <v>119736</v>
      </c>
      <c r="D9204">
        <v>25198835</v>
      </c>
      <c r="E9204">
        <v>25209743</v>
      </c>
      <c r="F9204" s="1">
        <v>0.33899115909778099</v>
      </c>
      <c r="G9204" t="s">
        <v>119737</v>
      </c>
      <c r="H9204">
        <v>3</v>
      </c>
      <c r="I9204" s="1">
        <v>0.143951</v>
      </c>
      <c r="J9204">
        <v>2</v>
      </c>
      <c r="K9204" s="1">
        <v>0.36407499999999998</v>
      </c>
    </row>
    <row r="9205" spans="1:11" x14ac:dyDescent="0.25">
      <c r="A9205" t="s">
        <v>139112</v>
      </c>
      <c r="B9205" t="s">
        <v>59481</v>
      </c>
      <c r="C9205" t="s">
        <v>119738</v>
      </c>
      <c r="D9205">
        <v>25293897</v>
      </c>
      <c r="E9205">
        <v>25312459</v>
      </c>
      <c r="F9205" s="1">
        <v>0.27818355244183302</v>
      </c>
      <c r="G9205" t="s">
        <v>119739</v>
      </c>
      <c r="H9205">
        <v>13</v>
      </c>
      <c r="I9205" s="1">
        <v>0.10513599999999999</v>
      </c>
      <c r="J9205">
        <v>12</v>
      </c>
      <c r="K9205" s="1">
        <v>0.303566</v>
      </c>
    </row>
    <row r="9206" spans="1:11" x14ac:dyDescent="0.25">
      <c r="A9206" t="s">
        <v>139112</v>
      </c>
      <c r="B9206" t="s">
        <v>59481</v>
      </c>
      <c r="C9206" t="s">
        <v>119740</v>
      </c>
      <c r="D9206">
        <v>25312449</v>
      </c>
      <c r="E9206">
        <v>25313504</v>
      </c>
      <c r="F9206" s="1">
        <v>0.37718921620772999</v>
      </c>
      <c r="G9206" t="s">
        <v>119741</v>
      </c>
      <c r="H9206">
        <v>2</v>
      </c>
      <c r="I9206" s="1">
        <v>0.22189</v>
      </c>
      <c r="J9206">
        <v>1</v>
      </c>
      <c r="K9206" s="1">
        <v>3.72588E-3</v>
      </c>
    </row>
    <row r="9207" spans="1:11" x14ac:dyDescent="0.25">
      <c r="A9207" t="s">
        <v>139112</v>
      </c>
      <c r="B9207" t="s">
        <v>59481</v>
      </c>
      <c r="C9207" t="s">
        <v>119742</v>
      </c>
      <c r="D9207">
        <v>25324828</v>
      </c>
      <c r="E9207">
        <v>25390012</v>
      </c>
      <c r="F9207" s="1">
        <v>0.33945398647655001</v>
      </c>
      <c r="G9207" t="s">
        <v>119743</v>
      </c>
      <c r="H9207">
        <v>11</v>
      </c>
      <c r="I9207" s="1">
        <v>9.5333399999999999E-2</v>
      </c>
      <c r="J9207">
        <v>10</v>
      </c>
      <c r="K9207" s="1">
        <v>0.30294100000000002</v>
      </c>
    </row>
    <row r="9208" spans="1:11" x14ac:dyDescent="0.25">
      <c r="A9208" t="s">
        <v>139112</v>
      </c>
      <c r="B9208" t="s">
        <v>59481</v>
      </c>
      <c r="C9208" t="s">
        <v>119744</v>
      </c>
      <c r="D9208">
        <v>25398896</v>
      </c>
      <c r="E9208">
        <v>25401133</v>
      </c>
      <c r="F9208" s="1">
        <v>0.20721345266482399</v>
      </c>
      <c r="G9208" t="s">
        <v>119745</v>
      </c>
      <c r="H9208">
        <v>2</v>
      </c>
      <c r="I9208" s="1">
        <v>0.10082199999999999</v>
      </c>
      <c r="J9208">
        <v>1</v>
      </c>
      <c r="K9208" s="1">
        <v>0.23259199999999999</v>
      </c>
    </row>
    <row r="9209" spans="1:11" x14ac:dyDescent="0.25">
      <c r="A9209" t="s">
        <v>139112</v>
      </c>
      <c r="B9209" t="s">
        <v>59481</v>
      </c>
      <c r="C9209" t="s">
        <v>119746</v>
      </c>
      <c r="D9209">
        <v>25402582</v>
      </c>
      <c r="E9209">
        <v>25405932</v>
      </c>
      <c r="F9209" s="1">
        <v>0.24048142122639701</v>
      </c>
      <c r="G9209" t="s">
        <v>119747</v>
      </c>
      <c r="H9209">
        <v>1</v>
      </c>
      <c r="I9209" s="1">
        <v>0.240481</v>
      </c>
    </row>
    <row r="9210" spans="1:11" x14ac:dyDescent="0.25">
      <c r="A9210" t="s">
        <v>139112</v>
      </c>
      <c r="B9210" t="s">
        <v>59481</v>
      </c>
      <c r="C9210" t="s">
        <v>119748</v>
      </c>
      <c r="D9210">
        <v>25417626</v>
      </c>
      <c r="E9210">
        <v>25426385</v>
      </c>
      <c r="F9210" s="1">
        <v>0.309205649772893</v>
      </c>
      <c r="G9210" t="s">
        <v>119749</v>
      </c>
      <c r="H9210">
        <v>3</v>
      </c>
      <c r="I9210" s="1">
        <v>0.195775</v>
      </c>
      <c r="J9210">
        <v>2</v>
      </c>
      <c r="K9210" s="1">
        <v>0.25910100000000003</v>
      </c>
    </row>
    <row r="9211" spans="1:11" x14ac:dyDescent="0.25">
      <c r="A9211" t="s">
        <v>139112</v>
      </c>
      <c r="B9211" t="s">
        <v>59481</v>
      </c>
      <c r="C9211" t="s">
        <v>119750</v>
      </c>
      <c r="D9211">
        <v>25457362</v>
      </c>
      <c r="E9211">
        <v>25539318</v>
      </c>
      <c r="F9211" s="1">
        <v>0.36407510058536202</v>
      </c>
      <c r="G9211" t="s">
        <v>119751</v>
      </c>
      <c r="H9211">
        <v>7</v>
      </c>
      <c r="I9211" s="1">
        <v>0.27883799999999997</v>
      </c>
      <c r="J9211">
        <v>6</v>
      </c>
      <c r="K9211" s="1">
        <v>0.31956800000000002</v>
      </c>
    </row>
    <row r="9212" spans="1:11" x14ac:dyDescent="0.25">
      <c r="A9212" t="s">
        <v>139112</v>
      </c>
      <c r="B9212" t="s">
        <v>59481</v>
      </c>
      <c r="C9212" t="s">
        <v>119752</v>
      </c>
      <c r="D9212">
        <v>25771021</v>
      </c>
      <c r="E9212">
        <v>25800514</v>
      </c>
      <c r="F9212" s="1">
        <v>0.23741151995155199</v>
      </c>
      <c r="G9212" t="s">
        <v>119753</v>
      </c>
      <c r="H9212">
        <v>22</v>
      </c>
      <c r="I9212" s="1">
        <v>9.9585800000000002E-2</v>
      </c>
      <c r="J9212">
        <v>21</v>
      </c>
      <c r="K9212" s="1">
        <v>0.21687799999999999</v>
      </c>
    </row>
    <row r="9213" spans="1:11" x14ac:dyDescent="0.25">
      <c r="A9213" t="s">
        <v>139112</v>
      </c>
      <c r="B9213" t="s">
        <v>59481</v>
      </c>
      <c r="C9213" t="s">
        <v>119754</v>
      </c>
      <c r="D9213">
        <v>25812848</v>
      </c>
      <c r="E9213">
        <v>25844695</v>
      </c>
      <c r="F9213" s="1">
        <v>0.43824228637055901</v>
      </c>
      <c r="G9213" t="s">
        <v>119755</v>
      </c>
      <c r="H9213">
        <v>4</v>
      </c>
      <c r="I9213" s="1">
        <v>0.27565699999999999</v>
      </c>
      <c r="J9213">
        <v>3</v>
      </c>
      <c r="K9213" s="1">
        <v>0.24748700000000001</v>
      </c>
    </row>
    <row r="9214" spans="1:11" x14ac:dyDescent="0.25">
      <c r="A9214" t="s">
        <v>139112</v>
      </c>
      <c r="B9214" t="s">
        <v>59481</v>
      </c>
      <c r="C9214" t="s">
        <v>119756</v>
      </c>
      <c r="D9214">
        <v>25832792</v>
      </c>
      <c r="E9214">
        <v>25840737</v>
      </c>
      <c r="F9214" s="1">
        <v>0.437431149908317</v>
      </c>
      <c r="G9214" t="s">
        <v>119757</v>
      </c>
      <c r="H9214">
        <v>7</v>
      </c>
      <c r="I9214" s="1">
        <v>0.117725</v>
      </c>
      <c r="J9214">
        <v>6</v>
      </c>
      <c r="K9214" s="1">
        <v>0.24509</v>
      </c>
    </row>
    <row r="9215" spans="1:11" x14ac:dyDescent="0.25">
      <c r="A9215" t="s">
        <v>139112</v>
      </c>
      <c r="B9215" t="s">
        <v>59481</v>
      </c>
      <c r="C9215" t="s">
        <v>119758</v>
      </c>
      <c r="D9215">
        <v>25855858</v>
      </c>
      <c r="E9215">
        <v>25876697</v>
      </c>
      <c r="F9215" s="1">
        <v>0.463755411217111</v>
      </c>
      <c r="G9215" t="s">
        <v>119759</v>
      </c>
      <c r="H9215">
        <v>21</v>
      </c>
      <c r="I9215" s="1">
        <v>0.14294200000000001</v>
      </c>
      <c r="J9215">
        <v>20</v>
      </c>
      <c r="K9215" s="1">
        <v>0.32933000000000001</v>
      </c>
    </row>
    <row r="9216" spans="1:11" x14ac:dyDescent="0.25">
      <c r="A9216" t="s">
        <v>139112</v>
      </c>
      <c r="B9216" t="s">
        <v>59481</v>
      </c>
      <c r="C9216" t="s">
        <v>119760</v>
      </c>
      <c r="D9216">
        <v>25878289</v>
      </c>
      <c r="E9216">
        <v>25888206</v>
      </c>
      <c r="F9216" s="1">
        <v>0.25479500529751797</v>
      </c>
      <c r="G9216" t="s">
        <v>119761</v>
      </c>
      <c r="H9216">
        <v>10</v>
      </c>
      <c r="I9216" s="1">
        <v>8.8000400000000006E-2</v>
      </c>
      <c r="J9216">
        <v>9</v>
      </c>
      <c r="K9216" s="1">
        <v>0.25800699999999999</v>
      </c>
    </row>
    <row r="9217" spans="1:11" x14ac:dyDescent="0.25">
      <c r="A9217" t="s">
        <v>139112</v>
      </c>
      <c r="B9217" t="s">
        <v>59481</v>
      </c>
      <c r="C9217" t="s">
        <v>119762</v>
      </c>
      <c r="D9217">
        <v>25888389</v>
      </c>
      <c r="E9217">
        <v>26154590</v>
      </c>
      <c r="F9217" s="1">
        <v>0.44070179253931402</v>
      </c>
      <c r="G9217" t="s">
        <v>119763</v>
      </c>
      <c r="H9217">
        <v>8</v>
      </c>
      <c r="I9217" s="1">
        <v>0.14987600000000001</v>
      </c>
      <c r="J9217">
        <v>7</v>
      </c>
      <c r="K9217" s="1">
        <v>0.387849</v>
      </c>
    </row>
    <row r="9218" spans="1:11" x14ac:dyDescent="0.25">
      <c r="A9218" t="s">
        <v>139112</v>
      </c>
      <c r="B9218" t="s">
        <v>59481</v>
      </c>
      <c r="C9218" t="s">
        <v>119764</v>
      </c>
      <c r="D9218">
        <v>26207811</v>
      </c>
      <c r="E9218">
        <v>26381516</v>
      </c>
      <c r="F9218" s="1">
        <v>0.31823962528123301</v>
      </c>
      <c r="G9218" t="s">
        <v>119765</v>
      </c>
      <c r="H9218">
        <v>16</v>
      </c>
      <c r="I9218" s="1">
        <v>1.1238100000000001E-2</v>
      </c>
      <c r="J9218">
        <v>15</v>
      </c>
      <c r="K9218" s="1">
        <v>0.27571099999999998</v>
      </c>
    </row>
    <row r="9219" spans="1:11" x14ac:dyDescent="0.25">
      <c r="A9219" t="s">
        <v>139112</v>
      </c>
      <c r="B9219" t="s">
        <v>59481</v>
      </c>
      <c r="C9219" t="s">
        <v>119766</v>
      </c>
      <c r="D9219">
        <v>26493507</v>
      </c>
      <c r="E9219">
        <v>26501270</v>
      </c>
      <c r="F9219" s="1">
        <v>0.30747021502174798</v>
      </c>
      <c r="G9219" t="s">
        <v>119767</v>
      </c>
      <c r="H9219">
        <v>3</v>
      </c>
      <c r="I9219" s="1">
        <v>0.133462</v>
      </c>
      <c r="J9219">
        <v>2</v>
      </c>
      <c r="K9219" s="1">
        <v>0.30713000000000001</v>
      </c>
    </row>
    <row r="9220" spans="1:11" x14ac:dyDescent="0.25">
      <c r="A9220" t="s">
        <v>139112</v>
      </c>
      <c r="B9220" t="s">
        <v>59481</v>
      </c>
      <c r="C9220" t="s">
        <v>119768</v>
      </c>
      <c r="D9220">
        <v>26595699</v>
      </c>
      <c r="E9220">
        <v>26619708</v>
      </c>
      <c r="F9220" s="1">
        <v>0.37157670833927697</v>
      </c>
      <c r="G9220" t="s">
        <v>119769</v>
      </c>
      <c r="H9220">
        <v>14</v>
      </c>
      <c r="I9220" s="1">
        <v>0.119981</v>
      </c>
      <c r="J9220">
        <v>13</v>
      </c>
      <c r="K9220" s="1">
        <v>0.37502400000000002</v>
      </c>
    </row>
    <row r="9221" spans="1:11" x14ac:dyDescent="0.25">
      <c r="A9221" t="s">
        <v>139112</v>
      </c>
      <c r="B9221" t="s">
        <v>59481</v>
      </c>
      <c r="C9221" t="s">
        <v>119770</v>
      </c>
      <c r="D9221">
        <v>26617466</v>
      </c>
      <c r="E9221">
        <v>26665374</v>
      </c>
      <c r="F9221" s="1">
        <v>0.30866410460354698</v>
      </c>
      <c r="G9221" t="s">
        <v>119771</v>
      </c>
      <c r="H9221">
        <v>42</v>
      </c>
      <c r="I9221" s="1">
        <v>8.7252700000000002E-2</v>
      </c>
      <c r="J9221">
        <v>41</v>
      </c>
      <c r="K9221" s="1">
        <v>0.281499</v>
      </c>
    </row>
    <row r="9222" spans="1:11" x14ac:dyDescent="0.25">
      <c r="A9222" t="s">
        <v>139112</v>
      </c>
      <c r="B9222" t="s">
        <v>59481</v>
      </c>
      <c r="C9222" t="s">
        <v>119772</v>
      </c>
      <c r="D9222">
        <v>26670185</v>
      </c>
      <c r="E9222">
        <v>26692168</v>
      </c>
      <c r="F9222" s="1">
        <v>0.23428890986355499</v>
      </c>
      <c r="G9222" t="s">
        <v>119773</v>
      </c>
      <c r="H9222">
        <v>7</v>
      </c>
      <c r="I9222" s="1">
        <v>0.147261</v>
      </c>
      <c r="J9222">
        <v>6</v>
      </c>
      <c r="K9222" s="1">
        <v>0.168542</v>
      </c>
    </row>
    <row r="9223" spans="1:11" x14ac:dyDescent="0.25">
      <c r="A9223" t="s">
        <v>139112</v>
      </c>
      <c r="B9223" t="s">
        <v>59481</v>
      </c>
      <c r="C9223" t="s">
        <v>119774</v>
      </c>
      <c r="D9223">
        <v>26693060</v>
      </c>
      <c r="E9223">
        <v>26710823</v>
      </c>
      <c r="F9223" s="1">
        <v>0.26101732522512699</v>
      </c>
      <c r="G9223" t="s">
        <v>119775</v>
      </c>
      <c r="H9223">
        <v>15</v>
      </c>
      <c r="I9223" s="1">
        <v>0.13849400000000001</v>
      </c>
      <c r="J9223">
        <v>14</v>
      </c>
      <c r="K9223" s="1">
        <v>0.25963799999999998</v>
      </c>
    </row>
    <row r="9224" spans="1:11" x14ac:dyDescent="0.25">
      <c r="A9224" t="s">
        <v>139112</v>
      </c>
      <c r="B9224" t="s">
        <v>59481</v>
      </c>
      <c r="C9224" t="s">
        <v>119776</v>
      </c>
      <c r="D9224">
        <v>26719036</v>
      </c>
      <c r="E9224">
        <v>26733910</v>
      </c>
      <c r="F9224" s="1">
        <v>0.26484042065400198</v>
      </c>
      <c r="G9224" t="s">
        <v>119777</v>
      </c>
      <c r="H9224">
        <v>9</v>
      </c>
      <c r="I9224" s="1">
        <v>0.17288999999999999</v>
      </c>
      <c r="J9224">
        <v>8</v>
      </c>
      <c r="K9224" s="1">
        <v>0.31841000000000003</v>
      </c>
    </row>
    <row r="9225" spans="1:11" x14ac:dyDescent="0.25">
      <c r="A9225" t="s">
        <v>139112</v>
      </c>
      <c r="B9225" t="s">
        <v>59481</v>
      </c>
      <c r="C9225" t="s">
        <v>119778</v>
      </c>
      <c r="D9225">
        <v>26734101</v>
      </c>
      <c r="E9225">
        <v>26766603</v>
      </c>
      <c r="F9225" s="1">
        <v>0.31665454691039002</v>
      </c>
      <c r="G9225" t="s">
        <v>119779</v>
      </c>
      <c r="H9225">
        <v>11</v>
      </c>
      <c r="I9225" s="1">
        <v>0.13326099999999999</v>
      </c>
      <c r="J9225">
        <v>10</v>
      </c>
      <c r="K9225" s="1">
        <v>0.308892</v>
      </c>
    </row>
    <row r="9226" spans="1:11" x14ac:dyDescent="0.25">
      <c r="A9226" t="s">
        <v>139112</v>
      </c>
      <c r="B9226" t="s">
        <v>59481</v>
      </c>
      <c r="C9226" t="s">
        <v>119780</v>
      </c>
      <c r="D9226">
        <v>26819324</v>
      </c>
      <c r="E9226">
        <v>26838273</v>
      </c>
      <c r="F9226" s="1">
        <v>0.317534211540631</v>
      </c>
      <c r="G9226" t="s">
        <v>119781</v>
      </c>
      <c r="H9226">
        <v>2</v>
      </c>
      <c r="I9226" s="1">
        <v>0.18043200000000001</v>
      </c>
      <c r="J9226">
        <v>1</v>
      </c>
      <c r="K9226" s="1">
        <v>0.18138699999999999</v>
      </c>
    </row>
    <row r="9227" spans="1:11" x14ac:dyDescent="0.25">
      <c r="A9227" t="s">
        <v>139112</v>
      </c>
      <c r="B9227" t="s">
        <v>59481</v>
      </c>
      <c r="C9227" t="s">
        <v>119782</v>
      </c>
      <c r="D9227">
        <v>26847260</v>
      </c>
      <c r="E9227">
        <v>26882345</v>
      </c>
      <c r="F9227" s="1">
        <v>0.34362178683508299</v>
      </c>
      <c r="G9227" t="s">
        <v>119783</v>
      </c>
      <c r="H9227">
        <v>16</v>
      </c>
      <c r="I9227" s="1">
        <v>0.16830300000000001</v>
      </c>
      <c r="J9227">
        <v>15</v>
      </c>
      <c r="K9227" s="1">
        <v>0.3498</v>
      </c>
    </row>
    <row r="9228" spans="1:11" x14ac:dyDescent="0.25">
      <c r="A9228" t="s">
        <v>139112</v>
      </c>
      <c r="B9228" t="s">
        <v>59481</v>
      </c>
      <c r="C9228" t="s">
        <v>119784</v>
      </c>
      <c r="D9228">
        <v>26888282</v>
      </c>
      <c r="E9228">
        <v>26905702</v>
      </c>
      <c r="F9228" s="1">
        <v>0.29404607899222202</v>
      </c>
      <c r="G9228" t="s">
        <v>119785</v>
      </c>
      <c r="H9228">
        <v>22</v>
      </c>
      <c r="I9228" s="1">
        <v>9.7965999999999998E-2</v>
      </c>
      <c r="J9228">
        <v>21</v>
      </c>
      <c r="K9228" s="1">
        <v>0.25645899999999999</v>
      </c>
    </row>
    <row r="9229" spans="1:11" x14ac:dyDescent="0.25">
      <c r="A9229" t="s">
        <v>139112</v>
      </c>
      <c r="B9229" t="s">
        <v>59481</v>
      </c>
      <c r="C9229" t="s">
        <v>119786</v>
      </c>
      <c r="D9229">
        <v>26919682</v>
      </c>
      <c r="E9229">
        <v>26984540</v>
      </c>
      <c r="F9229" s="1">
        <v>0.32980522865581102</v>
      </c>
      <c r="G9229" t="s">
        <v>119787</v>
      </c>
      <c r="H9229">
        <v>20</v>
      </c>
      <c r="I9229" s="1">
        <v>0.21565100000000001</v>
      </c>
      <c r="J9229">
        <v>19</v>
      </c>
      <c r="K9229" s="1">
        <v>0.309832</v>
      </c>
    </row>
    <row r="9230" spans="1:11" x14ac:dyDescent="0.25">
      <c r="A9230" t="s">
        <v>139112</v>
      </c>
      <c r="B9230" t="s">
        <v>59481</v>
      </c>
      <c r="C9230" t="s">
        <v>119788</v>
      </c>
      <c r="D9230">
        <v>26997889</v>
      </c>
      <c r="E9230">
        <v>27186279</v>
      </c>
      <c r="F9230" s="1">
        <v>0.31341763970912401</v>
      </c>
      <c r="G9230" t="s">
        <v>119789</v>
      </c>
      <c r="H9230">
        <v>26</v>
      </c>
      <c r="I9230" s="1">
        <v>6.1361499999999999E-2</v>
      </c>
      <c r="J9230">
        <v>25</v>
      </c>
      <c r="K9230" s="1">
        <v>0.34062100000000001</v>
      </c>
    </row>
    <row r="9231" spans="1:11" x14ac:dyDescent="0.25">
      <c r="A9231" t="s">
        <v>139112</v>
      </c>
      <c r="B9231" t="s">
        <v>59481</v>
      </c>
      <c r="C9231" t="s">
        <v>119790</v>
      </c>
      <c r="D9231">
        <v>27195813</v>
      </c>
      <c r="E9231">
        <v>27199744</v>
      </c>
      <c r="F9231" s="1">
        <v>0.40805521606744199</v>
      </c>
      <c r="G9231" t="s">
        <v>119791</v>
      </c>
      <c r="H9231">
        <v>5</v>
      </c>
      <c r="I9231" s="1">
        <v>0.214255</v>
      </c>
      <c r="J9231">
        <v>4</v>
      </c>
      <c r="K9231" s="1">
        <v>0.39966000000000002</v>
      </c>
    </row>
    <row r="9232" spans="1:11" x14ac:dyDescent="0.25">
      <c r="A9232" t="s">
        <v>139112</v>
      </c>
      <c r="B9232" t="s">
        <v>59481</v>
      </c>
      <c r="C9232" t="s">
        <v>119792</v>
      </c>
      <c r="D9232">
        <v>27199451</v>
      </c>
      <c r="E9232">
        <v>27232970</v>
      </c>
      <c r="F9232" s="1">
        <v>0.35731982719257399</v>
      </c>
      <c r="G9232" t="s">
        <v>119793</v>
      </c>
      <c r="H9232">
        <v>17</v>
      </c>
      <c r="I9232" s="1">
        <v>0.15563299999999999</v>
      </c>
      <c r="J9232">
        <v>16</v>
      </c>
      <c r="K9232" s="1">
        <v>0.31739600000000001</v>
      </c>
    </row>
    <row r="9233" spans="1:11" x14ac:dyDescent="0.25">
      <c r="A9233" t="s">
        <v>139112</v>
      </c>
      <c r="B9233" t="s">
        <v>59481</v>
      </c>
      <c r="C9233" t="s">
        <v>119794</v>
      </c>
      <c r="D9233">
        <v>27259447</v>
      </c>
      <c r="E9233">
        <v>27291773</v>
      </c>
      <c r="F9233" s="1">
        <v>0.356154797211367</v>
      </c>
      <c r="G9233" t="s">
        <v>119795</v>
      </c>
      <c r="H9233">
        <v>8</v>
      </c>
      <c r="I9233" s="1">
        <v>9.46047E-2</v>
      </c>
      <c r="J9233">
        <v>7</v>
      </c>
      <c r="K9233" s="1">
        <v>0.40714899999999998</v>
      </c>
    </row>
    <row r="9234" spans="1:11" x14ac:dyDescent="0.25">
      <c r="A9234" t="s">
        <v>139112</v>
      </c>
      <c r="B9234" t="s">
        <v>59481</v>
      </c>
      <c r="C9234" t="s">
        <v>119796</v>
      </c>
      <c r="D9234">
        <v>27343020</v>
      </c>
      <c r="E9234">
        <v>27771626</v>
      </c>
      <c r="F9234" s="1">
        <v>0.29807097687794898</v>
      </c>
      <c r="G9234" t="s">
        <v>119797</v>
      </c>
      <c r="H9234">
        <v>29</v>
      </c>
      <c r="I9234" s="1">
        <v>9.9022499999999999E-2</v>
      </c>
      <c r="J9234">
        <v>28</v>
      </c>
      <c r="K9234" s="1">
        <v>0.27868199999999999</v>
      </c>
    </row>
    <row r="9235" spans="1:11" x14ac:dyDescent="0.25">
      <c r="A9235" t="s">
        <v>139112</v>
      </c>
      <c r="B9235" t="s">
        <v>59481</v>
      </c>
      <c r="C9235" t="s">
        <v>119798</v>
      </c>
      <c r="D9235">
        <v>27817174</v>
      </c>
      <c r="E9235">
        <v>27954516</v>
      </c>
      <c r="F9235" s="1">
        <v>0.32667881074626798</v>
      </c>
      <c r="G9235" t="s">
        <v>119799</v>
      </c>
      <c r="H9235">
        <v>9</v>
      </c>
      <c r="I9235" s="1">
        <v>5.0625499999999997E-2</v>
      </c>
      <c r="J9235">
        <v>8</v>
      </c>
      <c r="K9235" s="1">
        <v>0.35824299999999998</v>
      </c>
    </row>
    <row r="9236" spans="1:11" x14ac:dyDescent="0.25">
      <c r="A9236" t="s">
        <v>139112</v>
      </c>
      <c r="B9236" t="s">
        <v>59481</v>
      </c>
      <c r="C9236" t="s">
        <v>119800</v>
      </c>
      <c r="D9236">
        <v>27972804</v>
      </c>
      <c r="E9236">
        <v>27991339</v>
      </c>
      <c r="F9236" s="1">
        <v>0.36242234681130098</v>
      </c>
      <c r="G9236" t="s">
        <v>119801</v>
      </c>
      <c r="H9236">
        <v>8</v>
      </c>
      <c r="I9236" s="1">
        <v>0.136818</v>
      </c>
      <c r="J9236">
        <v>7</v>
      </c>
      <c r="K9236" s="1">
        <v>0.363875</v>
      </c>
    </row>
    <row r="9237" spans="1:11" x14ac:dyDescent="0.25">
      <c r="A9237" t="s">
        <v>139112</v>
      </c>
      <c r="B9237" t="s">
        <v>59481</v>
      </c>
      <c r="C9237" t="s">
        <v>119802</v>
      </c>
      <c r="D9237">
        <v>28011408</v>
      </c>
      <c r="E9237">
        <v>28023426</v>
      </c>
      <c r="F9237" s="1">
        <v>0.28649375237922198</v>
      </c>
      <c r="G9237" t="s">
        <v>119803</v>
      </c>
      <c r="H9237">
        <v>12</v>
      </c>
      <c r="I9237" s="1">
        <v>0.116775</v>
      </c>
      <c r="J9237">
        <v>11</v>
      </c>
      <c r="K9237" s="1">
        <v>0.26977000000000001</v>
      </c>
    </row>
    <row r="9238" spans="1:11" x14ac:dyDescent="0.25">
      <c r="A9238" t="s">
        <v>139112</v>
      </c>
      <c r="B9238" t="s">
        <v>59481</v>
      </c>
      <c r="C9238" t="s">
        <v>119804</v>
      </c>
      <c r="D9238">
        <v>28029548</v>
      </c>
      <c r="E9238">
        <v>28045799</v>
      </c>
      <c r="F9238" s="1">
        <v>0.30606558298108399</v>
      </c>
      <c r="G9238" t="s">
        <v>119805</v>
      </c>
      <c r="H9238">
        <v>14</v>
      </c>
      <c r="I9238" s="1">
        <v>0.116078</v>
      </c>
      <c r="J9238">
        <v>13</v>
      </c>
      <c r="K9238" s="1">
        <v>0.27060600000000001</v>
      </c>
    </row>
    <row r="9239" spans="1:11" x14ac:dyDescent="0.25">
      <c r="A9239" t="s">
        <v>139112</v>
      </c>
      <c r="B9239" t="s">
        <v>59481</v>
      </c>
      <c r="C9239" t="s">
        <v>119806</v>
      </c>
      <c r="D9239">
        <v>28048398</v>
      </c>
      <c r="E9239">
        <v>28059897</v>
      </c>
      <c r="F9239" s="1">
        <v>0.29839337839096403</v>
      </c>
      <c r="G9239" t="s">
        <v>119807</v>
      </c>
      <c r="H9239">
        <v>13</v>
      </c>
      <c r="I9239" s="1">
        <v>0.194108</v>
      </c>
      <c r="J9239">
        <v>12</v>
      </c>
      <c r="K9239" s="1">
        <v>0.28344399999999997</v>
      </c>
    </row>
    <row r="9240" spans="1:11" x14ac:dyDescent="0.25">
      <c r="A9240" t="s">
        <v>139112</v>
      </c>
      <c r="B9240" t="s">
        <v>59481</v>
      </c>
      <c r="C9240" t="s">
        <v>119808</v>
      </c>
      <c r="D9240">
        <v>28070643</v>
      </c>
      <c r="E9240">
        <v>28121438</v>
      </c>
      <c r="F9240" s="1">
        <v>0.27765361996714899</v>
      </c>
      <c r="G9240" t="s">
        <v>119809</v>
      </c>
      <c r="H9240">
        <v>13</v>
      </c>
      <c r="I9240" s="1">
        <v>7.5929300000000005E-2</v>
      </c>
      <c r="J9240">
        <v>12</v>
      </c>
      <c r="K9240" s="1">
        <v>0.28815800000000003</v>
      </c>
    </row>
    <row r="9241" spans="1:11" x14ac:dyDescent="0.25">
      <c r="A9241" t="s">
        <v>139112</v>
      </c>
      <c r="B9241" t="s">
        <v>59481</v>
      </c>
      <c r="C9241" t="s">
        <v>119810</v>
      </c>
      <c r="D9241">
        <v>28161139</v>
      </c>
      <c r="E9241">
        <v>28180934</v>
      </c>
      <c r="F9241" s="1">
        <v>0.31546748391433499</v>
      </c>
      <c r="G9241" t="s">
        <v>119811</v>
      </c>
      <c r="H9241">
        <v>14</v>
      </c>
      <c r="I9241" s="1">
        <v>0.137346</v>
      </c>
      <c r="J9241">
        <v>13</v>
      </c>
      <c r="K9241" s="1">
        <v>0.29744799999999999</v>
      </c>
    </row>
    <row r="9242" spans="1:11" x14ac:dyDescent="0.25">
      <c r="A9242" t="s">
        <v>139112</v>
      </c>
      <c r="B9242" t="s">
        <v>59481</v>
      </c>
      <c r="C9242" t="s">
        <v>119812</v>
      </c>
      <c r="D9242">
        <v>28180282</v>
      </c>
      <c r="E9242">
        <v>28234783</v>
      </c>
      <c r="F9242" s="1">
        <v>0.38382041930850702</v>
      </c>
      <c r="G9242" t="s">
        <v>119813</v>
      </c>
      <c r="H9242">
        <v>17</v>
      </c>
      <c r="I9242" s="1">
        <v>0.156504</v>
      </c>
      <c r="J9242">
        <v>16</v>
      </c>
      <c r="K9242" s="1">
        <v>0.33357599999999998</v>
      </c>
    </row>
    <row r="9243" spans="1:11" x14ac:dyDescent="0.25">
      <c r="A9243" t="s">
        <v>139112</v>
      </c>
      <c r="B9243" t="s">
        <v>59481</v>
      </c>
      <c r="C9243" t="s">
        <v>119814</v>
      </c>
      <c r="D9243">
        <v>28279196</v>
      </c>
      <c r="E9243">
        <v>28284131</v>
      </c>
      <c r="F9243" s="1">
        <v>0.35016374645084902</v>
      </c>
      <c r="G9243" t="s">
        <v>119815</v>
      </c>
      <c r="H9243">
        <v>3</v>
      </c>
      <c r="I9243" s="1">
        <v>9.5512100000000003E-2</v>
      </c>
      <c r="J9243">
        <v>2</v>
      </c>
      <c r="K9243" s="1">
        <v>0.37943300000000002</v>
      </c>
    </row>
    <row r="9244" spans="1:11" x14ac:dyDescent="0.25">
      <c r="A9244" t="s">
        <v>139112</v>
      </c>
      <c r="B9244" t="s">
        <v>59481</v>
      </c>
      <c r="C9244" t="s">
        <v>119816</v>
      </c>
      <c r="D9244">
        <v>28315802</v>
      </c>
      <c r="E9244">
        <v>28321603</v>
      </c>
      <c r="F9244" s="1">
        <v>0.32148805520813001</v>
      </c>
      <c r="G9244" t="s">
        <v>119817</v>
      </c>
      <c r="H9244">
        <v>3</v>
      </c>
      <c r="I9244" s="1">
        <v>0.261654</v>
      </c>
      <c r="J9244">
        <v>2</v>
      </c>
      <c r="K9244" s="1">
        <v>0.34576600000000002</v>
      </c>
    </row>
    <row r="9245" spans="1:11" x14ac:dyDescent="0.25">
      <c r="A9245" t="s">
        <v>139112</v>
      </c>
      <c r="B9245" t="s">
        <v>59481</v>
      </c>
      <c r="C9245" t="s">
        <v>119818</v>
      </c>
      <c r="D9245">
        <v>28350212</v>
      </c>
      <c r="E9245">
        <v>28376659</v>
      </c>
      <c r="F9245" s="1">
        <v>0.35891608606764003</v>
      </c>
      <c r="G9245" t="s">
        <v>119819</v>
      </c>
      <c r="H9245">
        <v>15</v>
      </c>
      <c r="I9245" s="1">
        <v>0.113672</v>
      </c>
      <c r="J9245">
        <v>14</v>
      </c>
      <c r="K9245" s="1">
        <v>0.33531499999999997</v>
      </c>
    </row>
    <row r="9246" spans="1:11" x14ac:dyDescent="0.25">
      <c r="A9246" t="s">
        <v>139112</v>
      </c>
      <c r="B9246" t="s">
        <v>59481</v>
      </c>
      <c r="C9246" t="s">
        <v>119820</v>
      </c>
      <c r="D9246">
        <v>28377754</v>
      </c>
      <c r="E9246">
        <v>28428855</v>
      </c>
      <c r="F9246" s="1">
        <v>0.40870499793159698</v>
      </c>
      <c r="G9246" t="s">
        <v>119821</v>
      </c>
      <c r="H9246">
        <v>5</v>
      </c>
      <c r="I9246" s="1">
        <v>0.328156</v>
      </c>
      <c r="J9246">
        <v>4</v>
      </c>
      <c r="K9246" s="1">
        <v>0.40305299999999999</v>
      </c>
    </row>
    <row r="9247" spans="1:11" x14ac:dyDescent="0.25">
      <c r="A9247" t="s">
        <v>139112</v>
      </c>
      <c r="B9247" t="s">
        <v>59481</v>
      </c>
      <c r="C9247" t="s">
        <v>119822</v>
      </c>
      <c r="D9247">
        <v>28501632</v>
      </c>
      <c r="E9247">
        <v>28504634</v>
      </c>
      <c r="F9247" s="1">
        <v>0.54965872132648697</v>
      </c>
      <c r="G9247" t="s">
        <v>119823</v>
      </c>
      <c r="H9247">
        <v>3</v>
      </c>
      <c r="I9247" s="1">
        <v>0.29614000000000001</v>
      </c>
      <c r="J9247">
        <v>2</v>
      </c>
      <c r="K9247" s="1">
        <v>0.53505000000000003</v>
      </c>
    </row>
    <row r="9248" spans="1:11" x14ac:dyDescent="0.25">
      <c r="A9248" t="s">
        <v>139112</v>
      </c>
      <c r="B9248" t="s">
        <v>59481</v>
      </c>
      <c r="C9248" t="s">
        <v>119824</v>
      </c>
      <c r="D9248">
        <v>28505974</v>
      </c>
      <c r="E9248">
        <v>28512760</v>
      </c>
      <c r="F9248" s="1">
        <v>0.33338936944519398</v>
      </c>
      <c r="G9248" t="s">
        <v>119825</v>
      </c>
      <c r="H9248">
        <v>4</v>
      </c>
      <c r="I9248" s="1">
        <v>0.14560600000000001</v>
      </c>
      <c r="J9248">
        <v>3</v>
      </c>
      <c r="K9248" s="1">
        <v>0.34448299999999998</v>
      </c>
    </row>
    <row r="9249" spans="1:11" x14ac:dyDescent="0.25">
      <c r="A9249" t="s">
        <v>139112</v>
      </c>
      <c r="B9249" t="s">
        <v>59481</v>
      </c>
      <c r="C9249" t="s">
        <v>119826</v>
      </c>
      <c r="D9249">
        <v>28510596</v>
      </c>
      <c r="E9249">
        <v>28511911</v>
      </c>
      <c r="F9249" s="1">
        <v>0.38957674010885401</v>
      </c>
      <c r="G9249" t="s">
        <v>119827</v>
      </c>
      <c r="H9249">
        <v>2</v>
      </c>
      <c r="I9249" s="1">
        <v>0.201154</v>
      </c>
      <c r="J9249">
        <v>1</v>
      </c>
      <c r="K9249" s="1">
        <v>1.7933999999999999E-2</v>
      </c>
    </row>
    <row r="9250" spans="1:11" x14ac:dyDescent="0.25">
      <c r="A9250" t="s">
        <v>139112</v>
      </c>
      <c r="B9250" t="s">
        <v>59481</v>
      </c>
      <c r="C9250" t="s">
        <v>119828</v>
      </c>
      <c r="D9250">
        <v>28716647</v>
      </c>
      <c r="E9250">
        <v>28748376</v>
      </c>
      <c r="F9250" s="1">
        <v>0.29352287682530498</v>
      </c>
      <c r="G9250" t="s">
        <v>119829</v>
      </c>
      <c r="H9250">
        <v>5</v>
      </c>
      <c r="I9250" s="1">
        <v>0.14371700000000001</v>
      </c>
      <c r="J9250">
        <v>4</v>
      </c>
      <c r="K9250" s="1">
        <v>0.33272699999999999</v>
      </c>
    </row>
    <row r="9251" spans="1:11" x14ac:dyDescent="0.25">
      <c r="A9251" t="s">
        <v>139112</v>
      </c>
      <c r="B9251" t="s">
        <v>59481</v>
      </c>
      <c r="C9251" t="s">
        <v>119830</v>
      </c>
      <c r="D9251">
        <v>28877838</v>
      </c>
      <c r="E9251">
        <v>28895493</v>
      </c>
      <c r="F9251" s="1">
        <v>0.38360976058061302</v>
      </c>
      <c r="G9251" t="s">
        <v>119831</v>
      </c>
      <c r="H9251">
        <v>8</v>
      </c>
      <c r="I9251" s="1">
        <v>0.194661</v>
      </c>
      <c r="J9251">
        <v>7</v>
      </c>
      <c r="K9251" s="1">
        <v>0.37973600000000002</v>
      </c>
    </row>
    <row r="9252" spans="1:11" x14ac:dyDescent="0.25">
      <c r="A9252" t="s">
        <v>139112</v>
      </c>
      <c r="B9252" t="s">
        <v>59481</v>
      </c>
      <c r="C9252" t="s">
        <v>119832</v>
      </c>
      <c r="D9252">
        <v>28956475</v>
      </c>
      <c r="E9252">
        <v>28958893</v>
      </c>
      <c r="F9252" s="1">
        <v>0.47472705576626001</v>
      </c>
      <c r="G9252" t="s">
        <v>119833</v>
      </c>
      <c r="H9252">
        <v>4</v>
      </c>
      <c r="I9252" s="1">
        <v>0.44527099999999997</v>
      </c>
      <c r="J9252">
        <v>3</v>
      </c>
      <c r="K9252" s="1">
        <v>0.50668599999999997</v>
      </c>
    </row>
    <row r="9253" spans="1:11" x14ac:dyDescent="0.25">
      <c r="A9253" t="s">
        <v>139112</v>
      </c>
      <c r="B9253" t="s">
        <v>59481</v>
      </c>
      <c r="C9253" t="s">
        <v>119834</v>
      </c>
      <c r="D9253">
        <v>28999573</v>
      </c>
      <c r="E9253">
        <v>29007347</v>
      </c>
      <c r="F9253" s="1">
        <v>0.38056837002870803</v>
      </c>
      <c r="G9253" t="s">
        <v>119835</v>
      </c>
      <c r="H9253">
        <v>4</v>
      </c>
      <c r="I9253" s="1">
        <v>0.25235099999999999</v>
      </c>
      <c r="J9253">
        <v>3</v>
      </c>
      <c r="K9253" s="1">
        <v>0.28804800000000003</v>
      </c>
    </row>
    <row r="9254" spans="1:11" x14ac:dyDescent="0.25">
      <c r="A9254" t="s">
        <v>139112</v>
      </c>
      <c r="B9254" t="s">
        <v>59481</v>
      </c>
      <c r="C9254" t="s">
        <v>119836</v>
      </c>
      <c r="D9254">
        <v>29061991</v>
      </c>
      <c r="E9254">
        <v>29104625</v>
      </c>
      <c r="F9254" s="1">
        <v>0.474752805005417</v>
      </c>
      <c r="G9254" t="s">
        <v>119837</v>
      </c>
      <c r="H9254">
        <v>9</v>
      </c>
      <c r="I9254" s="1">
        <v>9.7804299999999997E-2</v>
      </c>
      <c r="J9254">
        <v>8</v>
      </c>
      <c r="K9254" s="1">
        <v>0.42768400000000001</v>
      </c>
    </row>
    <row r="9255" spans="1:11" x14ac:dyDescent="0.25">
      <c r="A9255" t="s">
        <v>139112</v>
      </c>
      <c r="B9255" t="s">
        <v>59481</v>
      </c>
      <c r="C9255" t="s">
        <v>119838</v>
      </c>
      <c r="D9255">
        <v>29106258</v>
      </c>
      <c r="E9255">
        <v>29110211</v>
      </c>
      <c r="F9255" s="1">
        <v>0.376447216489876</v>
      </c>
      <c r="G9255" t="s">
        <v>119839</v>
      </c>
      <c r="H9255">
        <v>2</v>
      </c>
      <c r="I9255" s="1">
        <v>0.32307200000000003</v>
      </c>
      <c r="J9255">
        <v>1</v>
      </c>
      <c r="K9255" s="1">
        <v>0.21199299999999999</v>
      </c>
    </row>
    <row r="9256" spans="1:11" x14ac:dyDescent="0.25">
      <c r="A9256" t="s">
        <v>139112</v>
      </c>
      <c r="B9256" t="s">
        <v>59481</v>
      </c>
      <c r="C9256" t="s">
        <v>119840</v>
      </c>
      <c r="D9256">
        <v>29236223</v>
      </c>
      <c r="E9256">
        <v>29237252</v>
      </c>
      <c r="F9256" s="1">
        <v>0.12889733401567999</v>
      </c>
      <c r="G9256" t="s">
        <v>119841</v>
      </c>
      <c r="H9256">
        <v>1</v>
      </c>
      <c r="I9256" s="1">
        <v>0.12889700000000001</v>
      </c>
    </row>
    <row r="9257" spans="1:11" x14ac:dyDescent="0.25">
      <c r="A9257" t="s">
        <v>139112</v>
      </c>
      <c r="B9257" t="s">
        <v>59481</v>
      </c>
      <c r="C9257" t="s">
        <v>119842</v>
      </c>
      <c r="D9257">
        <v>29243657</v>
      </c>
      <c r="E9257">
        <v>29271069</v>
      </c>
      <c r="F9257" s="1">
        <v>0.27705247698320601</v>
      </c>
      <c r="G9257" t="s">
        <v>119843</v>
      </c>
      <c r="H9257">
        <v>22</v>
      </c>
      <c r="I9257" s="1">
        <v>7.0865300000000006E-2</v>
      </c>
      <c r="J9257">
        <v>21</v>
      </c>
      <c r="K9257" s="1">
        <v>0.25215700000000002</v>
      </c>
    </row>
    <row r="9258" spans="1:11" x14ac:dyDescent="0.25">
      <c r="A9258" t="s">
        <v>139112</v>
      </c>
      <c r="B9258" t="s">
        <v>59481</v>
      </c>
      <c r="C9258" t="s">
        <v>119844</v>
      </c>
      <c r="D9258">
        <v>29259938</v>
      </c>
      <c r="E9258">
        <v>29260070</v>
      </c>
      <c r="F9258" s="1">
        <v>1.69923534409516E-3</v>
      </c>
      <c r="G9258" t="s">
        <v>119845</v>
      </c>
      <c r="H9258">
        <v>1</v>
      </c>
      <c r="I9258" s="1">
        <v>1.6992400000000001E-3</v>
      </c>
    </row>
    <row r="9259" spans="1:11" x14ac:dyDescent="0.25">
      <c r="A9259" t="s">
        <v>139112</v>
      </c>
      <c r="B9259" t="s">
        <v>59481</v>
      </c>
      <c r="C9259" t="s">
        <v>119846</v>
      </c>
      <c r="D9259">
        <v>29273444</v>
      </c>
      <c r="E9259">
        <v>29282982</v>
      </c>
      <c r="F9259" s="1">
        <v>0.19363782969152599</v>
      </c>
      <c r="G9259" t="s">
        <v>119847</v>
      </c>
      <c r="H9259">
        <v>9</v>
      </c>
      <c r="I9259" s="1">
        <v>0.121404</v>
      </c>
      <c r="J9259">
        <v>8</v>
      </c>
      <c r="K9259" s="1">
        <v>0.22664200000000001</v>
      </c>
    </row>
    <row r="9260" spans="1:11" x14ac:dyDescent="0.25">
      <c r="A9260" t="s">
        <v>139112</v>
      </c>
      <c r="B9260" t="s">
        <v>59481</v>
      </c>
      <c r="C9260" t="s">
        <v>119848</v>
      </c>
      <c r="D9260">
        <v>29286533</v>
      </c>
      <c r="E9260">
        <v>29296612</v>
      </c>
      <c r="F9260" s="1">
        <v>0.22604330545391099</v>
      </c>
      <c r="G9260" t="s">
        <v>119849</v>
      </c>
      <c r="H9260">
        <v>14</v>
      </c>
      <c r="I9260" s="1">
        <v>0.10016799999999999</v>
      </c>
      <c r="J9260">
        <v>13</v>
      </c>
      <c r="K9260" s="1">
        <v>0.20524800000000001</v>
      </c>
    </row>
    <row r="9261" spans="1:11" x14ac:dyDescent="0.25">
      <c r="A9261" t="s">
        <v>139112</v>
      </c>
      <c r="B9261" t="s">
        <v>59481</v>
      </c>
      <c r="C9261" t="s">
        <v>119850</v>
      </c>
      <c r="D9261">
        <v>29297812</v>
      </c>
      <c r="E9261">
        <v>29303676</v>
      </c>
      <c r="F9261" s="1">
        <v>0.24810539792047501</v>
      </c>
      <c r="G9261" t="s">
        <v>119851</v>
      </c>
      <c r="H9261">
        <v>7</v>
      </c>
      <c r="I9261" s="1">
        <v>0.19329399999999999</v>
      </c>
      <c r="J9261">
        <v>6</v>
      </c>
      <c r="K9261" s="1">
        <v>0.13603699999999999</v>
      </c>
    </row>
    <row r="9262" spans="1:11" x14ac:dyDescent="0.25">
      <c r="A9262" t="s">
        <v>139112</v>
      </c>
      <c r="B9262" t="s">
        <v>59481</v>
      </c>
      <c r="C9262" t="s">
        <v>119852</v>
      </c>
      <c r="D9262">
        <v>29311253</v>
      </c>
      <c r="E9262">
        <v>29464997</v>
      </c>
      <c r="F9262" s="1">
        <v>0.34347413264975302</v>
      </c>
      <c r="G9262" t="s">
        <v>119853</v>
      </c>
      <c r="H9262">
        <v>16</v>
      </c>
      <c r="I9262" s="1">
        <v>0.13499700000000001</v>
      </c>
      <c r="J9262">
        <v>15</v>
      </c>
      <c r="K9262" s="1">
        <v>0.26038499999999998</v>
      </c>
    </row>
    <row r="9263" spans="1:11" x14ac:dyDescent="0.25">
      <c r="A9263" t="s">
        <v>139112</v>
      </c>
      <c r="B9263" t="s">
        <v>59481</v>
      </c>
      <c r="C9263" t="s">
        <v>119854</v>
      </c>
      <c r="D9263">
        <v>29467528</v>
      </c>
      <c r="E9263">
        <v>29472372</v>
      </c>
      <c r="F9263" s="1">
        <v>0.20180770828432901</v>
      </c>
      <c r="G9263" t="s">
        <v>119855</v>
      </c>
      <c r="H9263">
        <v>2</v>
      </c>
      <c r="I9263" s="1">
        <v>0.23083699999999999</v>
      </c>
      <c r="J9263">
        <v>1</v>
      </c>
      <c r="K9263" s="1">
        <v>0.148253</v>
      </c>
    </row>
    <row r="9264" spans="1:11" x14ac:dyDescent="0.25">
      <c r="A9264" t="s">
        <v>139112</v>
      </c>
      <c r="B9264" t="s">
        <v>59481</v>
      </c>
      <c r="C9264" t="s">
        <v>119856</v>
      </c>
      <c r="D9264">
        <v>29468863</v>
      </c>
      <c r="E9264">
        <v>29473764</v>
      </c>
      <c r="F9264" s="1">
        <v>0.16086383821797001</v>
      </c>
      <c r="G9264" t="s">
        <v>119857</v>
      </c>
      <c r="H9264">
        <v>3</v>
      </c>
      <c r="I9264" s="1">
        <v>3.6155100000000003E-2</v>
      </c>
      <c r="J9264">
        <v>2</v>
      </c>
      <c r="K9264" s="1">
        <v>0.148177</v>
      </c>
    </row>
    <row r="9265" spans="1:11" x14ac:dyDescent="0.25">
      <c r="A9265" t="s">
        <v>139112</v>
      </c>
      <c r="B9265" t="s">
        <v>59481</v>
      </c>
      <c r="C9265" t="s">
        <v>119858</v>
      </c>
      <c r="D9265">
        <v>29482652</v>
      </c>
      <c r="E9265">
        <v>29503475</v>
      </c>
      <c r="F9265" s="1">
        <v>0.20456604628223399</v>
      </c>
      <c r="G9265" t="s">
        <v>119859</v>
      </c>
      <c r="H9265">
        <v>5</v>
      </c>
      <c r="I9265" s="1">
        <v>0.15068200000000001</v>
      </c>
      <c r="J9265">
        <v>4</v>
      </c>
      <c r="K9265" s="1">
        <v>0.20135500000000001</v>
      </c>
    </row>
    <row r="9266" spans="1:11" x14ac:dyDescent="0.25">
      <c r="A9266" t="s">
        <v>139112</v>
      </c>
      <c r="B9266" t="s">
        <v>59481</v>
      </c>
      <c r="C9266" t="s">
        <v>119860</v>
      </c>
      <c r="D9266">
        <v>29511225</v>
      </c>
      <c r="E9266">
        <v>29531852</v>
      </c>
      <c r="F9266" s="1">
        <v>0.18768941998263</v>
      </c>
      <c r="G9266" t="s">
        <v>119861</v>
      </c>
      <c r="H9266">
        <v>13</v>
      </c>
      <c r="I9266" s="1">
        <v>4.2827700000000003E-2</v>
      </c>
      <c r="J9266">
        <v>12</v>
      </c>
      <c r="K9266" s="1">
        <v>0.12581000000000001</v>
      </c>
    </row>
    <row r="9267" spans="1:11" x14ac:dyDescent="0.25">
      <c r="A9267" t="s">
        <v>139112</v>
      </c>
      <c r="B9267" t="s">
        <v>59481</v>
      </c>
      <c r="C9267" t="s">
        <v>119862</v>
      </c>
      <c r="D9267">
        <v>29532697</v>
      </c>
      <c r="E9267">
        <v>29535808</v>
      </c>
      <c r="F9267" s="1">
        <v>0.38342650117508797</v>
      </c>
      <c r="G9267" t="s">
        <v>119863</v>
      </c>
      <c r="H9267">
        <v>3</v>
      </c>
      <c r="I9267" s="1">
        <v>0.28898800000000002</v>
      </c>
      <c r="J9267">
        <v>2</v>
      </c>
      <c r="K9267" s="1">
        <v>0.41140599999999999</v>
      </c>
    </row>
    <row r="9268" spans="1:11" x14ac:dyDescent="0.25">
      <c r="A9268" t="s">
        <v>139112</v>
      </c>
      <c r="B9268" t="s">
        <v>59481</v>
      </c>
      <c r="C9268" t="s">
        <v>119864</v>
      </c>
      <c r="D9268">
        <v>29543757</v>
      </c>
      <c r="E9268">
        <v>29560188</v>
      </c>
      <c r="F9268" s="1">
        <v>0.187147843699767</v>
      </c>
      <c r="G9268" t="s">
        <v>119865</v>
      </c>
      <c r="H9268">
        <v>4</v>
      </c>
      <c r="I9268" s="1">
        <v>0.127555</v>
      </c>
      <c r="J9268">
        <v>3</v>
      </c>
      <c r="K9268" s="1">
        <v>0.175317</v>
      </c>
    </row>
    <row r="9269" spans="1:11" x14ac:dyDescent="0.25">
      <c r="A9269" t="s">
        <v>139112</v>
      </c>
      <c r="B9269" t="s">
        <v>59481</v>
      </c>
      <c r="C9269" t="s">
        <v>119866</v>
      </c>
      <c r="D9269">
        <v>29580936</v>
      </c>
      <c r="E9269">
        <v>29621085</v>
      </c>
      <c r="F9269" s="1">
        <v>0.27783753610626599</v>
      </c>
      <c r="G9269" t="s">
        <v>119867</v>
      </c>
      <c r="H9269">
        <v>20</v>
      </c>
      <c r="I9269" s="1">
        <v>6.4672499999999994E-2</v>
      </c>
      <c r="J9269">
        <v>19</v>
      </c>
      <c r="K9269" s="1">
        <v>0.30567899999999998</v>
      </c>
    </row>
    <row r="9270" spans="1:11" x14ac:dyDescent="0.25">
      <c r="A9270" t="s">
        <v>139112</v>
      </c>
      <c r="B9270" t="s">
        <v>59481</v>
      </c>
      <c r="C9270" t="s">
        <v>119868</v>
      </c>
      <c r="D9270">
        <v>29636169</v>
      </c>
      <c r="E9270">
        <v>29658601</v>
      </c>
      <c r="F9270" s="1">
        <v>0.30663426758725598</v>
      </c>
      <c r="G9270" t="s">
        <v>119869</v>
      </c>
      <c r="H9270">
        <v>20</v>
      </c>
      <c r="I9270" s="1">
        <v>0.21084800000000001</v>
      </c>
      <c r="J9270">
        <v>19</v>
      </c>
      <c r="K9270" s="1">
        <v>0.23119200000000001</v>
      </c>
    </row>
    <row r="9271" spans="1:11" x14ac:dyDescent="0.25">
      <c r="A9271" t="s">
        <v>139112</v>
      </c>
      <c r="B9271" t="s">
        <v>59481</v>
      </c>
      <c r="C9271" t="s">
        <v>119870</v>
      </c>
      <c r="D9271">
        <v>29799365</v>
      </c>
      <c r="E9271">
        <v>29845093</v>
      </c>
      <c r="F9271" s="1">
        <v>0.20107217237512801</v>
      </c>
      <c r="G9271" t="s">
        <v>119871</v>
      </c>
      <c r="H9271">
        <v>7</v>
      </c>
      <c r="I9271" s="1">
        <v>5.43557E-2</v>
      </c>
      <c r="J9271">
        <v>6</v>
      </c>
      <c r="K9271" s="1">
        <v>0.19648299999999999</v>
      </c>
    </row>
    <row r="9272" spans="1:11" x14ac:dyDescent="0.25">
      <c r="A9272" t="s">
        <v>139112</v>
      </c>
      <c r="B9272" t="s">
        <v>59481</v>
      </c>
      <c r="C9272" t="s">
        <v>119872</v>
      </c>
      <c r="D9272">
        <v>29919684</v>
      </c>
      <c r="E9272">
        <v>29954564</v>
      </c>
      <c r="F9272" s="1">
        <v>0.22022277253044001</v>
      </c>
      <c r="G9272" t="s">
        <v>119873</v>
      </c>
      <c r="H9272">
        <v>29</v>
      </c>
      <c r="I9272" s="1">
        <v>0.119986</v>
      </c>
      <c r="J9272">
        <v>28</v>
      </c>
      <c r="K9272" s="1">
        <v>0.21904999999999999</v>
      </c>
    </row>
    <row r="9273" spans="1:11" x14ac:dyDescent="0.25">
      <c r="A9273" t="s">
        <v>139112</v>
      </c>
      <c r="B9273" t="s">
        <v>59481</v>
      </c>
      <c r="C9273" t="s">
        <v>119874</v>
      </c>
      <c r="D9273">
        <v>30019791</v>
      </c>
      <c r="E9273">
        <v>30029183</v>
      </c>
      <c r="F9273" s="1">
        <v>0.20597326852141901</v>
      </c>
      <c r="G9273" t="s">
        <v>119875</v>
      </c>
      <c r="H9273">
        <v>3</v>
      </c>
      <c r="I9273" s="1">
        <v>0.128249</v>
      </c>
      <c r="J9273">
        <v>2</v>
      </c>
      <c r="K9273" s="1">
        <v>0.19711100000000001</v>
      </c>
    </row>
    <row r="9274" spans="1:11" x14ac:dyDescent="0.25">
      <c r="A9274" t="s">
        <v>139112</v>
      </c>
      <c r="B9274" t="s">
        <v>59481</v>
      </c>
      <c r="C9274" t="s">
        <v>119876</v>
      </c>
      <c r="D9274">
        <v>30132530</v>
      </c>
      <c r="E9274">
        <v>30212451</v>
      </c>
      <c r="F9274" s="1">
        <v>0.218455065078039</v>
      </c>
      <c r="G9274" t="s">
        <v>119877</v>
      </c>
      <c r="H9274">
        <v>18</v>
      </c>
      <c r="I9274" s="1">
        <v>0.115221</v>
      </c>
      <c r="J9274">
        <v>17</v>
      </c>
      <c r="K9274" s="1">
        <v>0.21681</v>
      </c>
    </row>
    <row r="9275" spans="1:11" x14ac:dyDescent="0.25">
      <c r="A9275" t="s">
        <v>139112</v>
      </c>
      <c r="B9275" t="s">
        <v>59481</v>
      </c>
      <c r="C9275" t="s">
        <v>119878</v>
      </c>
      <c r="D9275">
        <v>30277681</v>
      </c>
      <c r="E9275">
        <v>30345821</v>
      </c>
      <c r="F9275" s="1">
        <v>0.151225387467358</v>
      </c>
      <c r="G9275" t="s">
        <v>119879</v>
      </c>
      <c r="H9275">
        <v>12</v>
      </c>
      <c r="I9275" s="1">
        <v>8.5828399999999999E-2</v>
      </c>
      <c r="J9275">
        <v>11</v>
      </c>
      <c r="K9275" s="1">
        <v>0.165247</v>
      </c>
    </row>
    <row r="9276" spans="1:11" x14ac:dyDescent="0.25">
      <c r="A9276" t="s">
        <v>139112</v>
      </c>
      <c r="B9276" t="s">
        <v>59481</v>
      </c>
      <c r="C9276" t="s">
        <v>119880</v>
      </c>
      <c r="D9276">
        <v>30346599</v>
      </c>
      <c r="E9276">
        <v>30355289</v>
      </c>
      <c r="F9276" s="1">
        <v>0.168991657676093</v>
      </c>
      <c r="G9276" t="s">
        <v>119881</v>
      </c>
      <c r="H9276">
        <v>11</v>
      </c>
      <c r="I9276" s="1">
        <v>5.8631999999999997E-2</v>
      </c>
      <c r="J9276">
        <v>10</v>
      </c>
      <c r="K9276" s="1">
        <v>0.17608799999999999</v>
      </c>
    </row>
    <row r="9277" spans="1:11" x14ac:dyDescent="0.25">
      <c r="A9277" t="s">
        <v>139112</v>
      </c>
      <c r="B9277" t="s">
        <v>59481</v>
      </c>
      <c r="C9277" t="s">
        <v>119882</v>
      </c>
      <c r="D9277">
        <v>30359956</v>
      </c>
      <c r="E9277">
        <v>30487274</v>
      </c>
      <c r="F9277" s="1">
        <v>0.16118842432424399</v>
      </c>
      <c r="G9277" t="s">
        <v>119883</v>
      </c>
      <c r="H9277">
        <v>23</v>
      </c>
      <c r="I9277" s="1">
        <v>0.139624</v>
      </c>
      <c r="J9277">
        <v>22</v>
      </c>
      <c r="K9277" s="1">
        <v>0.14442099999999999</v>
      </c>
    </row>
    <row r="9278" spans="1:11" x14ac:dyDescent="0.25">
      <c r="A9278" t="s">
        <v>139112</v>
      </c>
      <c r="B9278" t="s">
        <v>59481</v>
      </c>
      <c r="C9278" t="s">
        <v>119884</v>
      </c>
      <c r="D9278">
        <v>30487389</v>
      </c>
      <c r="E9278">
        <v>30491558</v>
      </c>
      <c r="F9278" s="1">
        <v>0.12254962799501901</v>
      </c>
      <c r="G9278" t="s">
        <v>119885</v>
      </c>
      <c r="H9278">
        <v>3</v>
      </c>
      <c r="I9278" s="1">
        <v>8.7124199999999999E-2</v>
      </c>
      <c r="J9278">
        <v>2</v>
      </c>
      <c r="K9278" s="1">
        <v>9.05807E-2</v>
      </c>
    </row>
    <row r="9279" spans="1:11" x14ac:dyDescent="0.25">
      <c r="A9279" t="s">
        <v>139112</v>
      </c>
      <c r="B9279" t="s">
        <v>59481</v>
      </c>
      <c r="C9279" t="s">
        <v>119886</v>
      </c>
      <c r="D9279">
        <v>30535089</v>
      </c>
      <c r="E9279">
        <v>30566199</v>
      </c>
      <c r="F9279" s="1">
        <v>0.15711870288838201</v>
      </c>
      <c r="G9279" t="s">
        <v>119887</v>
      </c>
      <c r="H9279">
        <v>12</v>
      </c>
      <c r="I9279" s="1">
        <v>5.3817700000000003E-2</v>
      </c>
      <c r="J9279">
        <v>11</v>
      </c>
      <c r="K9279" s="1">
        <v>0.16641500000000001</v>
      </c>
    </row>
    <row r="9280" spans="1:11" x14ac:dyDescent="0.25">
      <c r="A9280" t="s">
        <v>139112</v>
      </c>
      <c r="B9280" t="s">
        <v>59481</v>
      </c>
      <c r="C9280" t="s">
        <v>119888</v>
      </c>
      <c r="D9280">
        <v>30573053</v>
      </c>
      <c r="E9280">
        <v>30604046</v>
      </c>
      <c r="F9280" s="1">
        <v>0.14061994688789001</v>
      </c>
      <c r="G9280" t="s">
        <v>119889</v>
      </c>
      <c r="H9280">
        <v>9</v>
      </c>
      <c r="I9280" s="1">
        <v>7.8719700000000004E-2</v>
      </c>
      <c r="J9280">
        <v>8</v>
      </c>
      <c r="K9280" s="1">
        <v>0.13211899999999999</v>
      </c>
    </row>
    <row r="9281" spans="1:11" x14ac:dyDescent="0.25">
      <c r="A9281" t="s">
        <v>139112</v>
      </c>
      <c r="B9281" t="s">
        <v>59481</v>
      </c>
      <c r="C9281" t="s">
        <v>119890</v>
      </c>
      <c r="D9281">
        <v>30616348</v>
      </c>
      <c r="E9281">
        <v>30629583</v>
      </c>
      <c r="F9281" s="1">
        <v>0.203249109926394</v>
      </c>
      <c r="G9281" t="s">
        <v>119891</v>
      </c>
      <c r="H9281">
        <v>15</v>
      </c>
      <c r="I9281" s="1">
        <v>0.13835900000000001</v>
      </c>
      <c r="J9281">
        <v>14</v>
      </c>
      <c r="K9281" s="1">
        <v>0.22007499999999999</v>
      </c>
    </row>
    <row r="9282" spans="1:11" x14ac:dyDescent="0.25">
      <c r="A9282" t="s">
        <v>139112</v>
      </c>
      <c r="B9282" t="s">
        <v>59481</v>
      </c>
      <c r="C9282" t="s">
        <v>119892</v>
      </c>
      <c r="D9282">
        <v>30634806</v>
      </c>
      <c r="E9282">
        <v>30668654</v>
      </c>
      <c r="F9282" s="1">
        <v>0.20281538291588699</v>
      </c>
      <c r="G9282" t="s">
        <v>119893</v>
      </c>
      <c r="H9282">
        <v>27</v>
      </c>
      <c r="I9282" s="1">
        <v>0.13983300000000001</v>
      </c>
      <c r="J9282">
        <v>26</v>
      </c>
      <c r="K9282" s="1">
        <v>0.163547</v>
      </c>
    </row>
    <row r="9283" spans="1:11" x14ac:dyDescent="0.25">
      <c r="A9283" t="s">
        <v>139112</v>
      </c>
      <c r="B9283" t="s">
        <v>59481</v>
      </c>
      <c r="C9283" t="s">
        <v>119894</v>
      </c>
      <c r="D9283">
        <v>30642386</v>
      </c>
      <c r="E9283">
        <v>30644265</v>
      </c>
      <c r="F9283" s="1">
        <v>0.29614595913381803</v>
      </c>
      <c r="G9283" t="s">
        <v>119895</v>
      </c>
      <c r="H9283">
        <v>2</v>
      </c>
      <c r="I9283" s="1">
        <v>0.27070100000000002</v>
      </c>
      <c r="J9283">
        <v>1</v>
      </c>
      <c r="K9283" s="1">
        <v>0.311338</v>
      </c>
    </row>
    <row r="9284" spans="1:11" x14ac:dyDescent="0.25">
      <c r="A9284" t="s">
        <v>139112</v>
      </c>
      <c r="B9284" t="s">
        <v>59481</v>
      </c>
      <c r="C9284" t="s">
        <v>119896</v>
      </c>
      <c r="D9284">
        <v>30681840</v>
      </c>
      <c r="E9284">
        <v>30684360</v>
      </c>
      <c r="F9284" s="1">
        <v>0.23934030638411699</v>
      </c>
      <c r="G9284" t="s">
        <v>119897</v>
      </c>
      <c r="H9284">
        <v>5</v>
      </c>
      <c r="I9284" s="1">
        <v>0.174285</v>
      </c>
      <c r="J9284">
        <v>4</v>
      </c>
      <c r="K9284" s="1">
        <v>9.35999E-2</v>
      </c>
    </row>
    <row r="9285" spans="1:11" x14ac:dyDescent="0.25">
      <c r="A9285" t="s">
        <v>139112</v>
      </c>
      <c r="B9285" t="s">
        <v>59481</v>
      </c>
      <c r="C9285" t="s">
        <v>119898</v>
      </c>
      <c r="D9285">
        <v>30685153</v>
      </c>
      <c r="E9285">
        <v>30685607</v>
      </c>
      <c r="F9285" s="1">
        <v>6.3457182334822101E-2</v>
      </c>
      <c r="G9285" t="s">
        <v>119899</v>
      </c>
      <c r="H9285">
        <v>4</v>
      </c>
      <c r="I9285" s="1">
        <v>1.99498E-2</v>
      </c>
      <c r="J9285">
        <v>3</v>
      </c>
      <c r="K9285" s="1">
        <v>2.1009099999999999E-2</v>
      </c>
    </row>
    <row r="9286" spans="1:11" x14ac:dyDescent="0.25">
      <c r="A9286" t="s">
        <v>139112</v>
      </c>
      <c r="B9286" t="s">
        <v>59481</v>
      </c>
      <c r="C9286" t="s">
        <v>119900</v>
      </c>
      <c r="D9286">
        <v>30686676</v>
      </c>
      <c r="E9286">
        <v>30690945</v>
      </c>
      <c r="F9286" s="1">
        <v>0.17575673463889199</v>
      </c>
      <c r="G9286" t="s">
        <v>119901</v>
      </c>
      <c r="H9286">
        <v>9</v>
      </c>
      <c r="I9286" s="1">
        <v>7.2523400000000002E-2</v>
      </c>
      <c r="J9286">
        <v>8</v>
      </c>
      <c r="K9286" s="1">
        <v>0.11289299999999999</v>
      </c>
    </row>
    <row r="9287" spans="1:11" x14ac:dyDescent="0.25">
      <c r="A9287" t="s">
        <v>139112</v>
      </c>
      <c r="B9287" t="s">
        <v>59481</v>
      </c>
      <c r="C9287" t="s">
        <v>119902</v>
      </c>
      <c r="D9287">
        <v>30694287</v>
      </c>
      <c r="E9287">
        <v>30699237</v>
      </c>
      <c r="F9287" s="1">
        <v>0.16967564808449101</v>
      </c>
      <c r="G9287" t="s">
        <v>119903</v>
      </c>
      <c r="H9287">
        <v>6</v>
      </c>
      <c r="I9287" s="1">
        <v>9.5708100000000004E-2</v>
      </c>
      <c r="J9287">
        <v>5</v>
      </c>
      <c r="K9287" s="1">
        <v>0.16505900000000001</v>
      </c>
    </row>
    <row r="9288" spans="1:11" x14ac:dyDescent="0.25">
      <c r="A9288" t="s">
        <v>139112</v>
      </c>
      <c r="B9288" t="s">
        <v>59481</v>
      </c>
      <c r="C9288" t="s">
        <v>119904</v>
      </c>
      <c r="D9288">
        <v>30701909</v>
      </c>
      <c r="E9288">
        <v>30724446</v>
      </c>
      <c r="F9288" s="1">
        <v>0.15986809016128001</v>
      </c>
      <c r="G9288" t="s">
        <v>119905</v>
      </c>
      <c r="H9288">
        <v>21</v>
      </c>
      <c r="I9288" s="1">
        <v>9.7108799999999995E-2</v>
      </c>
      <c r="J9288">
        <v>20</v>
      </c>
      <c r="K9288" s="1">
        <v>0.12732499999999999</v>
      </c>
    </row>
    <row r="9289" spans="1:11" x14ac:dyDescent="0.25">
      <c r="A9289" t="s">
        <v>139112</v>
      </c>
      <c r="B9289" t="s">
        <v>59481</v>
      </c>
      <c r="C9289" t="s">
        <v>119906</v>
      </c>
      <c r="D9289">
        <v>30713679</v>
      </c>
      <c r="E9289">
        <v>30722850</v>
      </c>
      <c r="F9289" s="1">
        <v>0.13736558887535599</v>
      </c>
      <c r="G9289" t="s">
        <v>119907</v>
      </c>
      <c r="H9289">
        <v>4</v>
      </c>
      <c r="I9289" s="1">
        <v>0.20125100000000001</v>
      </c>
      <c r="J9289">
        <v>3</v>
      </c>
      <c r="K9289" s="1">
        <v>0.13050700000000001</v>
      </c>
    </row>
    <row r="9290" spans="1:11" x14ac:dyDescent="0.25">
      <c r="A9290" t="s">
        <v>139112</v>
      </c>
      <c r="B9290" t="s">
        <v>59481</v>
      </c>
      <c r="C9290" t="s">
        <v>119908</v>
      </c>
      <c r="D9290">
        <v>30725315</v>
      </c>
      <c r="E9290">
        <v>30728873</v>
      </c>
      <c r="F9290" s="1">
        <v>0.218813551486437</v>
      </c>
      <c r="G9290" t="s">
        <v>119909</v>
      </c>
      <c r="H9290">
        <v>6</v>
      </c>
      <c r="I9290" s="1">
        <v>0.12962099999999999</v>
      </c>
      <c r="J9290">
        <v>5</v>
      </c>
      <c r="K9290" s="1">
        <v>0.16226599999999999</v>
      </c>
    </row>
    <row r="9291" spans="1:11" x14ac:dyDescent="0.25">
      <c r="A9291" t="s">
        <v>139112</v>
      </c>
      <c r="B9291" t="s">
        <v>59481</v>
      </c>
      <c r="C9291" t="s">
        <v>119910</v>
      </c>
      <c r="D9291">
        <v>30728841</v>
      </c>
      <c r="E9291">
        <v>30742052</v>
      </c>
      <c r="F9291" s="1">
        <v>0.18281969252973099</v>
      </c>
      <c r="G9291" t="s">
        <v>119911</v>
      </c>
      <c r="H9291">
        <v>6</v>
      </c>
      <c r="I9291" s="1">
        <v>7.1976499999999999E-2</v>
      </c>
      <c r="J9291">
        <v>5</v>
      </c>
      <c r="K9291" s="1">
        <v>0.21402499999999999</v>
      </c>
    </row>
    <row r="9292" spans="1:11" x14ac:dyDescent="0.25">
      <c r="A9292" t="s">
        <v>139112</v>
      </c>
      <c r="B9292" t="s">
        <v>59481</v>
      </c>
      <c r="C9292" t="s">
        <v>119912</v>
      </c>
      <c r="D9292">
        <v>30742115</v>
      </c>
      <c r="E9292">
        <v>30756384</v>
      </c>
      <c r="F9292" s="1">
        <v>0.11543378728850499</v>
      </c>
      <c r="G9292" t="s">
        <v>119913</v>
      </c>
      <c r="H9292">
        <v>11</v>
      </c>
      <c r="I9292" s="1">
        <v>9.2503100000000005E-2</v>
      </c>
      <c r="J9292">
        <v>10</v>
      </c>
      <c r="K9292" s="1">
        <v>0.10749400000000001</v>
      </c>
    </row>
    <row r="9293" spans="1:11" x14ac:dyDescent="0.25">
      <c r="A9293" t="s">
        <v>139112</v>
      </c>
      <c r="B9293" t="s">
        <v>59481</v>
      </c>
      <c r="C9293" t="s">
        <v>119914</v>
      </c>
      <c r="D9293">
        <v>30787344</v>
      </c>
      <c r="E9293">
        <v>30790475</v>
      </c>
      <c r="F9293" s="1">
        <v>9.6016031196327095E-2</v>
      </c>
      <c r="G9293" t="s">
        <v>119915</v>
      </c>
      <c r="H9293">
        <v>2</v>
      </c>
      <c r="I9293" s="1">
        <v>9.5768500000000006E-2</v>
      </c>
      <c r="J9293">
        <v>1</v>
      </c>
      <c r="K9293" s="1">
        <v>3.2913699999999997E-2</v>
      </c>
    </row>
    <row r="9294" spans="1:11" x14ac:dyDescent="0.25">
      <c r="A9294" t="s">
        <v>139112</v>
      </c>
      <c r="B9294" t="s">
        <v>59481</v>
      </c>
      <c r="C9294" t="s">
        <v>119916</v>
      </c>
      <c r="D9294">
        <v>30796780</v>
      </c>
      <c r="E9294">
        <v>30799719</v>
      </c>
      <c r="F9294" s="1">
        <v>0.12631894660569601</v>
      </c>
      <c r="G9294" t="s">
        <v>119917</v>
      </c>
      <c r="H9294">
        <v>2</v>
      </c>
      <c r="I9294" s="1">
        <v>0.129634</v>
      </c>
      <c r="J9294">
        <v>1</v>
      </c>
      <c r="K9294" s="1">
        <v>0.141237</v>
      </c>
    </row>
    <row r="9295" spans="1:11" x14ac:dyDescent="0.25">
      <c r="A9295" t="s">
        <v>139112</v>
      </c>
      <c r="B9295" t="s">
        <v>59481</v>
      </c>
      <c r="C9295" t="s">
        <v>119918</v>
      </c>
      <c r="D9295">
        <v>30799954</v>
      </c>
      <c r="E9295">
        <v>30811728</v>
      </c>
      <c r="F9295" s="1">
        <v>0.177867496571324</v>
      </c>
      <c r="G9295" t="s">
        <v>119919</v>
      </c>
      <c r="H9295">
        <v>9</v>
      </c>
      <c r="I9295" s="1">
        <v>9.6341099999999999E-2</v>
      </c>
      <c r="J9295">
        <v>8</v>
      </c>
      <c r="K9295" s="1">
        <v>0.162213</v>
      </c>
    </row>
    <row r="9296" spans="1:11" x14ac:dyDescent="0.25">
      <c r="A9296" t="s">
        <v>139112</v>
      </c>
      <c r="B9296" t="s">
        <v>59481</v>
      </c>
      <c r="C9296" t="s">
        <v>119920</v>
      </c>
      <c r="D9296">
        <v>31025994</v>
      </c>
      <c r="E9296">
        <v>31042278</v>
      </c>
      <c r="F9296" s="1">
        <v>0.18616704719337901</v>
      </c>
      <c r="G9296" t="s">
        <v>119921</v>
      </c>
      <c r="H9296">
        <v>3</v>
      </c>
      <c r="I9296" s="1">
        <v>0.10670300000000001</v>
      </c>
      <c r="J9296">
        <v>2</v>
      </c>
      <c r="K9296" s="1">
        <v>0.19371099999999999</v>
      </c>
    </row>
    <row r="9297" spans="1:11" x14ac:dyDescent="0.25">
      <c r="A9297" t="s">
        <v>139112</v>
      </c>
      <c r="B9297" t="s">
        <v>59481</v>
      </c>
      <c r="C9297" t="s">
        <v>119922</v>
      </c>
      <c r="D9297">
        <v>31057050</v>
      </c>
      <c r="E9297">
        <v>31128053</v>
      </c>
      <c r="F9297" s="1">
        <v>0.16313664003300499</v>
      </c>
      <c r="G9297" t="s">
        <v>119923</v>
      </c>
      <c r="H9297">
        <v>13</v>
      </c>
      <c r="I9297" s="1">
        <v>5.9508999999999999E-2</v>
      </c>
      <c r="J9297">
        <v>12</v>
      </c>
      <c r="K9297" s="1">
        <v>0.20069600000000001</v>
      </c>
    </row>
    <row r="9298" spans="1:11" x14ac:dyDescent="0.25">
      <c r="A9298" t="s">
        <v>139112</v>
      </c>
      <c r="B9298" t="s">
        <v>59481</v>
      </c>
      <c r="C9298" t="s">
        <v>119924</v>
      </c>
      <c r="D9298">
        <v>31170069</v>
      </c>
      <c r="E9298">
        <v>31216395</v>
      </c>
      <c r="F9298" s="1">
        <v>0.151652758790977</v>
      </c>
      <c r="G9298" t="s">
        <v>119925</v>
      </c>
      <c r="H9298">
        <v>7</v>
      </c>
      <c r="I9298" s="1">
        <v>0.121961</v>
      </c>
      <c r="J9298">
        <v>6</v>
      </c>
      <c r="K9298" s="1">
        <v>0.158188</v>
      </c>
    </row>
    <row r="9299" spans="1:11" x14ac:dyDescent="0.25">
      <c r="A9299" t="s">
        <v>139112</v>
      </c>
      <c r="B9299" t="s">
        <v>59481</v>
      </c>
      <c r="C9299" t="s">
        <v>119926</v>
      </c>
      <c r="D9299">
        <v>31297994</v>
      </c>
      <c r="E9299">
        <v>31307604</v>
      </c>
      <c r="F9299" s="1">
        <v>0.21582329244250301</v>
      </c>
      <c r="G9299" t="s">
        <v>119927</v>
      </c>
      <c r="H9299">
        <v>3</v>
      </c>
      <c r="I9299" s="1">
        <v>0.25051299999999999</v>
      </c>
      <c r="J9299">
        <v>2</v>
      </c>
      <c r="K9299" s="1">
        <v>0.16075900000000001</v>
      </c>
    </row>
    <row r="9300" spans="1:11" x14ac:dyDescent="0.25">
      <c r="A9300" t="s">
        <v>139112</v>
      </c>
      <c r="B9300" t="s">
        <v>59481</v>
      </c>
      <c r="C9300" t="s">
        <v>119928</v>
      </c>
      <c r="D9300">
        <v>31332053</v>
      </c>
      <c r="E9300">
        <v>31336247</v>
      </c>
      <c r="F9300" s="1">
        <v>0.17442393677290799</v>
      </c>
      <c r="G9300" t="s">
        <v>119929</v>
      </c>
      <c r="H9300">
        <v>9</v>
      </c>
      <c r="I9300" s="1">
        <v>0.118296</v>
      </c>
      <c r="J9300">
        <v>8</v>
      </c>
      <c r="K9300" s="1">
        <v>0.16950699999999999</v>
      </c>
    </row>
    <row r="9301" spans="1:11" x14ac:dyDescent="0.25">
      <c r="A9301" t="s">
        <v>139112</v>
      </c>
      <c r="B9301" t="s">
        <v>59481</v>
      </c>
      <c r="C9301" t="s">
        <v>119930</v>
      </c>
      <c r="D9301">
        <v>31343139</v>
      </c>
      <c r="E9301">
        <v>31354898</v>
      </c>
      <c r="F9301" s="1">
        <v>0.134814663167133</v>
      </c>
      <c r="G9301" t="s">
        <v>119931</v>
      </c>
      <c r="H9301">
        <v>10</v>
      </c>
      <c r="I9301" s="1">
        <v>0.13369500000000001</v>
      </c>
      <c r="J9301">
        <v>9</v>
      </c>
      <c r="K9301" s="1">
        <v>0.120397</v>
      </c>
    </row>
    <row r="9302" spans="1:11" x14ac:dyDescent="0.25">
      <c r="A9302" t="s">
        <v>139112</v>
      </c>
      <c r="B9302" t="s">
        <v>59481</v>
      </c>
      <c r="C9302" t="s">
        <v>119932</v>
      </c>
      <c r="D9302">
        <v>31366428</v>
      </c>
      <c r="E9302">
        <v>31370005</v>
      </c>
      <c r="F9302" s="1">
        <v>0.16450755512986701</v>
      </c>
      <c r="G9302" t="s">
        <v>119933</v>
      </c>
      <c r="H9302">
        <v>4</v>
      </c>
      <c r="I9302" s="1">
        <v>0.175455</v>
      </c>
      <c r="J9302">
        <v>3</v>
      </c>
      <c r="K9302" s="1">
        <v>9.0307799999999994E-2</v>
      </c>
    </row>
    <row r="9303" spans="1:11" x14ac:dyDescent="0.25">
      <c r="A9303" t="s">
        <v>139112</v>
      </c>
      <c r="B9303" t="s">
        <v>59481</v>
      </c>
      <c r="C9303" t="s">
        <v>119934</v>
      </c>
      <c r="D9303">
        <v>31372625</v>
      </c>
      <c r="E9303">
        <v>31445457</v>
      </c>
      <c r="F9303" s="1">
        <v>0.21892976891674601</v>
      </c>
      <c r="G9303" t="s">
        <v>119935</v>
      </c>
      <c r="H9303">
        <v>8</v>
      </c>
      <c r="I9303" s="1">
        <v>0.16869500000000001</v>
      </c>
      <c r="J9303">
        <v>7</v>
      </c>
      <c r="K9303" s="1">
        <v>0.190938</v>
      </c>
    </row>
    <row r="9304" spans="1:11" x14ac:dyDescent="0.25">
      <c r="A9304" t="s">
        <v>139112</v>
      </c>
      <c r="B9304" t="s">
        <v>59481</v>
      </c>
      <c r="C9304" t="s">
        <v>119936</v>
      </c>
      <c r="D9304">
        <v>31446359</v>
      </c>
      <c r="E9304">
        <v>31491734</v>
      </c>
      <c r="F9304" s="1">
        <v>0.17932073245520899</v>
      </c>
      <c r="G9304" t="s">
        <v>119937</v>
      </c>
      <c r="H9304">
        <v>5</v>
      </c>
      <c r="I9304" s="1">
        <v>6.3954800000000006E-2</v>
      </c>
      <c r="J9304">
        <v>4</v>
      </c>
      <c r="K9304" s="1">
        <v>0.20121800000000001</v>
      </c>
    </row>
    <row r="9305" spans="1:11" x14ac:dyDescent="0.25">
      <c r="A9305" t="s">
        <v>139112</v>
      </c>
      <c r="B9305" t="s">
        <v>59481</v>
      </c>
      <c r="C9305" t="s">
        <v>119938</v>
      </c>
      <c r="D9305">
        <v>31498014</v>
      </c>
      <c r="E9305">
        <v>31507167</v>
      </c>
      <c r="F9305" s="1">
        <v>0.195268782236142</v>
      </c>
      <c r="G9305" t="s">
        <v>119939</v>
      </c>
      <c r="H9305">
        <v>6</v>
      </c>
      <c r="I9305" s="1">
        <v>8.6155700000000002E-2</v>
      </c>
      <c r="J9305">
        <v>5</v>
      </c>
      <c r="K9305" s="1">
        <v>0.21179100000000001</v>
      </c>
    </row>
    <row r="9306" spans="1:11" x14ac:dyDescent="0.25">
      <c r="A9306" t="s">
        <v>139112</v>
      </c>
      <c r="B9306" t="s">
        <v>59481</v>
      </c>
      <c r="C9306" t="s">
        <v>119940</v>
      </c>
      <c r="D9306">
        <v>31508711</v>
      </c>
      <c r="E9306">
        <v>31524101</v>
      </c>
      <c r="F9306" s="1">
        <v>0.229013353096992</v>
      </c>
      <c r="G9306" t="s">
        <v>119941</v>
      </c>
      <c r="H9306">
        <v>9</v>
      </c>
      <c r="I9306" s="1">
        <v>6.6863000000000006E-2</v>
      </c>
      <c r="J9306">
        <v>8</v>
      </c>
      <c r="K9306" s="1">
        <v>0.245751</v>
      </c>
    </row>
    <row r="9307" spans="1:11" x14ac:dyDescent="0.25">
      <c r="A9307" t="s">
        <v>139112</v>
      </c>
      <c r="B9307" t="s">
        <v>59481</v>
      </c>
      <c r="C9307" t="s">
        <v>119942</v>
      </c>
      <c r="D9307">
        <v>31553620</v>
      </c>
      <c r="E9307">
        <v>31596368</v>
      </c>
      <c r="F9307" s="1">
        <v>0.243538542411841</v>
      </c>
      <c r="G9307" t="s">
        <v>119943</v>
      </c>
      <c r="H9307">
        <v>11</v>
      </c>
      <c r="I9307" s="1">
        <v>0.158327</v>
      </c>
      <c r="J9307">
        <v>10</v>
      </c>
      <c r="K9307" s="1">
        <v>0.23019800000000001</v>
      </c>
    </row>
    <row r="9308" spans="1:11" x14ac:dyDescent="0.25">
      <c r="A9308" t="s">
        <v>139112</v>
      </c>
      <c r="B9308" t="s">
        <v>59481</v>
      </c>
      <c r="C9308" t="s">
        <v>119944</v>
      </c>
      <c r="D9308">
        <v>31597705</v>
      </c>
      <c r="E9308">
        <v>31728830</v>
      </c>
      <c r="F9308" s="1">
        <v>0.22952650611602399</v>
      </c>
      <c r="G9308" t="s">
        <v>119945</v>
      </c>
      <c r="H9308">
        <v>10</v>
      </c>
      <c r="I9308" s="1">
        <v>7.6173699999999997E-2</v>
      </c>
      <c r="J9308">
        <v>9</v>
      </c>
      <c r="K9308" s="1">
        <v>0.23713500000000001</v>
      </c>
    </row>
    <row r="9309" spans="1:11" x14ac:dyDescent="0.25">
      <c r="A9309" t="s">
        <v>139112</v>
      </c>
      <c r="B9309" t="s">
        <v>59481</v>
      </c>
      <c r="C9309" t="s">
        <v>119946</v>
      </c>
      <c r="D9309">
        <v>31882113</v>
      </c>
      <c r="E9309">
        <v>31888438</v>
      </c>
      <c r="F9309" s="1">
        <v>0.31378218025279098</v>
      </c>
      <c r="G9309" t="s">
        <v>119947</v>
      </c>
      <c r="H9309">
        <v>5</v>
      </c>
      <c r="I9309" s="1">
        <v>7.6744999999999994E-2</v>
      </c>
      <c r="J9309">
        <v>4</v>
      </c>
      <c r="K9309" s="1">
        <v>0.30964599999999998</v>
      </c>
    </row>
    <row r="9310" spans="1:11" x14ac:dyDescent="0.25">
      <c r="A9310" t="s">
        <v>139112</v>
      </c>
      <c r="B9310" t="s">
        <v>59481</v>
      </c>
      <c r="C9310" t="s">
        <v>119948</v>
      </c>
      <c r="D9310">
        <v>31888892</v>
      </c>
      <c r="E9310">
        <v>31910013</v>
      </c>
      <c r="F9310" s="1">
        <v>0.27359061665222001</v>
      </c>
      <c r="G9310" t="s">
        <v>119949</v>
      </c>
      <c r="H9310">
        <v>25</v>
      </c>
      <c r="I9310" s="1">
        <v>0.13111</v>
      </c>
      <c r="J9310">
        <v>24</v>
      </c>
      <c r="K9310" s="1">
        <v>0.28593000000000002</v>
      </c>
    </row>
    <row r="9311" spans="1:11" x14ac:dyDescent="0.25">
      <c r="A9311" t="s">
        <v>139112</v>
      </c>
      <c r="B9311" t="s">
        <v>59481</v>
      </c>
      <c r="C9311" t="s">
        <v>119950</v>
      </c>
      <c r="D9311">
        <v>31910848</v>
      </c>
      <c r="E9311">
        <v>31920427</v>
      </c>
      <c r="F9311" s="1">
        <v>0.35908460258147801</v>
      </c>
      <c r="G9311" t="s">
        <v>119951</v>
      </c>
      <c r="H9311">
        <v>10</v>
      </c>
      <c r="I9311" s="1">
        <v>0.28149000000000002</v>
      </c>
      <c r="J9311">
        <v>9</v>
      </c>
      <c r="K9311" s="1">
        <v>0.30873400000000001</v>
      </c>
    </row>
    <row r="9312" spans="1:11" x14ac:dyDescent="0.25">
      <c r="A9312" t="s">
        <v>139112</v>
      </c>
      <c r="B9312" t="s">
        <v>59481</v>
      </c>
      <c r="C9312" t="s">
        <v>119952</v>
      </c>
      <c r="D9312">
        <v>31920562</v>
      </c>
      <c r="E9312">
        <v>31928661</v>
      </c>
      <c r="F9312" s="1">
        <v>0.21970247535345999</v>
      </c>
      <c r="G9312" t="s">
        <v>119953</v>
      </c>
      <c r="H9312">
        <v>7</v>
      </c>
      <c r="I9312" s="1">
        <v>7.3861899999999994E-2</v>
      </c>
      <c r="J9312">
        <v>6</v>
      </c>
      <c r="K9312" s="1">
        <v>0.21940799999999999</v>
      </c>
    </row>
    <row r="9313" spans="1:11" x14ac:dyDescent="0.25">
      <c r="A9313" t="s">
        <v>139112</v>
      </c>
      <c r="B9313" t="s">
        <v>59481</v>
      </c>
      <c r="C9313" t="s">
        <v>119954</v>
      </c>
      <c r="D9313">
        <v>31928587</v>
      </c>
      <c r="E9313">
        <v>31951617</v>
      </c>
      <c r="F9313" s="1">
        <v>0.20213563534300399</v>
      </c>
      <c r="G9313" t="s">
        <v>119955</v>
      </c>
      <c r="H9313">
        <v>11</v>
      </c>
      <c r="I9313" s="1">
        <v>0.18688399999999999</v>
      </c>
      <c r="J9313">
        <v>10</v>
      </c>
      <c r="K9313" s="1">
        <v>0.214226</v>
      </c>
    </row>
    <row r="9314" spans="1:11" x14ac:dyDescent="0.25">
      <c r="A9314" t="s">
        <v>139112</v>
      </c>
      <c r="B9314" t="s">
        <v>59481</v>
      </c>
      <c r="C9314" t="s">
        <v>119956</v>
      </c>
      <c r="D9314">
        <v>31976165</v>
      </c>
      <c r="E9314">
        <v>32155240</v>
      </c>
      <c r="F9314" s="1">
        <v>0.18581116283079799</v>
      </c>
      <c r="G9314" t="s">
        <v>119957</v>
      </c>
      <c r="H9314">
        <v>23</v>
      </c>
      <c r="I9314" s="1">
        <v>6.4448900000000003E-2</v>
      </c>
      <c r="J9314">
        <v>22</v>
      </c>
      <c r="K9314" s="1">
        <v>0.164438</v>
      </c>
    </row>
    <row r="9315" spans="1:11" x14ac:dyDescent="0.25">
      <c r="A9315" t="s">
        <v>139112</v>
      </c>
      <c r="B9315" t="s">
        <v>59481</v>
      </c>
      <c r="C9315" t="s">
        <v>119958</v>
      </c>
      <c r="D9315">
        <v>32168681</v>
      </c>
      <c r="E9315">
        <v>32228693</v>
      </c>
      <c r="F9315" s="1">
        <v>0.219333576884465</v>
      </c>
      <c r="G9315" t="s">
        <v>119959</v>
      </c>
      <c r="H9315">
        <v>9</v>
      </c>
      <c r="I9315" s="1">
        <v>9.4560400000000003E-2</v>
      </c>
      <c r="J9315">
        <v>8</v>
      </c>
      <c r="K9315" s="1">
        <v>0.217275</v>
      </c>
    </row>
    <row r="9316" spans="1:11" x14ac:dyDescent="0.25">
      <c r="A9316" t="s">
        <v>139112</v>
      </c>
      <c r="B9316" t="s">
        <v>59481</v>
      </c>
      <c r="C9316" t="s">
        <v>119960</v>
      </c>
      <c r="D9316">
        <v>32305246</v>
      </c>
      <c r="E9316">
        <v>32570681</v>
      </c>
      <c r="F9316" s="1">
        <v>0.13910648639415499</v>
      </c>
      <c r="G9316" t="s">
        <v>119961</v>
      </c>
      <c r="H9316">
        <v>52</v>
      </c>
      <c r="I9316" s="1">
        <v>6.3417000000000001E-2</v>
      </c>
      <c r="J9316">
        <v>51</v>
      </c>
      <c r="K9316" s="1">
        <v>0.13952100000000001</v>
      </c>
    </row>
    <row r="9317" spans="1:11" x14ac:dyDescent="0.25">
      <c r="A9317" t="s">
        <v>139112</v>
      </c>
      <c r="B9317" t="s">
        <v>59481</v>
      </c>
      <c r="C9317" t="s">
        <v>119962</v>
      </c>
      <c r="D9317">
        <v>32390523</v>
      </c>
      <c r="E9317">
        <v>32430901</v>
      </c>
      <c r="F9317" s="1">
        <v>0.146024190077926</v>
      </c>
      <c r="G9317" t="s">
        <v>119963</v>
      </c>
      <c r="H9317">
        <v>4</v>
      </c>
      <c r="I9317" s="1">
        <v>7.7313499999999993E-2</v>
      </c>
      <c r="J9317">
        <v>3</v>
      </c>
      <c r="K9317" s="1">
        <v>0.14930199999999999</v>
      </c>
    </row>
    <row r="9318" spans="1:11" x14ac:dyDescent="0.25">
      <c r="A9318" t="s">
        <v>139112</v>
      </c>
      <c r="B9318" t="s">
        <v>59481</v>
      </c>
      <c r="C9318" t="s">
        <v>119964</v>
      </c>
      <c r="D9318">
        <v>32595182</v>
      </c>
      <c r="E9318">
        <v>32597910</v>
      </c>
      <c r="F9318" s="1">
        <v>0.115102729991029</v>
      </c>
      <c r="G9318" t="s">
        <v>119965</v>
      </c>
      <c r="H9318">
        <v>3</v>
      </c>
      <c r="I9318" s="1">
        <v>9.8980899999999997E-2</v>
      </c>
      <c r="J9318">
        <v>2</v>
      </c>
      <c r="K9318" s="1">
        <v>0.25634800000000002</v>
      </c>
    </row>
    <row r="9319" spans="1:11" x14ac:dyDescent="0.25">
      <c r="A9319" t="s">
        <v>139112</v>
      </c>
      <c r="B9319" t="s">
        <v>59481</v>
      </c>
      <c r="C9319" t="s">
        <v>119966</v>
      </c>
      <c r="D9319">
        <v>32598694</v>
      </c>
      <c r="E9319">
        <v>32601658</v>
      </c>
      <c r="F9319" s="1">
        <v>0.111228446272294</v>
      </c>
      <c r="G9319" t="s">
        <v>119967</v>
      </c>
      <c r="H9319">
        <v>2</v>
      </c>
      <c r="I9319" s="1">
        <v>0.12795500000000001</v>
      </c>
      <c r="J9319">
        <v>1</v>
      </c>
      <c r="K9319" s="1">
        <v>0.12587999999999999</v>
      </c>
    </row>
    <row r="9320" spans="1:11" x14ac:dyDescent="0.25">
      <c r="A9320" t="s">
        <v>139112</v>
      </c>
      <c r="B9320" t="s">
        <v>59481</v>
      </c>
      <c r="C9320" t="s">
        <v>119968</v>
      </c>
      <c r="D9320">
        <v>32642660</v>
      </c>
      <c r="E9320">
        <v>32653734</v>
      </c>
      <c r="F9320" s="1">
        <v>0.14832939354277599</v>
      </c>
      <c r="G9320" t="s">
        <v>119969</v>
      </c>
      <c r="H9320">
        <v>3</v>
      </c>
      <c r="I9320" s="1">
        <v>0.101123</v>
      </c>
      <c r="J9320">
        <v>2</v>
      </c>
      <c r="K9320" s="1">
        <v>0.14399799999999999</v>
      </c>
    </row>
    <row r="9321" spans="1:11" x14ac:dyDescent="0.25">
      <c r="A9321" t="s">
        <v>139112</v>
      </c>
      <c r="B9321" t="s">
        <v>59481</v>
      </c>
      <c r="C9321" t="s">
        <v>119970</v>
      </c>
      <c r="D9321">
        <v>32711561</v>
      </c>
      <c r="E9321">
        <v>32757105</v>
      </c>
      <c r="F9321" s="1">
        <v>0.13167869072031399</v>
      </c>
      <c r="G9321" t="s">
        <v>119971</v>
      </c>
      <c r="H9321">
        <v>20</v>
      </c>
      <c r="I9321" s="1">
        <v>8.16418E-2</v>
      </c>
      <c r="J9321">
        <v>19</v>
      </c>
      <c r="K9321" s="1">
        <v>0.12164999999999999</v>
      </c>
    </row>
    <row r="9322" spans="1:11" x14ac:dyDescent="0.25">
      <c r="A9322" t="s">
        <v>139112</v>
      </c>
      <c r="B9322" t="s">
        <v>59481</v>
      </c>
      <c r="C9322" t="s">
        <v>119972</v>
      </c>
      <c r="D9322">
        <v>32764443</v>
      </c>
      <c r="E9322">
        <v>32781852</v>
      </c>
      <c r="F9322" s="1">
        <v>0.11223799508389599</v>
      </c>
      <c r="G9322" t="s">
        <v>119973</v>
      </c>
      <c r="H9322">
        <v>16</v>
      </c>
      <c r="I9322" s="1">
        <v>5.9072600000000003E-2</v>
      </c>
      <c r="J9322">
        <v>15</v>
      </c>
      <c r="K9322" s="1">
        <v>0.11870699999999999</v>
      </c>
    </row>
    <row r="9323" spans="1:11" x14ac:dyDescent="0.25">
      <c r="A9323" t="s">
        <v>139112</v>
      </c>
      <c r="B9323" t="s">
        <v>59481</v>
      </c>
      <c r="C9323" t="s">
        <v>119974</v>
      </c>
      <c r="D9323">
        <v>32922457</v>
      </c>
      <c r="E9323">
        <v>32931054</v>
      </c>
      <c r="F9323" s="1">
        <v>0.113063528500051</v>
      </c>
      <c r="G9323" t="s">
        <v>119975</v>
      </c>
      <c r="H9323">
        <v>3</v>
      </c>
      <c r="I9323" s="1">
        <v>0.152505</v>
      </c>
      <c r="J9323">
        <v>2</v>
      </c>
      <c r="K9323" s="1">
        <v>9.5224900000000001E-2</v>
      </c>
    </row>
    <row r="9324" spans="1:11" x14ac:dyDescent="0.25">
      <c r="A9324" t="s">
        <v>139112</v>
      </c>
      <c r="B9324" t="s">
        <v>59481</v>
      </c>
      <c r="C9324" t="s">
        <v>119976</v>
      </c>
      <c r="D9324">
        <v>33354028</v>
      </c>
      <c r="E9324">
        <v>33354820</v>
      </c>
      <c r="F9324" s="1">
        <v>0.192690270100597</v>
      </c>
      <c r="G9324" t="s">
        <v>119977</v>
      </c>
      <c r="H9324">
        <v>3</v>
      </c>
      <c r="I9324" s="1">
        <v>0.159715</v>
      </c>
      <c r="J9324">
        <v>2</v>
      </c>
      <c r="K9324" s="1">
        <v>0.16287399999999999</v>
      </c>
    </row>
    <row r="9325" spans="1:11" x14ac:dyDescent="0.25">
      <c r="A9325" t="s">
        <v>139112</v>
      </c>
      <c r="B9325" t="s">
        <v>59481</v>
      </c>
      <c r="C9325" t="s">
        <v>119978</v>
      </c>
      <c r="D9325">
        <v>33429585</v>
      </c>
      <c r="E9325">
        <v>33569199</v>
      </c>
      <c r="F9325" s="1">
        <v>0.17794025232104299</v>
      </c>
      <c r="G9325" t="s">
        <v>119979</v>
      </c>
      <c r="H9325">
        <v>6</v>
      </c>
      <c r="I9325" s="1">
        <v>0.13000400000000001</v>
      </c>
      <c r="J9325">
        <v>5</v>
      </c>
      <c r="K9325" s="1">
        <v>0.171318</v>
      </c>
    </row>
    <row r="9326" spans="1:11" x14ac:dyDescent="0.25">
      <c r="A9326" t="s">
        <v>139112</v>
      </c>
      <c r="B9326" t="s">
        <v>59481</v>
      </c>
      <c r="C9326" t="s">
        <v>119980</v>
      </c>
      <c r="D9326">
        <v>33600996</v>
      </c>
      <c r="E9326">
        <v>33722247</v>
      </c>
      <c r="F9326" s="1">
        <v>0.19741366556600601</v>
      </c>
      <c r="G9326" t="s">
        <v>119981</v>
      </c>
      <c r="H9326">
        <v>16</v>
      </c>
      <c r="I9326" s="1">
        <v>2.2683999999999999E-2</v>
      </c>
      <c r="J9326">
        <v>15</v>
      </c>
      <c r="K9326" s="1">
        <v>0.179533</v>
      </c>
    </row>
    <row r="9327" spans="1:11" x14ac:dyDescent="0.25">
      <c r="A9327" t="s">
        <v>139112</v>
      </c>
      <c r="B9327" t="s">
        <v>59481</v>
      </c>
      <c r="C9327" t="s">
        <v>119982</v>
      </c>
      <c r="D9327">
        <v>33728480</v>
      </c>
      <c r="E9327">
        <v>33735102</v>
      </c>
      <c r="F9327" s="1">
        <v>0.19308362474370599</v>
      </c>
      <c r="G9327" t="s">
        <v>119983</v>
      </c>
      <c r="H9327">
        <v>3</v>
      </c>
      <c r="I9327" s="1">
        <v>0.16006699999999999</v>
      </c>
      <c r="J9327">
        <v>2</v>
      </c>
      <c r="K9327" s="1">
        <v>0.18193999999999999</v>
      </c>
    </row>
    <row r="9328" spans="1:11" x14ac:dyDescent="0.25">
      <c r="A9328" t="s">
        <v>139112</v>
      </c>
      <c r="B9328" t="s">
        <v>59481</v>
      </c>
      <c r="C9328" t="s">
        <v>119984</v>
      </c>
      <c r="D9328">
        <v>33765174</v>
      </c>
      <c r="E9328">
        <v>33771331</v>
      </c>
      <c r="F9328" s="1">
        <v>0.13587730389581101</v>
      </c>
      <c r="G9328" t="s">
        <v>119985</v>
      </c>
      <c r="H9328">
        <v>5</v>
      </c>
      <c r="I9328" s="1">
        <v>9.3288599999999999E-2</v>
      </c>
      <c r="J9328">
        <v>4</v>
      </c>
      <c r="K9328" s="1">
        <v>0.14813100000000001</v>
      </c>
    </row>
    <row r="9329" spans="1:11" x14ac:dyDescent="0.25">
      <c r="A9329" t="s">
        <v>139112</v>
      </c>
      <c r="B9329" t="s">
        <v>59481</v>
      </c>
      <c r="C9329" t="s">
        <v>119986</v>
      </c>
      <c r="D9329">
        <v>33775624</v>
      </c>
      <c r="E9329">
        <v>33789680</v>
      </c>
      <c r="F9329" s="1">
        <v>0.20143361264531101</v>
      </c>
      <c r="G9329" t="s">
        <v>119987</v>
      </c>
      <c r="H9329">
        <v>11</v>
      </c>
      <c r="I9329" s="1">
        <v>0.14868400000000001</v>
      </c>
      <c r="J9329">
        <v>10</v>
      </c>
      <c r="K9329" s="1">
        <v>0.18229600000000001</v>
      </c>
    </row>
    <row r="9330" spans="1:11" x14ac:dyDescent="0.25">
      <c r="A9330" t="s">
        <v>139112</v>
      </c>
      <c r="B9330" t="s">
        <v>59481</v>
      </c>
      <c r="C9330" t="s">
        <v>119988</v>
      </c>
      <c r="D9330">
        <v>33964954</v>
      </c>
      <c r="E9330">
        <v>34015589</v>
      </c>
      <c r="F9330" s="1">
        <v>0.163610484652017</v>
      </c>
      <c r="G9330" t="s">
        <v>119989</v>
      </c>
      <c r="H9330">
        <v>13</v>
      </c>
      <c r="I9330" s="1">
        <v>0.124538</v>
      </c>
      <c r="J9330">
        <v>12</v>
      </c>
      <c r="K9330" s="1">
        <v>0.14693800000000001</v>
      </c>
    </row>
    <row r="9331" spans="1:11" x14ac:dyDescent="0.25">
      <c r="A9331" t="s">
        <v>139112</v>
      </c>
      <c r="B9331" t="s">
        <v>59481</v>
      </c>
      <c r="C9331" t="s">
        <v>119990</v>
      </c>
      <c r="D9331">
        <v>34157319</v>
      </c>
      <c r="E9331">
        <v>34180696</v>
      </c>
      <c r="F9331" s="1">
        <v>0.19031892108529799</v>
      </c>
      <c r="G9331" t="s">
        <v>119991</v>
      </c>
      <c r="H9331">
        <v>10</v>
      </c>
      <c r="I9331" s="1">
        <v>3.1597399999999998E-2</v>
      </c>
      <c r="J9331">
        <v>9</v>
      </c>
      <c r="K9331" s="1">
        <v>0.14943799999999999</v>
      </c>
    </row>
    <row r="9332" spans="1:11" x14ac:dyDescent="0.25">
      <c r="A9332" t="s">
        <v>139112</v>
      </c>
      <c r="B9332" t="s">
        <v>59481</v>
      </c>
      <c r="C9332" t="s">
        <v>119992</v>
      </c>
      <c r="D9332">
        <v>34182627</v>
      </c>
      <c r="E9332">
        <v>34189677</v>
      </c>
      <c r="F9332" s="1">
        <v>0.25703989629567198</v>
      </c>
      <c r="G9332" t="s">
        <v>119993</v>
      </c>
      <c r="H9332">
        <v>6</v>
      </c>
      <c r="I9332" s="1">
        <v>0.12064</v>
      </c>
      <c r="J9332">
        <v>5</v>
      </c>
      <c r="K9332" s="1">
        <v>0.25101499999999999</v>
      </c>
    </row>
    <row r="9333" spans="1:11" x14ac:dyDescent="0.25">
      <c r="A9333" t="s">
        <v>139112</v>
      </c>
      <c r="B9333" t="s">
        <v>59481</v>
      </c>
      <c r="C9333" t="s">
        <v>119994</v>
      </c>
      <c r="D9333">
        <v>34195265</v>
      </c>
      <c r="E9333">
        <v>34253484</v>
      </c>
      <c r="F9333" s="1">
        <v>0.27206862876325699</v>
      </c>
      <c r="G9333" t="s">
        <v>119995</v>
      </c>
      <c r="H9333">
        <v>25</v>
      </c>
      <c r="I9333" s="1">
        <v>6.4354400000000006E-2</v>
      </c>
      <c r="J9333">
        <v>24</v>
      </c>
      <c r="K9333" s="1">
        <v>0.27097599999999999</v>
      </c>
    </row>
    <row r="9334" spans="1:11" x14ac:dyDescent="0.25">
      <c r="A9334" t="s">
        <v>139112</v>
      </c>
      <c r="B9334" t="s">
        <v>59481</v>
      </c>
      <c r="C9334" t="s">
        <v>119996</v>
      </c>
      <c r="D9334">
        <v>34253776</v>
      </c>
      <c r="E9334">
        <v>34267423</v>
      </c>
      <c r="F9334" s="1">
        <v>0.25071161162625799</v>
      </c>
      <c r="G9334" t="s">
        <v>119997</v>
      </c>
      <c r="H9334">
        <v>14</v>
      </c>
      <c r="I9334" s="1">
        <v>0.14030100000000001</v>
      </c>
      <c r="J9334">
        <v>13</v>
      </c>
      <c r="K9334" s="1">
        <v>0.27071000000000001</v>
      </c>
    </row>
    <row r="9335" spans="1:11" x14ac:dyDescent="0.25">
      <c r="A9335" t="s">
        <v>139112</v>
      </c>
      <c r="B9335" t="s">
        <v>59481</v>
      </c>
      <c r="C9335" t="s">
        <v>119998</v>
      </c>
      <c r="D9335">
        <v>34269887</v>
      </c>
      <c r="E9335">
        <v>34333206</v>
      </c>
      <c r="F9335" s="1">
        <v>0.245040526773115</v>
      </c>
      <c r="G9335" t="s">
        <v>119999</v>
      </c>
      <c r="H9335">
        <v>12</v>
      </c>
      <c r="I9335" s="1">
        <v>0.109416</v>
      </c>
      <c r="J9335">
        <v>11</v>
      </c>
      <c r="K9335" s="1">
        <v>0.24265200000000001</v>
      </c>
    </row>
    <row r="9336" spans="1:11" x14ac:dyDescent="0.25">
      <c r="A9336" t="s">
        <v>139112</v>
      </c>
      <c r="B9336" t="s">
        <v>59481</v>
      </c>
      <c r="C9336" t="s">
        <v>120000</v>
      </c>
      <c r="D9336">
        <v>34354108</v>
      </c>
      <c r="E9336">
        <v>34370897</v>
      </c>
      <c r="F9336" s="1">
        <v>0.28701278547732001</v>
      </c>
      <c r="G9336" t="s">
        <v>120001</v>
      </c>
      <c r="H9336">
        <v>3</v>
      </c>
      <c r="I9336" s="1">
        <v>0.18113000000000001</v>
      </c>
      <c r="J9336">
        <v>2</v>
      </c>
      <c r="K9336" s="1">
        <v>0.24304500000000001</v>
      </c>
    </row>
    <row r="9337" spans="1:11" x14ac:dyDescent="0.25">
      <c r="A9337" t="s">
        <v>139112</v>
      </c>
      <c r="B9337" t="s">
        <v>59481</v>
      </c>
      <c r="C9337" t="s">
        <v>120002</v>
      </c>
      <c r="D9337">
        <v>34438246</v>
      </c>
      <c r="E9337">
        <v>34441242</v>
      </c>
      <c r="F9337" s="1">
        <v>0.31539555412994802</v>
      </c>
      <c r="G9337" t="s">
        <v>120003</v>
      </c>
      <c r="H9337">
        <v>2</v>
      </c>
      <c r="I9337" s="1">
        <v>0.33744600000000002</v>
      </c>
      <c r="J9337">
        <v>1</v>
      </c>
      <c r="K9337" s="1">
        <v>8.0457899999999999E-2</v>
      </c>
    </row>
    <row r="9338" spans="1:11" x14ac:dyDescent="0.25">
      <c r="A9338" t="s">
        <v>139112</v>
      </c>
      <c r="B9338" t="s">
        <v>59481</v>
      </c>
      <c r="C9338" t="s">
        <v>120004</v>
      </c>
      <c r="D9338">
        <v>34441425</v>
      </c>
      <c r="E9338">
        <v>34441820</v>
      </c>
      <c r="F9338" s="1">
        <v>5.9128819910792801E-2</v>
      </c>
      <c r="G9338" t="s">
        <v>120005</v>
      </c>
      <c r="H9338">
        <v>1</v>
      </c>
      <c r="I9338" s="1">
        <v>5.9128800000000002E-2</v>
      </c>
    </row>
    <row r="9339" spans="1:11" x14ac:dyDescent="0.25">
      <c r="A9339" t="s">
        <v>139112</v>
      </c>
      <c r="B9339" t="s">
        <v>59481</v>
      </c>
      <c r="C9339" t="s">
        <v>120006</v>
      </c>
      <c r="D9339">
        <v>34441749</v>
      </c>
      <c r="E9339">
        <v>34618327</v>
      </c>
      <c r="F9339" s="1">
        <v>0.22191133323133</v>
      </c>
      <c r="G9339" t="s">
        <v>120007</v>
      </c>
      <c r="H9339">
        <v>16</v>
      </c>
      <c r="I9339" s="1">
        <v>2.6255299999999999E-2</v>
      </c>
      <c r="J9339">
        <v>15</v>
      </c>
      <c r="K9339" s="1">
        <v>0.20174400000000001</v>
      </c>
    </row>
    <row r="9340" spans="1:11" x14ac:dyDescent="0.25">
      <c r="A9340" t="s">
        <v>139112</v>
      </c>
      <c r="B9340" t="s">
        <v>59481</v>
      </c>
      <c r="C9340" t="s">
        <v>120008</v>
      </c>
      <c r="D9340">
        <v>34620235</v>
      </c>
      <c r="E9340">
        <v>34622970</v>
      </c>
      <c r="F9340" s="1">
        <v>0.23689410541352701</v>
      </c>
      <c r="G9340" t="s">
        <v>120009</v>
      </c>
      <c r="H9340">
        <v>3</v>
      </c>
      <c r="I9340" s="1">
        <v>0.15872600000000001</v>
      </c>
      <c r="J9340">
        <v>2</v>
      </c>
      <c r="K9340" s="1">
        <v>0.243977</v>
      </c>
    </row>
    <row r="9341" spans="1:11" x14ac:dyDescent="0.25">
      <c r="A9341" t="s">
        <v>139112</v>
      </c>
      <c r="B9341" t="s">
        <v>59481</v>
      </c>
      <c r="C9341" t="s">
        <v>120010</v>
      </c>
      <c r="D9341">
        <v>34635983</v>
      </c>
      <c r="E9341">
        <v>34642579</v>
      </c>
      <c r="F9341" s="1">
        <v>0.170026015585476</v>
      </c>
      <c r="G9341" t="s">
        <v>120011</v>
      </c>
      <c r="H9341">
        <v>5</v>
      </c>
      <c r="I9341" s="1">
        <v>0.18271599999999999</v>
      </c>
      <c r="J9341">
        <v>4</v>
      </c>
      <c r="K9341" s="1">
        <v>0.1598</v>
      </c>
    </row>
    <row r="9342" spans="1:11" x14ac:dyDescent="0.25">
      <c r="A9342" t="s">
        <v>139112</v>
      </c>
      <c r="B9342" t="s">
        <v>59481</v>
      </c>
      <c r="C9342" t="s">
        <v>120012</v>
      </c>
      <c r="D9342">
        <v>34652451</v>
      </c>
      <c r="E9342">
        <v>34719818</v>
      </c>
      <c r="F9342" s="1">
        <v>0.23244098294802801</v>
      </c>
      <c r="G9342" t="s">
        <v>120013</v>
      </c>
      <c r="H9342">
        <v>59</v>
      </c>
      <c r="I9342" s="1">
        <v>8.0607999999999999E-2</v>
      </c>
      <c r="J9342">
        <v>58</v>
      </c>
      <c r="K9342" s="1">
        <v>0.21452399999999999</v>
      </c>
    </row>
    <row r="9343" spans="1:11" x14ac:dyDescent="0.25">
      <c r="A9343" t="s">
        <v>139112</v>
      </c>
      <c r="B9343" t="s">
        <v>59481</v>
      </c>
      <c r="C9343" t="s">
        <v>120014</v>
      </c>
      <c r="D9343">
        <v>34724698</v>
      </c>
      <c r="E9343">
        <v>34740323</v>
      </c>
      <c r="F9343" s="1">
        <v>0.331590597883687</v>
      </c>
      <c r="G9343" t="s">
        <v>120015</v>
      </c>
      <c r="H9343">
        <v>13</v>
      </c>
      <c r="I9343" s="1">
        <v>0.178145</v>
      </c>
      <c r="J9343">
        <v>12</v>
      </c>
      <c r="K9343" s="1">
        <v>0.275563</v>
      </c>
    </row>
    <row r="9344" spans="1:11" x14ac:dyDescent="0.25">
      <c r="A9344" t="s">
        <v>139112</v>
      </c>
      <c r="B9344" t="s">
        <v>59481</v>
      </c>
      <c r="C9344" t="s">
        <v>120016</v>
      </c>
      <c r="D9344">
        <v>34741475</v>
      </c>
      <c r="E9344">
        <v>34774257</v>
      </c>
      <c r="F9344" s="1">
        <v>0.272851198349362</v>
      </c>
      <c r="G9344" t="s">
        <v>120017</v>
      </c>
      <c r="H9344">
        <v>18</v>
      </c>
      <c r="I9344" s="1">
        <v>1.60655E-2</v>
      </c>
      <c r="J9344">
        <v>17</v>
      </c>
      <c r="K9344" s="1">
        <v>0.231378</v>
      </c>
    </row>
    <row r="9345" spans="1:11" x14ac:dyDescent="0.25">
      <c r="A9345" t="s">
        <v>139112</v>
      </c>
      <c r="B9345" t="s">
        <v>59481</v>
      </c>
      <c r="C9345" t="s">
        <v>120018</v>
      </c>
      <c r="D9345">
        <v>34774927</v>
      </c>
      <c r="E9345">
        <v>34813932</v>
      </c>
      <c r="F9345" s="1">
        <v>0.18062790608156001</v>
      </c>
      <c r="G9345" t="s">
        <v>120019</v>
      </c>
      <c r="H9345">
        <v>24</v>
      </c>
      <c r="I9345" s="1">
        <v>4.7327399999999999E-2</v>
      </c>
      <c r="J9345">
        <v>23</v>
      </c>
      <c r="K9345" s="1">
        <v>0.121379</v>
      </c>
    </row>
    <row r="9346" spans="1:11" x14ac:dyDescent="0.25">
      <c r="A9346" t="s">
        <v>139113</v>
      </c>
      <c r="B9346" t="s">
        <v>62963</v>
      </c>
      <c r="C9346" t="s">
        <v>120020</v>
      </c>
      <c r="D9346">
        <v>917</v>
      </c>
      <c r="E9346">
        <v>35325</v>
      </c>
      <c r="F9346" s="1">
        <v>5.0542386579270002E-2</v>
      </c>
      <c r="G9346" t="s">
        <v>120021</v>
      </c>
      <c r="H9346">
        <v>22</v>
      </c>
      <c r="I9346" s="1">
        <v>4.7149200000000002E-2</v>
      </c>
      <c r="J9346">
        <v>21</v>
      </c>
      <c r="K9346" s="1">
        <v>5.5472599999999997E-2</v>
      </c>
    </row>
    <row r="9347" spans="1:11" x14ac:dyDescent="0.25">
      <c r="A9347" t="s">
        <v>139113</v>
      </c>
      <c r="B9347" t="s">
        <v>62963</v>
      </c>
      <c r="C9347" t="s">
        <v>120022</v>
      </c>
      <c r="D9347">
        <v>57431</v>
      </c>
      <c r="E9347">
        <v>67533</v>
      </c>
      <c r="F9347" s="1">
        <v>9.7280778883634803E-2</v>
      </c>
      <c r="G9347" t="s">
        <v>120023</v>
      </c>
      <c r="H9347">
        <v>8</v>
      </c>
      <c r="I9347" s="1">
        <v>0</v>
      </c>
      <c r="J9347">
        <v>7</v>
      </c>
      <c r="K9347" s="1">
        <v>2.5948700000000002E-2</v>
      </c>
    </row>
    <row r="9348" spans="1:11" x14ac:dyDescent="0.25">
      <c r="A9348" t="s">
        <v>139113</v>
      </c>
      <c r="B9348" t="s">
        <v>62963</v>
      </c>
      <c r="C9348" t="s">
        <v>120024</v>
      </c>
      <c r="D9348">
        <v>161794</v>
      </c>
      <c r="E9348">
        <v>179970</v>
      </c>
      <c r="F9348" s="1">
        <v>0.229308117326043</v>
      </c>
      <c r="G9348" t="s">
        <v>120025</v>
      </c>
      <c r="H9348">
        <v>4</v>
      </c>
      <c r="I9348" s="1">
        <v>0.14749599999999999</v>
      </c>
      <c r="J9348">
        <v>3</v>
      </c>
      <c r="K9348" s="1">
        <v>0.20343900000000001</v>
      </c>
    </row>
    <row r="9349" spans="1:11" x14ac:dyDescent="0.25">
      <c r="A9349" t="s">
        <v>139113</v>
      </c>
      <c r="B9349" t="s">
        <v>62963</v>
      </c>
      <c r="C9349" t="s">
        <v>120026</v>
      </c>
      <c r="D9349">
        <v>188132</v>
      </c>
      <c r="E9349">
        <v>191519</v>
      </c>
      <c r="F9349" s="1">
        <v>0.15848878325073101</v>
      </c>
      <c r="G9349" t="s">
        <v>120027</v>
      </c>
      <c r="H9349">
        <v>2</v>
      </c>
      <c r="I9349" s="1">
        <v>0.143516</v>
      </c>
      <c r="J9349">
        <v>1</v>
      </c>
      <c r="K9349" s="1">
        <v>5.26965E-2</v>
      </c>
    </row>
    <row r="9350" spans="1:11" x14ac:dyDescent="0.25">
      <c r="A9350" t="s">
        <v>139113</v>
      </c>
      <c r="B9350" t="s">
        <v>62963</v>
      </c>
      <c r="C9350" t="s">
        <v>120028</v>
      </c>
      <c r="D9350">
        <v>233361</v>
      </c>
      <c r="E9350">
        <v>236137</v>
      </c>
      <c r="F9350" s="1">
        <v>0.13848524714195601</v>
      </c>
      <c r="G9350" t="s">
        <v>120029</v>
      </c>
      <c r="H9350">
        <v>2</v>
      </c>
      <c r="I9350" s="1">
        <v>4.7488099999999998E-2</v>
      </c>
      <c r="J9350">
        <v>1</v>
      </c>
      <c r="K9350" s="1">
        <v>0.16375200000000001</v>
      </c>
    </row>
    <row r="9351" spans="1:11" x14ac:dyDescent="0.25">
      <c r="A9351" t="s">
        <v>139113</v>
      </c>
      <c r="B9351" t="s">
        <v>62963</v>
      </c>
      <c r="C9351" t="s">
        <v>120030</v>
      </c>
      <c r="D9351">
        <v>236630</v>
      </c>
      <c r="E9351">
        <v>270327</v>
      </c>
      <c r="F9351" s="1">
        <v>0.21586582086560299</v>
      </c>
      <c r="G9351" t="s">
        <v>120031</v>
      </c>
      <c r="H9351">
        <v>5</v>
      </c>
      <c r="I9351" s="1">
        <v>9.0659400000000001E-2</v>
      </c>
      <c r="J9351">
        <v>4</v>
      </c>
      <c r="K9351" s="1">
        <v>0.20320099999999999</v>
      </c>
    </row>
    <row r="9352" spans="1:11" x14ac:dyDescent="0.25">
      <c r="A9352" t="s">
        <v>139113</v>
      </c>
      <c r="B9352" t="s">
        <v>62963</v>
      </c>
      <c r="C9352" t="s">
        <v>120032</v>
      </c>
      <c r="D9352">
        <v>277186</v>
      </c>
      <c r="E9352">
        <v>311809</v>
      </c>
      <c r="F9352" s="1">
        <v>0.209431289682697</v>
      </c>
      <c r="G9352" t="s">
        <v>120033</v>
      </c>
      <c r="H9352">
        <v>5</v>
      </c>
      <c r="I9352" s="1">
        <v>0.12890399999999999</v>
      </c>
      <c r="J9352">
        <v>4</v>
      </c>
      <c r="K9352" s="1">
        <v>0.28359400000000001</v>
      </c>
    </row>
    <row r="9353" spans="1:11" x14ac:dyDescent="0.25">
      <c r="A9353" t="s">
        <v>139113</v>
      </c>
      <c r="B9353" t="s">
        <v>62963</v>
      </c>
      <c r="C9353" t="s">
        <v>120034</v>
      </c>
      <c r="D9353">
        <v>315408</v>
      </c>
      <c r="E9353">
        <v>340551</v>
      </c>
      <c r="F9353" s="1">
        <v>0.20135610731376</v>
      </c>
      <c r="G9353" t="s">
        <v>120035</v>
      </c>
      <c r="H9353">
        <v>32</v>
      </c>
      <c r="I9353" s="1">
        <v>9.4261499999999998E-2</v>
      </c>
      <c r="J9353">
        <v>31</v>
      </c>
      <c r="K9353" s="1">
        <v>0.20124800000000001</v>
      </c>
    </row>
    <row r="9354" spans="1:11" x14ac:dyDescent="0.25">
      <c r="A9354" t="s">
        <v>139113</v>
      </c>
      <c r="B9354" t="s">
        <v>62963</v>
      </c>
      <c r="C9354" t="s">
        <v>120036</v>
      </c>
      <c r="D9354">
        <v>343641</v>
      </c>
      <c r="E9354">
        <v>369435</v>
      </c>
      <c r="F9354" s="1">
        <v>0.26802133499330399</v>
      </c>
      <c r="G9354" t="s">
        <v>120037</v>
      </c>
      <c r="H9354">
        <v>14</v>
      </c>
      <c r="I9354" s="1">
        <v>0.120974</v>
      </c>
      <c r="J9354">
        <v>13</v>
      </c>
      <c r="K9354" s="1">
        <v>0.17608299999999999</v>
      </c>
    </row>
    <row r="9355" spans="1:11" x14ac:dyDescent="0.25">
      <c r="A9355" t="s">
        <v>139113</v>
      </c>
      <c r="B9355" t="s">
        <v>62963</v>
      </c>
      <c r="C9355" t="s">
        <v>120038</v>
      </c>
      <c r="D9355">
        <v>357694</v>
      </c>
      <c r="E9355">
        <v>358133</v>
      </c>
      <c r="F9355" s="1">
        <v>3.1326625115426401E-2</v>
      </c>
      <c r="G9355" t="s">
        <v>120039</v>
      </c>
      <c r="H9355">
        <v>2</v>
      </c>
      <c r="I9355" s="1">
        <v>1.6721799999999998E-2</v>
      </c>
      <c r="J9355">
        <v>1</v>
      </c>
      <c r="K9355" s="1">
        <v>5.8567099999999996E-4</v>
      </c>
    </row>
    <row r="9356" spans="1:11" x14ac:dyDescent="0.25">
      <c r="A9356" t="s">
        <v>139113</v>
      </c>
      <c r="B9356" t="s">
        <v>62963</v>
      </c>
      <c r="C9356" t="s">
        <v>120040</v>
      </c>
      <c r="D9356">
        <v>379808</v>
      </c>
      <c r="E9356">
        <v>385188</v>
      </c>
      <c r="F9356" s="1">
        <v>0.25465521195853102</v>
      </c>
      <c r="G9356" t="s">
        <v>120041</v>
      </c>
      <c r="H9356">
        <v>3</v>
      </c>
      <c r="I9356" s="1">
        <v>0.11488</v>
      </c>
      <c r="J9356">
        <v>2</v>
      </c>
      <c r="K9356" s="1">
        <v>0.21409500000000001</v>
      </c>
    </row>
    <row r="9357" spans="1:11" x14ac:dyDescent="0.25">
      <c r="A9357" t="s">
        <v>139113</v>
      </c>
      <c r="B9357" t="s">
        <v>62963</v>
      </c>
      <c r="C9357" t="s">
        <v>120042</v>
      </c>
      <c r="D9357">
        <v>389689</v>
      </c>
      <c r="E9357">
        <v>399694</v>
      </c>
      <c r="F9357" s="1">
        <v>0.30019678808801897</v>
      </c>
      <c r="G9357" t="s">
        <v>120043</v>
      </c>
      <c r="H9357">
        <v>4</v>
      </c>
      <c r="I9357" s="1">
        <v>9.6896200000000002E-2</v>
      </c>
      <c r="J9357">
        <v>3</v>
      </c>
      <c r="K9357" s="1">
        <v>0.33737299999999998</v>
      </c>
    </row>
    <row r="9358" spans="1:11" x14ac:dyDescent="0.25">
      <c r="A9358" t="s">
        <v>139113</v>
      </c>
      <c r="B9358" t="s">
        <v>62963</v>
      </c>
      <c r="C9358" t="s">
        <v>120044</v>
      </c>
      <c r="D9358">
        <v>437225</v>
      </c>
      <c r="E9358">
        <v>445752</v>
      </c>
      <c r="F9358" s="1">
        <v>0.15421371083397001</v>
      </c>
      <c r="G9358" t="s">
        <v>120045</v>
      </c>
      <c r="H9358">
        <v>3</v>
      </c>
      <c r="I9358" s="1">
        <v>0.26711200000000002</v>
      </c>
      <c r="J9358">
        <v>2</v>
      </c>
      <c r="K9358" s="1">
        <v>0.157079</v>
      </c>
    </row>
    <row r="9359" spans="1:11" x14ac:dyDescent="0.25">
      <c r="A9359" t="s">
        <v>139113</v>
      </c>
      <c r="B9359" t="s">
        <v>62963</v>
      </c>
      <c r="C9359" t="s">
        <v>120046</v>
      </c>
      <c r="D9359">
        <v>454981</v>
      </c>
      <c r="E9359">
        <v>486039</v>
      </c>
      <c r="F9359" s="1">
        <v>0.20822704581360699</v>
      </c>
      <c r="G9359" t="s">
        <v>120047</v>
      </c>
      <c r="H9359">
        <v>4</v>
      </c>
      <c r="I9359" s="1">
        <v>0.16089000000000001</v>
      </c>
      <c r="J9359">
        <v>3</v>
      </c>
      <c r="K9359" s="1">
        <v>0.18610599999999999</v>
      </c>
    </row>
    <row r="9360" spans="1:11" x14ac:dyDescent="0.25">
      <c r="A9360" t="s">
        <v>139113</v>
      </c>
      <c r="B9360" t="s">
        <v>62963</v>
      </c>
      <c r="C9360" t="s">
        <v>120048</v>
      </c>
      <c r="D9360">
        <v>486440</v>
      </c>
      <c r="E9360">
        <v>502709</v>
      </c>
      <c r="F9360" s="1">
        <v>0.23613233557150401</v>
      </c>
      <c r="G9360" t="s">
        <v>120049</v>
      </c>
      <c r="H9360">
        <v>4</v>
      </c>
      <c r="I9360" s="1">
        <v>0.217831</v>
      </c>
      <c r="J9360">
        <v>3</v>
      </c>
      <c r="K9360" s="1">
        <v>0.233345</v>
      </c>
    </row>
    <row r="9361" spans="1:11" x14ac:dyDescent="0.25">
      <c r="A9361" t="s">
        <v>139113</v>
      </c>
      <c r="B9361" t="s">
        <v>62963</v>
      </c>
      <c r="C9361" t="s">
        <v>120050</v>
      </c>
      <c r="D9361">
        <v>490363</v>
      </c>
      <c r="E9361">
        <v>492955</v>
      </c>
      <c r="F9361" s="1">
        <v>0.313506156537528</v>
      </c>
      <c r="G9361" t="s">
        <v>120051</v>
      </c>
      <c r="H9361">
        <v>2</v>
      </c>
      <c r="I9361" s="1">
        <v>0.146535</v>
      </c>
      <c r="J9361">
        <v>1</v>
      </c>
      <c r="K9361" s="1">
        <v>0.35818899999999998</v>
      </c>
    </row>
    <row r="9362" spans="1:11" x14ac:dyDescent="0.25">
      <c r="A9362" t="s">
        <v>139113</v>
      </c>
      <c r="B9362" t="s">
        <v>62963</v>
      </c>
      <c r="C9362" t="s">
        <v>120052</v>
      </c>
      <c r="D9362">
        <v>521961</v>
      </c>
      <c r="E9362">
        <v>548741</v>
      </c>
      <c r="F9362" s="1">
        <v>0.21720888284263401</v>
      </c>
      <c r="G9362" t="s">
        <v>120053</v>
      </c>
      <c r="H9362">
        <v>2</v>
      </c>
      <c r="I9362" s="1">
        <v>0.23663200000000001</v>
      </c>
      <c r="J9362">
        <v>1</v>
      </c>
      <c r="K9362" s="1">
        <v>0.21615200000000001</v>
      </c>
    </row>
    <row r="9363" spans="1:11" x14ac:dyDescent="0.25">
      <c r="A9363" t="s">
        <v>139113</v>
      </c>
      <c r="B9363" t="s">
        <v>62963</v>
      </c>
      <c r="C9363" t="s">
        <v>120054</v>
      </c>
      <c r="D9363">
        <v>569578</v>
      </c>
      <c r="E9363">
        <v>571493</v>
      </c>
      <c r="F9363" s="1">
        <v>0.32791029282679801</v>
      </c>
      <c r="G9363" t="s">
        <v>120054</v>
      </c>
      <c r="H9363">
        <v>1</v>
      </c>
      <c r="I9363" s="1">
        <v>0.32790999999999998</v>
      </c>
    </row>
    <row r="9364" spans="1:11" x14ac:dyDescent="0.25">
      <c r="A9364" t="s">
        <v>139113</v>
      </c>
      <c r="B9364" t="s">
        <v>62963</v>
      </c>
      <c r="C9364" t="s">
        <v>120055</v>
      </c>
      <c r="D9364">
        <v>569773</v>
      </c>
      <c r="E9364">
        <v>747000</v>
      </c>
      <c r="F9364" s="1">
        <v>0.194666695581798</v>
      </c>
      <c r="G9364" t="s">
        <v>120056</v>
      </c>
      <c r="H9364">
        <v>27</v>
      </c>
      <c r="I9364" s="1">
        <v>0.159498</v>
      </c>
      <c r="J9364">
        <v>26</v>
      </c>
      <c r="K9364" s="1">
        <v>0.19022</v>
      </c>
    </row>
    <row r="9365" spans="1:11" x14ac:dyDescent="0.25">
      <c r="A9365" t="s">
        <v>139113</v>
      </c>
      <c r="B9365" t="s">
        <v>62963</v>
      </c>
      <c r="C9365" t="s">
        <v>120057</v>
      </c>
      <c r="D9365">
        <v>798410</v>
      </c>
      <c r="E9365">
        <v>825773</v>
      </c>
      <c r="F9365" s="1">
        <v>0.21995221657896899</v>
      </c>
      <c r="G9365" t="s">
        <v>120058</v>
      </c>
      <c r="H9365">
        <v>5</v>
      </c>
      <c r="I9365" s="1">
        <v>0.15118000000000001</v>
      </c>
      <c r="J9365">
        <v>4</v>
      </c>
      <c r="K9365" s="1">
        <v>0.185558</v>
      </c>
    </row>
    <row r="9366" spans="1:11" x14ac:dyDescent="0.25">
      <c r="A9366" t="s">
        <v>139113</v>
      </c>
      <c r="B9366" t="s">
        <v>62963</v>
      </c>
      <c r="C9366" t="s">
        <v>120059</v>
      </c>
      <c r="D9366">
        <v>846582</v>
      </c>
      <c r="E9366">
        <v>872467</v>
      </c>
      <c r="F9366" s="1">
        <v>0.20781301531694399</v>
      </c>
      <c r="G9366" t="s">
        <v>120060</v>
      </c>
      <c r="H9366">
        <v>10</v>
      </c>
      <c r="I9366" s="1">
        <v>0.15656200000000001</v>
      </c>
      <c r="J9366">
        <v>9</v>
      </c>
      <c r="K9366" s="1">
        <v>0.246396</v>
      </c>
    </row>
    <row r="9367" spans="1:11" x14ac:dyDescent="0.25">
      <c r="A9367" t="s">
        <v>139113</v>
      </c>
      <c r="B9367" t="s">
        <v>62963</v>
      </c>
      <c r="C9367" t="s">
        <v>120061</v>
      </c>
      <c r="D9367">
        <v>872450</v>
      </c>
      <c r="E9367">
        <v>894288</v>
      </c>
      <c r="F9367" s="1">
        <v>0.19736037921191699</v>
      </c>
      <c r="G9367" t="s">
        <v>120062</v>
      </c>
      <c r="H9367">
        <v>10</v>
      </c>
      <c r="I9367" s="1">
        <v>0.15918099999999999</v>
      </c>
      <c r="J9367">
        <v>9</v>
      </c>
      <c r="K9367" s="1">
        <v>0.16773199999999999</v>
      </c>
    </row>
    <row r="9368" spans="1:11" x14ac:dyDescent="0.25">
      <c r="A9368" t="s">
        <v>139113</v>
      </c>
      <c r="B9368" t="s">
        <v>62963</v>
      </c>
      <c r="C9368" t="s">
        <v>120063</v>
      </c>
      <c r="D9368">
        <v>897875</v>
      </c>
      <c r="E9368">
        <v>917206</v>
      </c>
      <c r="F9368" s="1">
        <v>0.181576490406643</v>
      </c>
      <c r="G9368" t="s">
        <v>120064</v>
      </c>
      <c r="H9368">
        <v>11</v>
      </c>
      <c r="I9368" s="1">
        <v>0.24362600000000001</v>
      </c>
      <c r="J9368">
        <v>10</v>
      </c>
      <c r="K9368" s="1">
        <v>0.16465299999999999</v>
      </c>
    </row>
    <row r="9369" spans="1:11" x14ac:dyDescent="0.25">
      <c r="A9369" t="s">
        <v>139113</v>
      </c>
      <c r="B9369" t="s">
        <v>62963</v>
      </c>
      <c r="C9369" t="s">
        <v>120065</v>
      </c>
      <c r="D9369">
        <v>922726</v>
      </c>
      <c r="E9369">
        <v>928914</v>
      </c>
      <c r="F9369" s="1">
        <v>0.116939893078534</v>
      </c>
      <c r="G9369" t="s">
        <v>120066</v>
      </c>
      <c r="H9369">
        <v>11</v>
      </c>
      <c r="I9369" s="1">
        <v>0.19095899999999999</v>
      </c>
      <c r="J9369">
        <v>10</v>
      </c>
      <c r="K9369" s="1">
        <v>9.1285599999999995E-2</v>
      </c>
    </row>
    <row r="9370" spans="1:11" x14ac:dyDescent="0.25">
      <c r="A9370" t="s">
        <v>139113</v>
      </c>
      <c r="B9370" t="s">
        <v>62963</v>
      </c>
      <c r="C9370" t="s">
        <v>120067</v>
      </c>
      <c r="D9370">
        <v>938675</v>
      </c>
      <c r="E9370">
        <v>976331</v>
      </c>
      <c r="F9370" s="1">
        <v>0.19141133515078201</v>
      </c>
      <c r="G9370" t="s">
        <v>120068</v>
      </c>
      <c r="H9370">
        <v>42</v>
      </c>
      <c r="I9370" s="1">
        <v>0.123747</v>
      </c>
      <c r="J9370">
        <v>41</v>
      </c>
      <c r="K9370" s="1">
        <v>0.14806</v>
      </c>
    </row>
    <row r="9371" spans="1:11" x14ac:dyDescent="0.25">
      <c r="A9371" t="s">
        <v>139113</v>
      </c>
      <c r="B9371" t="s">
        <v>62963</v>
      </c>
      <c r="C9371" t="s">
        <v>120069</v>
      </c>
      <c r="D9371">
        <v>976149</v>
      </c>
      <c r="E9371">
        <v>981719</v>
      </c>
      <c r="F9371" s="1">
        <v>0.38320350481794802</v>
      </c>
      <c r="G9371" t="s">
        <v>120070</v>
      </c>
      <c r="H9371">
        <v>6</v>
      </c>
      <c r="I9371" s="1">
        <v>0.21296799999999999</v>
      </c>
      <c r="J9371">
        <v>5</v>
      </c>
      <c r="K9371" s="1">
        <v>0.16048899999999999</v>
      </c>
    </row>
    <row r="9372" spans="1:11" x14ac:dyDescent="0.25">
      <c r="A9372" t="s">
        <v>139113</v>
      </c>
      <c r="B9372" t="s">
        <v>62963</v>
      </c>
      <c r="C9372" t="s">
        <v>120071</v>
      </c>
      <c r="D9372">
        <v>982055</v>
      </c>
      <c r="E9372">
        <v>1038172</v>
      </c>
      <c r="F9372" s="1">
        <v>0.25644707892478302</v>
      </c>
      <c r="G9372" t="s">
        <v>120072</v>
      </c>
      <c r="H9372">
        <v>18</v>
      </c>
      <c r="I9372" s="1">
        <v>4.52088E-2</v>
      </c>
      <c r="J9372">
        <v>17</v>
      </c>
      <c r="K9372" s="1">
        <v>0.24096999999999999</v>
      </c>
    </row>
    <row r="9373" spans="1:11" x14ac:dyDescent="0.25">
      <c r="A9373" t="s">
        <v>139113</v>
      </c>
      <c r="B9373" t="s">
        <v>62963</v>
      </c>
      <c r="C9373" t="s">
        <v>120073</v>
      </c>
      <c r="D9373">
        <v>1045761</v>
      </c>
      <c r="E9373">
        <v>1069042</v>
      </c>
      <c r="F9373" s="1">
        <v>0.23598712891146301</v>
      </c>
      <c r="G9373" t="s">
        <v>120074</v>
      </c>
      <c r="H9373">
        <v>35</v>
      </c>
      <c r="I9373" s="1">
        <v>5.2216100000000001E-2</v>
      </c>
      <c r="J9373">
        <v>34</v>
      </c>
      <c r="K9373" s="1">
        <v>0.18141099999999999</v>
      </c>
    </row>
    <row r="9374" spans="1:11" x14ac:dyDescent="0.25">
      <c r="A9374" t="s">
        <v>139113</v>
      </c>
      <c r="B9374" t="s">
        <v>62963</v>
      </c>
      <c r="C9374" t="s">
        <v>120075</v>
      </c>
      <c r="D9374">
        <v>1091397</v>
      </c>
      <c r="E9374">
        <v>1116802</v>
      </c>
      <c r="F9374" s="1">
        <v>0.24687616586936201</v>
      </c>
      <c r="G9374" t="s">
        <v>120076</v>
      </c>
      <c r="H9374">
        <v>28</v>
      </c>
      <c r="I9374" s="1">
        <v>6.7538399999999998E-2</v>
      </c>
      <c r="J9374">
        <v>27</v>
      </c>
      <c r="K9374" s="1">
        <v>0.205424</v>
      </c>
    </row>
    <row r="9375" spans="1:11" x14ac:dyDescent="0.25">
      <c r="A9375" t="s">
        <v>139113</v>
      </c>
      <c r="B9375" t="s">
        <v>62963</v>
      </c>
      <c r="C9375" t="s">
        <v>120077</v>
      </c>
      <c r="D9375">
        <v>1117494</v>
      </c>
      <c r="E9375">
        <v>1126845</v>
      </c>
      <c r="F9375" s="1">
        <v>0.238841512167069</v>
      </c>
      <c r="G9375" t="s">
        <v>120078</v>
      </c>
      <c r="H9375">
        <v>17</v>
      </c>
      <c r="I9375" s="1">
        <v>0.12998199999999999</v>
      </c>
      <c r="J9375">
        <v>16</v>
      </c>
      <c r="K9375" s="1">
        <v>0.21529100000000001</v>
      </c>
    </row>
    <row r="9376" spans="1:11" x14ac:dyDescent="0.25">
      <c r="A9376" t="s">
        <v>139113</v>
      </c>
      <c r="B9376" t="s">
        <v>62963</v>
      </c>
      <c r="C9376" t="s">
        <v>120079</v>
      </c>
      <c r="D9376">
        <v>1135793</v>
      </c>
      <c r="E9376">
        <v>1136516</v>
      </c>
      <c r="F9376" s="1">
        <v>0.26531107942124899</v>
      </c>
      <c r="G9376" t="s">
        <v>120080</v>
      </c>
      <c r="H9376">
        <v>1</v>
      </c>
      <c r="I9376" s="1">
        <v>0.26531100000000002</v>
      </c>
    </row>
    <row r="9377" spans="1:11" x14ac:dyDescent="0.25">
      <c r="A9377" t="s">
        <v>139113</v>
      </c>
      <c r="B9377" t="s">
        <v>62963</v>
      </c>
      <c r="C9377" t="s">
        <v>120081</v>
      </c>
      <c r="D9377">
        <v>1158624</v>
      </c>
      <c r="E9377">
        <v>1182301</v>
      </c>
      <c r="F9377" s="1">
        <v>0.164212838890825</v>
      </c>
      <c r="G9377" t="s">
        <v>120082</v>
      </c>
      <c r="H9377">
        <v>28</v>
      </c>
      <c r="I9377" s="1">
        <v>0.120641</v>
      </c>
      <c r="J9377">
        <v>27</v>
      </c>
      <c r="K9377" s="1">
        <v>0.12548100000000001</v>
      </c>
    </row>
    <row r="9378" spans="1:11" x14ac:dyDescent="0.25">
      <c r="A9378" t="s">
        <v>139113</v>
      </c>
      <c r="B9378" t="s">
        <v>62963</v>
      </c>
      <c r="C9378" t="s">
        <v>120083</v>
      </c>
      <c r="D9378">
        <v>1182391</v>
      </c>
      <c r="E9378">
        <v>1183250</v>
      </c>
      <c r="F9378" s="1">
        <v>0.21660803808960499</v>
      </c>
      <c r="G9378" t="s">
        <v>120084</v>
      </c>
      <c r="H9378">
        <v>3</v>
      </c>
      <c r="I9378" s="1">
        <v>0.18890999999999999</v>
      </c>
      <c r="J9378">
        <v>2</v>
      </c>
      <c r="K9378" s="1">
        <v>0.16342899999999999</v>
      </c>
    </row>
    <row r="9379" spans="1:11" x14ac:dyDescent="0.25">
      <c r="A9379" t="s">
        <v>139113</v>
      </c>
      <c r="B9379" t="s">
        <v>62963</v>
      </c>
      <c r="C9379" t="s">
        <v>120085</v>
      </c>
      <c r="D9379">
        <v>1183205</v>
      </c>
      <c r="E9379">
        <v>1192719</v>
      </c>
      <c r="F9379" s="1">
        <v>0.199988613958928</v>
      </c>
      <c r="G9379" t="s">
        <v>120086</v>
      </c>
      <c r="H9379">
        <v>9</v>
      </c>
      <c r="I9379" s="1">
        <v>0.115232</v>
      </c>
      <c r="J9379">
        <v>8</v>
      </c>
      <c r="K9379" s="1">
        <v>0.15529100000000001</v>
      </c>
    </row>
    <row r="9380" spans="1:11" x14ac:dyDescent="0.25">
      <c r="A9380" t="s">
        <v>139113</v>
      </c>
      <c r="B9380" t="s">
        <v>62963</v>
      </c>
      <c r="C9380" t="s">
        <v>120087</v>
      </c>
      <c r="D9380">
        <v>1201602</v>
      </c>
      <c r="E9380">
        <v>1203411</v>
      </c>
      <c r="F9380" s="1">
        <v>2.0881058346522902E-2</v>
      </c>
      <c r="G9380" t="s">
        <v>120088</v>
      </c>
      <c r="H9380">
        <v>2</v>
      </c>
      <c r="I9380" s="1">
        <v>1.04291E-2</v>
      </c>
      <c r="J9380">
        <v>1</v>
      </c>
      <c r="K9380" s="1">
        <v>4.8585200000000002E-2</v>
      </c>
    </row>
    <row r="9381" spans="1:11" x14ac:dyDescent="0.25">
      <c r="A9381" t="s">
        <v>139113</v>
      </c>
      <c r="B9381" t="s">
        <v>62963</v>
      </c>
      <c r="C9381" t="s">
        <v>120089</v>
      </c>
      <c r="D9381">
        <v>1208674</v>
      </c>
      <c r="E9381">
        <v>1243765</v>
      </c>
      <c r="F9381" s="1">
        <v>0.10400968258306301</v>
      </c>
      <c r="G9381" t="s">
        <v>120090</v>
      </c>
      <c r="H9381">
        <v>26</v>
      </c>
      <c r="I9381" s="1">
        <v>5.3397100000000001E-3</v>
      </c>
      <c r="J9381">
        <v>25</v>
      </c>
      <c r="K9381" s="1">
        <v>3.24628E-2</v>
      </c>
    </row>
    <row r="9382" spans="1:11" x14ac:dyDescent="0.25">
      <c r="A9382" t="s">
        <v>139113</v>
      </c>
      <c r="B9382" t="s">
        <v>62963</v>
      </c>
      <c r="C9382" t="s">
        <v>120091</v>
      </c>
      <c r="D9382">
        <v>1329113</v>
      </c>
      <c r="E9382">
        <v>1637956</v>
      </c>
      <c r="F9382" s="1">
        <v>0.16266665722457399</v>
      </c>
      <c r="G9382" t="s">
        <v>120092</v>
      </c>
      <c r="H9382">
        <v>20</v>
      </c>
      <c r="I9382" s="1">
        <v>9.4860399999999998E-2</v>
      </c>
      <c r="J9382">
        <v>19</v>
      </c>
      <c r="K9382" s="1">
        <v>0.150835</v>
      </c>
    </row>
    <row r="9383" spans="1:11" x14ac:dyDescent="0.25">
      <c r="A9383" t="s">
        <v>139113</v>
      </c>
      <c r="B9383" t="s">
        <v>62963</v>
      </c>
      <c r="C9383" t="s">
        <v>120093</v>
      </c>
      <c r="D9383">
        <v>1459648</v>
      </c>
      <c r="E9383">
        <v>1460218</v>
      </c>
      <c r="F9383" s="1">
        <v>3.7189984085949097E-2</v>
      </c>
      <c r="G9383" t="s">
        <v>120094</v>
      </c>
      <c r="H9383">
        <v>3</v>
      </c>
      <c r="I9383" s="1">
        <v>7.1377000000000003E-3</v>
      </c>
      <c r="J9383">
        <v>2</v>
      </c>
      <c r="K9383" s="1">
        <v>5.0610200000000001E-2</v>
      </c>
    </row>
    <row r="9384" spans="1:11" x14ac:dyDescent="0.25">
      <c r="A9384" t="s">
        <v>139113</v>
      </c>
      <c r="B9384" t="s">
        <v>62963</v>
      </c>
      <c r="C9384" t="s">
        <v>120095</v>
      </c>
      <c r="D9384">
        <v>1647614</v>
      </c>
      <c r="E9384">
        <v>1650759</v>
      </c>
      <c r="F9384" s="1">
        <v>0.13355501579093301</v>
      </c>
      <c r="G9384" t="s">
        <v>120096</v>
      </c>
      <c r="H9384">
        <v>2</v>
      </c>
      <c r="I9384" s="1">
        <v>0.20424100000000001</v>
      </c>
      <c r="J9384">
        <v>1</v>
      </c>
      <c r="K9384" s="1">
        <v>4.9321799999999999E-2</v>
      </c>
    </row>
    <row r="9385" spans="1:11" x14ac:dyDescent="0.25">
      <c r="A9385" t="s">
        <v>139113</v>
      </c>
      <c r="B9385" t="s">
        <v>62963</v>
      </c>
      <c r="C9385" t="s">
        <v>120097</v>
      </c>
      <c r="D9385">
        <v>1676641</v>
      </c>
      <c r="E9385">
        <v>1776343</v>
      </c>
      <c r="F9385" s="1">
        <v>0.15537195504937501</v>
      </c>
      <c r="G9385" t="s">
        <v>120098</v>
      </c>
      <c r="H9385">
        <v>19</v>
      </c>
      <c r="I9385" s="1">
        <v>0.11083800000000001</v>
      </c>
      <c r="J9385">
        <v>18</v>
      </c>
      <c r="K9385" s="1">
        <v>0.162943</v>
      </c>
    </row>
    <row r="9386" spans="1:11" x14ac:dyDescent="0.25">
      <c r="A9386" t="s">
        <v>139113</v>
      </c>
      <c r="B9386" t="s">
        <v>62963</v>
      </c>
      <c r="C9386" t="s">
        <v>120099</v>
      </c>
      <c r="D9386">
        <v>1816052</v>
      </c>
      <c r="E9386">
        <v>1821742</v>
      </c>
      <c r="F9386" s="1">
        <v>0.22345515913998401</v>
      </c>
      <c r="G9386" t="s">
        <v>120100</v>
      </c>
      <c r="H9386">
        <v>2</v>
      </c>
      <c r="I9386" s="1">
        <v>0.14657100000000001</v>
      </c>
      <c r="J9386">
        <v>1</v>
      </c>
      <c r="K9386" s="1">
        <v>0.20544999999999999</v>
      </c>
    </row>
    <row r="9387" spans="1:11" x14ac:dyDescent="0.25">
      <c r="A9387" t="s">
        <v>139113</v>
      </c>
      <c r="B9387" t="s">
        <v>62963</v>
      </c>
      <c r="C9387" t="s">
        <v>120101</v>
      </c>
      <c r="D9387">
        <v>1821952</v>
      </c>
      <c r="E9387">
        <v>1842118</v>
      </c>
      <c r="F9387" s="1">
        <v>0.149674076767737</v>
      </c>
      <c r="G9387" t="s">
        <v>120102</v>
      </c>
      <c r="H9387">
        <v>4</v>
      </c>
      <c r="I9387" s="1">
        <v>0.14915500000000001</v>
      </c>
      <c r="J9387">
        <v>3</v>
      </c>
      <c r="K9387" s="1">
        <v>0.16433400000000001</v>
      </c>
    </row>
    <row r="9388" spans="1:11" x14ac:dyDescent="0.25">
      <c r="A9388" t="s">
        <v>139113</v>
      </c>
      <c r="B9388" t="s">
        <v>62963</v>
      </c>
      <c r="C9388" t="s">
        <v>120103</v>
      </c>
      <c r="D9388">
        <v>1929495</v>
      </c>
      <c r="E9388">
        <v>1935933</v>
      </c>
      <c r="F9388" s="1">
        <v>0.19903471944040699</v>
      </c>
      <c r="G9388" t="s">
        <v>120104</v>
      </c>
      <c r="H9388">
        <v>8</v>
      </c>
      <c r="I9388" s="1">
        <v>1.3349099999999999E-2</v>
      </c>
      <c r="J9388">
        <v>7</v>
      </c>
      <c r="K9388" s="1">
        <v>0.21008199999999999</v>
      </c>
    </row>
    <row r="9389" spans="1:11" x14ac:dyDescent="0.25">
      <c r="A9389" t="s">
        <v>139113</v>
      </c>
      <c r="B9389" t="s">
        <v>62963</v>
      </c>
      <c r="C9389" t="s">
        <v>120105</v>
      </c>
      <c r="D9389">
        <v>1940609</v>
      </c>
      <c r="E9389">
        <v>1945988</v>
      </c>
      <c r="F9389" s="1">
        <v>0.13676188027685199</v>
      </c>
      <c r="G9389" t="s">
        <v>120106</v>
      </c>
      <c r="H9389">
        <v>14</v>
      </c>
      <c r="I9389" s="1">
        <v>9.5577499999999996E-2</v>
      </c>
      <c r="J9389">
        <v>13</v>
      </c>
      <c r="K9389" s="1">
        <v>8.2325300000000004E-2</v>
      </c>
    </row>
    <row r="9390" spans="1:11" x14ac:dyDescent="0.25">
      <c r="A9390" t="s">
        <v>139113</v>
      </c>
      <c r="B9390" t="s">
        <v>62963</v>
      </c>
      <c r="C9390" t="s">
        <v>120107</v>
      </c>
      <c r="D9390">
        <v>1953987</v>
      </c>
      <c r="E9390">
        <v>1959447</v>
      </c>
      <c r="F9390" s="1">
        <v>9.3857643580023395E-2</v>
      </c>
      <c r="G9390" t="s">
        <v>120108</v>
      </c>
      <c r="H9390">
        <v>4</v>
      </c>
      <c r="I9390" s="1">
        <v>8.8195200000000001E-2</v>
      </c>
      <c r="J9390">
        <v>3</v>
      </c>
      <c r="K9390" s="1">
        <v>9.7677799999999995E-2</v>
      </c>
    </row>
    <row r="9391" spans="1:11" x14ac:dyDescent="0.25">
      <c r="A9391" t="s">
        <v>139113</v>
      </c>
      <c r="B9391" t="s">
        <v>62963</v>
      </c>
      <c r="C9391" t="s">
        <v>120109</v>
      </c>
      <c r="D9391">
        <v>1969446</v>
      </c>
      <c r="E9391">
        <v>1995043</v>
      </c>
      <c r="F9391" s="1">
        <v>0.20137426004099299</v>
      </c>
      <c r="G9391" t="s">
        <v>120110</v>
      </c>
      <c r="H9391">
        <v>4</v>
      </c>
      <c r="I9391" s="1">
        <v>0.159133</v>
      </c>
      <c r="J9391">
        <v>3</v>
      </c>
      <c r="K9391" s="1">
        <v>0.198959</v>
      </c>
    </row>
    <row r="9392" spans="1:11" x14ac:dyDescent="0.25">
      <c r="A9392" t="s">
        <v>139113</v>
      </c>
      <c r="B9392" t="s">
        <v>62963</v>
      </c>
      <c r="C9392" t="s">
        <v>120111</v>
      </c>
      <c r="D9392">
        <v>2003327</v>
      </c>
      <c r="E9392">
        <v>2061159</v>
      </c>
      <c r="F9392" s="1">
        <v>0.12907549782913</v>
      </c>
      <c r="G9392" t="s">
        <v>120112</v>
      </c>
      <c r="H9392">
        <v>46</v>
      </c>
      <c r="I9392" s="1">
        <v>7.8983300000000006E-2</v>
      </c>
      <c r="J9392">
        <v>45</v>
      </c>
      <c r="K9392" s="1">
        <v>0.123858</v>
      </c>
    </row>
    <row r="9393" spans="1:11" x14ac:dyDescent="0.25">
      <c r="A9393" t="s">
        <v>139113</v>
      </c>
      <c r="B9393" t="s">
        <v>62963</v>
      </c>
      <c r="C9393" t="s">
        <v>120113</v>
      </c>
      <c r="D9393">
        <v>2074722</v>
      </c>
      <c r="E9393">
        <v>2101890</v>
      </c>
      <c r="F9393" s="1">
        <v>0.18458667586196001</v>
      </c>
      <c r="G9393" t="s">
        <v>120114</v>
      </c>
      <c r="H9393">
        <v>17</v>
      </c>
      <c r="I9393" s="1">
        <v>0.103417</v>
      </c>
      <c r="J9393">
        <v>16</v>
      </c>
      <c r="K9393" s="1">
        <v>0.16899400000000001</v>
      </c>
    </row>
    <row r="9394" spans="1:11" x14ac:dyDescent="0.25">
      <c r="A9394" t="s">
        <v>139113</v>
      </c>
      <c r="B9394" t="s">
        <v>62963</v>
      </c>
      <c r="C9394" t="s">
        <v>120115</v>
      </c>
      <c r="D9394">
        <v>2104177</v>
      </c>
      <c r="E9394">
        <v>2106246</v>
      </c>
      <c r="F9394" s="1">
        <v>0.16052984591931799</v>
      </c>
      <c r="G9394" t="s">
        <v>120116</v>
      </c>
      <c r="H9394">
        <v>3</v>
      </c>
      <c r="I9394" s="1">
        <v>0.16106400000000001</v>
      </c>
      <c r="J9394">
        <v>2</v>
      </c>
      <c r="K9394" s="1">
        <v>9.4531400000000002E-2</v>
      </c>
    </row>
    <row r="9395" spans="1:11" x14ac:dyDescent="0.25">
      <c r="A9395" t="s">
        <v>139113</v>
      </c>
      <c r="B9395" t="s">
        <v>62963</v>
      </c>
      <c r="C9395" t="s">
        <v>120117</v>
      </c>
      <c r="D9395">
        <v>2106928</v>
      </c>
      <c r="E9395">
        <v>2113192</v>
      </c>
      <c r="F9395" s="1">
        <v>0.26199326136726198</v>
      </c>
      <c r="G9395" t="s">
        <v>120118</v>
      </c>
      <c r="H9395">
        <v>7</v>
      </c>
      <c r="I9395" s="1">
        <v>0.14818899999999999</v>
      </c>
      <c r="J9395">
        <v>6</v>
      </c>
      <c r="K9395" s="1">
        <v>0.31961200000000001</v>
      </c>
    </row>
    <row r="9396" spans="1:11" x14ac:dyDescent="0.25">
      <c r="A9396" t="s">
        <v>139113</v>
      </c>
      <c r="B9396" t="s">
        <v>62963</v>
      </c>
      <c r="C9396" t="s">
        <v>120119</v>
      </c>
      <c r="D9396">
        <v>2126087</v>
      </c>
      <c r="E9396">
        <v>2229407</v>
      </c>
      <c r="F9396" s="1">
        <v>0.17206894956085</v>
      </c>
      <c r="G9396" t="s">
        <v>120120</v>
      </c>
      <c r="H9396">
        <v>23</v>
      </c>
      <c r="I9396" s="1">
        <v>4.3666999999999997E-2</v>
      </c>
      <c r="J9396">
        <v>22</v>
      </c>
      <c r="K9396" s="1">
        <v>0.15903200000000001</v>
      </c>
    </row>
    <row r="9397" spans="1:11" x14ac:dyDescent="0.25">
      <c r="A9397" t="s">
        <v>139113</v>
      </c>
      <c r="B9397" t="s">
        <v>62963</v>
      </c>
      <c r="C9397" t="s">
        <v>120121</v>
      </c>
      <c r="D9397">
        <v>2230439</v>
      </c>
      <c r="E9397">
        <v>2238824</v>
      </c>
      <c r="F9397" s="1">
        <v>0.174480111339676</v>
      </c>
      <c r="G9397" t="s">
        <v>120122</v>
      </c>
      <c r="H9397">
        <v>13</v>
      </c>
      <c r="I9397" s="1">
        <v>9.5911700000000003E-2</v>
      </c>
      <c r="J9397">
        <v>12</v>
      </c>
      <c r="K9397" s="1">
        <v>0.13494300000000001</v>
      </c>
    </row>
    <row r="9398" spans="1:11" x14ac:dyDescent="0.25">
      <c r="A9398" t="s">
        <v>139113</v>
      </c>
      <c r="B9398" t="s">
        <v>62963</v>
      </c>
      <c r="C9398" t="s">
        <v>120123</v>
      </c>
      <c r="D9398">
        <v>2239710</v>
      </c>
      <c r="E9398">
        <v>2260036</v>
      </c>
      <c r="F9398" s="1">
        <v>0.18312869886000999</v>
      </c>
      <c r="G9398" t="s">
        <v>120124</v>
      </c>
      <c r="H9398">
        <v>3</v>
      </c>
      <c r="I9398" s="1">
        <v>0.137737</v>
      </c>
      <c r="J9398">
        <v>2</v>
      </c>
      <c r="K9398" s="1">
        <v>0.18401400000000001</v>
      </c>
    </row>
    <row r="9399" spans="1:11" x14ac:dyDescent="0.25">
      <c r="A9399" t="s">
        <v>139113</v>
      </c>
      <c r="B9399" t="s">
        <v>62963</v>
      </c>
      <c r="C9399" t="s">
        <v>120125</v>
      </c>
      <c r="D9399">
        <v>2260615</v>
      </c>
      <c r="E9399">
        <v>2315463</v>
      </c>
      <c r="F9399" s="1">
        <v>6.6203708277111598E-2</v>
      </c>
      <c r="G9399" t="s">
        <v>120126</v>
      </c>
      <c r="H9399">
        <v>11</v>
      </c>
      <c r="I9399" s="1">
        <v>8.2008900000000006E-3</v>
      </c>
      <c r="J9399">
        <v>10</v>
      </c>
      <c r="K9399" s="1">
        <v>6.5089499999999995E-2</v>
      </c>
    </row>
    <row r="9400" spans="1:11" x14ac:dyDescent="0.25">
      <c r="A9400" t="s">
        <v>139113</v>
      </c>
      <c r="B9400" t="s">
        <v>62963</v>
      </c>
      <c r="C9400" t="s">
        <v>120127</v>
      </c>
      <c r="D9400">
        <v>2318489</v>
      </c>
      <c r="E9400">
        <v>2320158</v>
      </c>
      <c r="F9400" s="1">
        <v>6.1717760701001399E-2</v>
      </c>
      <c r="G9400" t="s">
        <v>120128</v>
      </c>
      <c r="H9400">
        <v>4</v>
      </c>
      <c r="I9400" s="1">
        <v>3.6092800000000001E-2</v>
      </c>
      <c r="J9400">
        <v>3</v>
      </c>
      <c r="K9400" s="1">
        <v>1.5888200000000002E-2</v>
      </c>
    </row>
    <row r="9401" spans="1:11" x14ac:dyDescent="0.25">
      <c r="A9401" t="s">
        <v>139113</v>
      </c>
      <c r="B9401" t="s">
        <v>62963</v>
      </c>
      <c r="C9401" t="s">
        <v>120129</v>
      </c>
      <c r="D9401">
        <v>2319092</v>
      </c>
      <c r="E9401">
        <v>2323305</v>
      </c>
      <c r="F9401" s="1">
        <v>6.9491777119723305E-2</v>
      </c>
      <c r="G9401" t="s">
        <v>120130</v>
      </c>
      <c r="H9401">
        <v>2</v>
      </c>
      <c r="I9401" s="1">
        <v>3.8761299999999999E-2</v>
      </c>
      <c r="J9401">
        <v>1</v>
      </c>
      <c r="K9401" s="1">
        <v>-2.4038500000000001E-2</v>
      </c>
    </row>
    <row r="9402" spans="1:11" x14ac:dyDescent="0.25">
      <c r="A9402" t="s">
        <v>139113</v>
      </c>
      <c r="B9402" t="s">
        <v>62963</v>
      </c>
      <c r="C9402" t="s">
        <v>120131</v>
      </c>
      <c r="D9402">
        <v>2325432</v>
      </c>
      <c r="E9402">
        <v>2330283</v>
      </c>
      <c r="F9402" s="1">
        <v>0.13409660227256101</v>
      </c>
      <c r="G9402" t="s">
        <v>120132</v>
      </c>
      <c r="H9402">
        <v>7</v>
      </c>
      <c r="I9402" s="1">
        <v>8.2174499999999998E-2</v>
      </c>
      <c r="J9402">
        <v>6</v>
      </c>
      <c r="K9402" s="1">
        <v>0.11415400000000001</v>
      </c>
    </row>
    <row r="9403" spans="1:11" x14ac:dyDescent="0.25">
      <c r="A9403" t="s">
        <v>139113</v>
      </c>
      <c r="B9403" t="s">
        <v>62963</v>
      </c>
      <c r="C9403" t="s">
        <v>120133</v>
      </c>
      <c r="D9403">
        <v>2334612</v>
      </c>
      <c r="E9403">
        <v>2349032</v>
      </c>
      <c r="F9403" s="1">
        <v>0.109304093253438</v>
      </c>
      <c r="G9403" t="s">
        <v>120134</v>
      </c>
      <c r="H9403">
        <v>5</v>
      </c>
      <c r="I9403" s="1">
        <v>9.2457800000000007E-2</v>
      </c>
      <c r="J9403">
        <v>4</v>
      </c>
      <c r="K9403" s="1">
        <v>0.110983</v>
      </c>
    </row>
    <row r="9404" spans="1:11" x14ac:dyDescent="0.25">
      <c r="A9404" t="s">
        <v>139113</v>
      </c>
      <c r="B9404" t="s">
        <v>62963</v>
      </c>
      <c r="C9404" t="s">
        <v>120135</v>
      </c>
      <c r="D9404">
        <v>2419298</v>
      </c>
      <c r="E9404">
        <v>2448327</v>
      </c>
      <c r="F9404" s="1">
        <v>0.162614889809782</v>
      </c>
      <c r="G9404" t="s">
        <v>120136</v>
      </c>
      <c r="H9404">
        <v>8</v>
      </c>
      <c r="I9404" s="1">
        <v>0.15119199999999999</v>
      </c>
      <c r="J9404">
        <v>7</v>
      </c>
      <c r="K9404" s="1">
        <v>0.245423</v>
      </c>
    </row>
    <row r="9405" spans="1:11" x14ac:dyDescent="0.25">
      <c r="A9405" t="s">
        <v>139113</v>
      </c>
      <c r="B9405" t="s">
        <v>62963</v>
      </c>
      <c r="C9405" t="s">
        <v>120137</v>
      </c>
      <c r="D9405">
        <v>2465860</v>
      </c>
      <c r="E9405">
        <v>2583543</v>
      </c>
      <c r="F9405" s="1">
        <v>0.13772403703126901</v>
      </c>
      <c r="G9405" t="s">
        <v>120138</v>
      </c>
      <c r="H9405">
        <v>10</v>
      </c>
      <c r="I9405" s="1">
        <v>2.9312999999999999E-2</v>
      </c>
      <c r="J9405">
        <v>9</v>
      </c>
      <c r="K9405" s="1">
        <v>0.12917400000000001</v>
      </c>
    </row>
    <row r="9406" spans="1:11" x14ac:dyDescent="0.25">
      <c r="A9406" t="s">
        <v>139113</v>
      </c>
      <c r="B9406" t="s">
        <v>62963</v>
      </c>
      <c r="C9406" t="s">
        <v>120139</v>
      </c>
      <c r="D9406">
        <v>2587936</v>
      </c>
      <c r="E9406">
        <v>2605289</v>
      </c>
      <c r="F9406" s="1">
        <v>0.14885221610407201</v>
      </c>
      <c r="G9406" t="s">
        <v>120140</v>
      </c>
      <c r="H9406">
        <v>4</v>
      </c>
      <c r="I9406" s="1">
        <v>0.17849400000000001</v>
      </c>
      <c r="J9406">
        <v>3</v>
      </c>
      <c r="K9406" s="1">
        <v>0.129437</v>
      </c>
    </row>
    <row r="9407" spans="1:11" x14ac:dyDescent="0.25">
      <c r="A9407" t="s">
        <v>139113</v>
      </c>
      <c r="B9407" t="s">
        <v>62963</v>
      </c>
      <c r="C9407" t="s">
        <v>120141</v>
      </c>
      <c r="D9407">
        <v>2607472</v>
      </c>
      <c r="E9407">
        <v>2632504</v>
      </c>
      <c r="F9407" s="1">
        <v>0.154070229578291</v>
      </c>
      <c r="G9407" t="s">
        <v>120142</v>
      </c>
      <c r="H9407">
        <v>4</v>
      </c>
      <c r="I9407" s="1">
        <v>0.14282600000000001</v>
      </c>
      <c r="J9407">
        <v>3</v>
      </c>
      <c r="K9407" s="1">
        <v>0.15998999999999999</v>
      </c>
    </row>
    <row r="9408" spans="1:11" x14ac:dyDescent="0.25">
      <c r="A9408" t="s">
        <v>139113</v>
      </c>
      <c r="B9408" t="s">
        <v>62963</v>
      </c>
      <c r="C9408" t="s">
        <v>120143</v>
      </c>
      <c r="D9408">
        <v>2633787</v>
      </c>
      <c r="E9408">
        <v>2997136</v>
      </c>
      <c r="F9408" s="1">
        <v>0.15980897544293801</v>
      </c>
      <c r="G9408" t="s">
        <v>120144</v>
      </c>
      <c r="H9408">
        <v>16</v>
      </c>
      <c r="I9408" s="1">
        <v>7.8506099999999995E-2</v>
      </c>
      <c r="J9408">
        <v>15</v>
      </c>
      <c r="K9408" s="1">
        <v>0.143648</v>
      </c>
    </row>
    <row r="9409" spans="1:11" x14ac:dyDescent="0.25">
      <c r="A9409" t="s">
        <v>139113</v>
      </c>
      <c r="B9409" t="s">
        <v>62963</v>
      </c>
      <c r="C9409" t="s">
        <v>120145</v>
      </c>
      <c r="D9409">
        <v>2990043</v>
      </c>
      <c r="E9409">
        <v>2996803</v>
      </c>
      <c r="F9409" s="1">
        <v>0.139367081315313</v>
      </c>
      <c r="G9409" t="s">
        <v>120146</v>
      </c>
      <c r="H9409">
        <v>2</v>
      </c>
      <c r="I9409" s="1">
        <v>6.0949000000000003E-2</v>
      </c>
      <c r="J9409">
        <v>1</v>
      </c>
      <c r="K9409" s="1">
        <v>0.16420599999999999</v>
      </c>
    </row>
    <row r="9410" spans="1:11" x14ac:dyDescent="0.25">
      <c r="A9410" t="s">
        <v>139113</v>
      </c>
      <c r="B9410" t="s">
        <v>62963</v>
      </c>
      <c r="C9410" t="s">
        <v>120147</v>
      </c>
      <c r="D9410">
        <v>2998259</v>
      </c>
      <c r="E9410">
        <v>3044051</v>
      </c>
      <c r="F9410" s="1">
        <v>0.17930828046675501</v>
      </c>
      <c r="G9410" t="s">
        <v>120148</v>
      </c>
      <c r="H9410">
        <v>4</v>
      </c>
      <c r="I9410" s="1">
        <v>0.11398</v>
      </c>
      <c r="J9410">
        <v>3</v>
      </c>
      <c r="K9410" s="1">
        <v>0.16780400000000001</v>
      </c>
    </row>
    <row r="9411" spans="1:11" x14ac:dyDescent="0.25">
      <c r="A9411" t="s">
        <v>139113</v>
      </c>
      <c r="B9411" t="s">
        <v>62963</v>
      </c>
      <c r="C9411" t="s">
        <v>120149</v>
      </c>
      <c r="D9411">
        <v>3039751</v>
      </c>
      <c r="E9411">
        <v>3042102</v>
      </c>
      <c r="F9411" s="1">
        <v>0.18192308194395701</v>
      </c>
      <c r="G9411" t="s">
        <v>120150</v>
      </c>
      <c r="H9411">
        <v>2</v>
      </c>
      <c r="I9411" s="1">
        <v>0.194713</v>
      </c>
      <c r="J9411">
        <v>1</v>
      </c>
      <c r="K9411" s="1">
        <v>0.185221</v>
      </c>
    </row>
    <row r="9412" spans="1:11" x14ac:dyDescent="0.25">
      <c r="A9412" t="s">
        <v>139113</v>
      </c>
      <c r="B9412" t="s">
        <v>62963</v>
      </c>
      <c r="C9412" t="s">
        <v>120151</v>
      </c>
      <c r="D9412">
        <v>3048739</v>
      </c>
      <c r="E9412">
        <v>3102471</v>
      </c>
      <c r="F9412" s="1">
        <v>0.17150421033937399</v>
      </c>
      <c r="G9412" t="s">
        <v>120152</v>
      </c>
      <c r="H9412">
        <v>13</v>
      </c>
      <c r="I9412" s="1">
        <v>0.14072100000000001</v>
      </c>
      <c r="J9412">
        <v>12</v>
      </c>
      <c r="K9412" s="1">
        <v>0.13634499999999999</v>
      </c>
    </row>
    <row r="9413" spans="1:11" x14ac:dyDescent="0.25">
      <c r="A9413" t="s">
        <v>139113</v>
      </c>
      <c r="B9413" t="s">
        <v>62963</v>
      </c>
      <c r="C9413" t="s">
        <v>120153</v>
      </c>
      <c r="D9413">
        <v>3114925</v>
      </c>
      <c r="E9413">
        <v>3221387</v>
      </c>
      <c r="F9413" s="1">
        <v>0.207288707369606</v>
      </c>
      <c r="G9413" t="s">
        <v>120154</v>
      </c>
      <c r="H9413">
        <v>55</v>
      </c>
      <c r="I9413" s="1">
        <v>0.11132499999999999</v>
      </c>
      <c r="J9413">
        <v>54</v>
      </c>
      <c r="K9413" s="1">
        <v>0.17993400000000001</v>
      </c>
    </row>
    <row r="9414" spans="1:11" x14ac:dyDescent="0.25">
      <c r="A9414" t="s">
        <v>139113</v>
      </c>
      <c r="B9414" t="s">
        <v>62963</v>
      </c>
      <c r="C9414" t="s">
        <v>120155</v>
      </c>
      <c r="D9414">
        <v>3221729</v>
      </c>
      <c r="E9414">
        <v>3242112</v>
      </c>
      <c r="F9414" s="1">
        <v>0.13977542970538401</v>
      </c>
      <c r="G9414" t="s">
        <v>120156</v>
      </c>
      <c r="H9414">
        <v>16</v>
      </c>
      <c r="I9414" s="1">
        <v>0.108072</v>
      </c>
      <c r="J9414">
        <v>15</v>
      </c>
      <c r="K9414" s="1">
        <v>0.14236599999999999</v>
      </c>
    </row>
    <row r="9415" spans="1:11" x14ac:dyDescent="0.25">
      <c r="A9415" t="s">
        <v>139113</v>
      </c>
      <c r="B9415" t="s">
        <v>62963</v>
      </c>
      <c r="C9415" t="s">
        <v>120157</v>
      </c>
      <c r="D9415">
        <v>3244830</v>
      </c>
      <c r="E9415">
        <v>3296060</v>
      </c>
      <c r="F9415" s="1">
        <v>0.14379276532596499</v>
      </c>
      <c r="G9415" t="s">
        <v>120158</v>
      </c>
      <c r="H9415">
        <v>46</v>
      </c>
      <c r="I9415" s="1">
        <v>9.4380599999999995E-2</v>
      </c>
      <c r="J9415">
        <v>45</v>
      </c>
      <c r="K9415" s="1">
        <v>0.13925999999999999</v>
      </c>
    </row>
    <row r="9416" spans="1:11" x14ac:dyDescent="0.25">
      <c r="A9416" t="s">
        <v>139113</v>
      </c>
      <c r="B9416" t="s">
        <v>62963</v>
      </c>
      <c r="C9416" t="s">
        <v>120159</v>
      </c>
      <c r="D9416">
        <v>3309862</v>
      </c>
      <c r="E9416">
        <v>3311313</v>
      </c>
      <c r="F9416" s="1">
        <v>0.23640456878000299</v>
      </c>
      <c r="G9416" t="s">
        <v>120160</v>
      </c>
      <c r="H9416">
        <v>2</v>
      </c>
      <c r="I9416" s="1">
        <v>0.118601</v>
      </c>
      <c r="J9416">
        <v>1</v>
      </c>
      <c r="K9416" s="1">
        <v>2.5176199999999999E-2</v>
      </c>
    </row>
    <row r="9417" spans="1:11" x14ac:dyDescent="0.25">
      <c r="A9417" t="s">
        <v>139113</v>
      </c>
      <c r="B9417" t="s">
        <v>62963</v>
      </c>
      <c r="C9417" t="s">
        <v>120161</v>
      </c>
      <c r="D9417">
        <v>3393898</v>
      </c>
      <c r="E9417">
        <v>3403352</v>
      </c>
      <c r="F9417" s="1">
        <v>0.13738519405486399</v>
      </c>
      <c r="G9417" t="s">
        <v>120162</v>
      </c>
      <c r="H9417">
        <v>3</v>
      </c>
      <c r="I9417" s="1">
        <v>8.1540500000000002E-2</v>
      </c>
      <c r="J9417">
        <v>2</v>
      </c>
      <c r="K9417" s="1">
        <v>0.14461399999999999</v>
      </c>
    </row>
    <row r="9418" spans="1:11" x14ac:dyDescent="0.25">
      <c r="A9418" t="s">
        <v>139113</v>
      </c>
      <c r="B9418" t="s">
        <v>62963</v>
      </c>
      <c r="C9418" t="s">
        <v>120163</v>
      </c>
      <c r="D9418">
        <v>3483430</v>
      </c>
      <c r="E9418">
        <v>3510408</v>
      </c>
      <c r="F9418" s="1">
        <v>0.16807070664430099</v>
      </c>
      <c r="G9418" t="s">
        <v>120164</v>
      </c>
      <c r="H9418">
        <v>23</v>
      </c>
      <c r="I9418" s="1">
        <v>1.21526E-2</v>
      </c>
      <c r="J9418">
        <v>22</v>
      </c>
      <c r="K9418" s="1">
        <v>4.89519E-2</v>
      </c>
    </row>
    <row r="9419" spans="1:11" x14ac:dyDescent="0.25">
      <c r="A9419" t="s">
        <v>139113</v>
      </c>
      <c r="B9419" t="s">
        <v>62963</v>
      </c>
      <c r="C9419" t="s">
        <v>120165</v>
      </c>
      <c r="D9419">
        <v>3507994</v>
      </c>
      <c r="E9419">
        <v>3524576</v>
      </c>
      <c r="F9419" s="1">
        <v>0.30616188040264303</v>
      </c>
      <c r="G9419" t="s">
        <v>120166</v>
      </c>
      <c r="H9419">
        <v>9</v>
      </c>
      <c r="I9419" s="1">
        <v>9.8133300000000007E-2</v>
      </c>
      <c r="J9419">
        <v>8</v>
      </c>
      <c r="K9419" s="1">
        <v>0.195072</v>
      </c>
    </row>
    <row r="9420" spans="1:11" x14ac:dyDescent="0.25">
      <c r="A9420" t="s">
        <v>139113</v>
      </c>
      <c r="B9420" t="s">
        <v>62963</v>
      </c>
      <c r="C9420" t="s">
        <v>120167</v>
      </c>
      <c r="D9420">
        <v>3524651</v>
      </c>
      <c r="E9420">
        <v>3529566</v>
      </c>
      <c r="F9420" s="1">
        <v>0.19100428065153999</v>
      </c>
      <c r="G9420" t="s">
        <v>120168</v>
      </c>
      <c r="H9420">
        <v>6</v>
      </c>
      <c r="I9420" s="1">
        <v>3.2902599999999997E-2</v>
      </c>
      <c r="J9420">
        <v>5</v>
      </c>
      <c r="K9420" s="1">
        <v>3.6487400000000003E-2</v>
      </c>
    </row>
    <row r="9421" spans="1:11" x14ac:dyDescent="0.25">
      <c r="A9421" t="s">
        <v>139113</v>
      </c>
      <c r="B9421" t="s">
        <v>62963</v>
      </c>
      <c r="C9421" t="s">
        <v>120169</v>
      </c>
      <c r="D9421">
        <v>3532043</v>
      </c>
      <c r="E9421">
        <v>3555435</v>
      </c>
      <c r="F9421" s="1">
        <v>0.17786623791317299</v>
      </c>
      <c r="G9421" t="s">
        <v>120170</v>
      </c>
      <c r="H9421">
        <v>7</v>
      </c>
      <c r="I9421" s="1">
        <v>0</v>
      </c>
      <c r="J9421">
        <v>6</v>
      </c>
      <c r="K9421" s="1">
        <v>7.2073100000000001E-2</v>
      </c>
    </row>
    <row r="9422" spans="1:11" x14ac:dyDescent="0.25">
      <c r="A9422" t="s">
        <v>139113</v>
      </c>
      <c r="B9422" t="s">
        <v>62963</v>
      </c>
      <c r="C9422" t="s">
        <v>120171</v>
      </c>
      <c r="D9422">
        <v>3552365</v>
      </c>
      <c r="E9422">
        <v>3554140</v>
      </c>
      <c r="F9422" s="1">
        <v>0.15761270127789501</v>
      </c>
      <c r="G9422" t="s">
        <v>120172</v>
      </c>
      <c r="H9422">
        <v>2</v>
      </c>
      <c r="I9422" s="1">
        <v>0</v>
      </c>
      <c r="J9422">
        <v>1</v>
      </c>
      <c r="K9422" s="1">
        <v>0.157613</v>
      </c>
    </row>
    <row r="9423" spans="1:11" x14ac:dyDescent="0.25">
      <c r="A9423" t="s">
        <v>139113</v>
      </c>
      <c r="B9423" t="s">
        <v>62963</v>
      </c>
      <c r="C9423" t="s">
        <v>120173</v>
      </c>
      <c r="D9423">
        <v>3555932</v>
      </c>
      <c r="E9423">
        <v>3564811</v>
      </c>
      <c r="F9423" s="1">
        <v>0.21994599217215699</v>
      </c>
      <c r="G9423" t="s">
        <v>120174</v>
      </c>
      <c r="H9423">
        <v>10</v>
      </c>
      <c r="I9423" s="1">
        <v>0.13065399999999999</v>
      </c>
      <c r="J9423">
        <v>9</v>
      </c>
      <c r="K9423" s="1">
        <v>0.16370299999999999</v>
      </c>
    </row>
    <row r="9424" spans="1:11" x14ac:dyDescent="0.25">
      <c r="A9424" t="s">
        <v>139113</v>
      </c>
      <c r="B9424" t="s">
        <v>62963</v>
      </c>
      <c r="C9424" t="s">
        <v>120175</v>
      </c>
      <c r="D9424">
        <v>3564828</v>
      </c>
      <c r="E9424">
        <v>3572717</v>
      </c>
      <c r="F9424" s="1">
        <v>0.207381733363457</v>
      </c>
      <c r="G9424" t="s">
        <v>120176</v>
      </c>
      <c r="H9424">
        <v>5</v>
      </c>
      <c r="I9424" s="1">
        <v>0.14441899999999999</v>
      </c>
      <c r="J9424">
        <v>4</v>
      </c>
      <c r="K9424" s="1">
        <v>0.16286700000000001</v>
      </c>
    </row>
    <row r="9425" spans="1:11" x14ac:dyDescent="0.25">
      <c r="A9425" t="s">
        <v>139113</v>
      </c>
      <c r="B9425" t="s">
        <v>62963</v>
      </c>
      <c r="C9425" t="s">
        <v>120177</v>
      </c>
      <c r="D9425">
        <v>3573228</v>
      </c>
      <c r="E9425">
        <v>3574478</v>
      </c>
      <c r="F9425" s="1">
        <v>0.43920007898437002</v>
      </c>
      <c r="G9425" t="s">
        <v>120178</v>
      </c>
      <c r="H9425">
        <v>2</v>
      </c>
      <c r="I9425" s="1">
        <v>0.41888599999999998</v>
      </c>
      <c r="J9425">
        <v>1</v>
      </c>
      <c r="K9425" s="1">
        <v>-3.6512500000000003E-2</v>
      </c>
    </row>
    <row r="9426" spans="1:11" x14ac:dyDescent="0.25">
      <c r="A9426" t="s">
        <v>139113</v>
      </c>
      <c r="B9426" t="s">
        <v>62963</v>
      </c>
      <c r="C9426" t="s">
        <v>120179</v>
      </c>
      <c r="D9426">
        <v>3574546</v>
      </c>
      <c r="E9426">
        <v>3591136</v>
      </c>
      <c r="F9426" s="1">
        <v>0.20770221834621899</v>
      </c>
      <c r="G9426" t="s">
        <v>120180</v>
      </c>
      <c r="H9426">
        <v>18</v>
      </c>
      <c r="I9426" s="1">
        <v>0.10964500000000001</v>
      </c>
      <c r="J9426">
        <v>17</v>
      </c>
      <c r="K9426" s="1">
        <v>0.184923</v>
      </c>
    </row>
    <row r="9427" spans="1:11" x14ac:dyDescent="0.25">
      <c r="A9427" t="s">
        <v>139113</v>
      </c>
      <c r="B9427" t="s">
        <v>62963</v>
      </c>
      <c r="C9427" t="s">
        <v>120181</v>
      </c>
      <c r="D9427">
        <v>3592901</v>
      </c>
      <c r="E9427">
        <v>3612790</v>
      </c>
      <c r="F9427" s="1">
        <v>0.143251022723484</v>
      </c>
      <c r="G9427" t="s">
        <v>120182</v>
      </c>
      <c r="H9427">
        <v>17</v>
      </c>
      <c r="I9427" s="1">
        <v>8.3687399999999995E-2</v>
      </c>
      <c r="J9427">
        <v>16</v>
      </c>
      <c r="K9427" s="1">
        <v>0.14105500000000001</v>
      </c>
    </row>
    <row r="9428" spans="1:11" x14ac:dyDescent="0.25">
      <c r="A9428" t="s">
        <v>139113</v>
      </c>
      <c r="B9428" t="s">
        <v>62963</v>
      </c>
      <c r="C9428" t="s">
        <v>120183</v>
      </c>
      <c r="D9428">
        <v>3599373</v>
      </c>
      <c r="E9428">
        <v>3613003</v>
      </c>
      <c r="F9428" s="1">
        <v>0.15032532196345799</v>
      </c>
      <c r="G9428" t="s">
        <v>120184</v>
      </c>
      <c r="H9428">
        <v>6</v>
      </c>
      <c r="I9428" s="1">
        <v>2.0298400000000001E-2</v>
      </c>
      <c r="J9428">
        <v>5</v>
      </c>
      <c r="K9428" s="1">
        <v>0.14475299999999999</v>
      </c>
    </row>
    <row r="9429" spans="1:11" x14ac:dyDescent="0.25">
      <c r="A9429" t="s">
        <v>139113</v>
      </c>
      <c r="B9429" t="s">
        <v>62963</v>
      </c>
      <c r="C9429" t="s">
        <v>120185</v>
      </c>
      <c r="D9429">
        <v>3613237</v>
      </c>
      <c r="E9429">
        <v>3629897</v>
      </c>
      <c r="F9429" s="1">
        <v>0.18988374497332899</v>
      </c>
      <c r="G9429" t="s">
        <v>120186</v>
      </c>
      <c r="H9429">
        <v>17</v>
      </c>
      <c r="I9429" s="1">
        <v>5.6326800000000003E-2</v>
      </c>
      <c r="J9429">
        <v>16</v>
      </c>
      <c r="K9429" s="1">
        <v>0.16897200000000001</v>
      </c>
    </row>
    <row r="9430" spans="1:11" x14ac:dyDescent="0.25">
      <c r="A9430" t="s">
        <v>139113</v>
      </c>
      <c r="B9430" t="s">
        <v>62963</v>
      </c>
      <c r="C9430" t="s">
        <v>120187</v>
      </c>
      <c r="D9430">
        <v>3629063</v>
      </c>
      <c r="E9430">
        <v>3643731</v>
      </c>
      <c r="F9430" s="1">
        <v>0.19120676168683201</v>
      </c>
      <c r="G9430" t="s">
        <v>120188</v>
      </c>
      <c r="H9430">
        <v>8</v>
      </c>
      <c r="I9430" s="1">
        <v>0.14721300000000001</v>
      </c>
      <c r="J9430">
        <v>7</v>
      </c>
      <c r="K9430" s="1">
        <v>0.17114599999999999</v>
      </c>
    </row>
    <row r="9431" spans="1:11" x14ac:dyDescent="0.25">
      <c r="A9431" t="s">
        <v>139113</v>
      </c>
      <c r="B9431" t="s">
        <v>62963</v>
      </c>
      <c r="C9431" t="s">
        <v>120189</v>
      </c>
      <c r="D9431">
        <v>3633083</v>
      </c>
      <c r="E9431">
        <v>3641690</v>
      </c>
      <c r="F9431" s="1">
        <v>0.20810905064282201</v>
      </c>
      <c r="G9431" t="s">
        <v>120190</v>
      </c>
      <c r="H9431">
        <v>3</v>
      </c>
      <c r="I9431" s="1">
        <v>0.191164</v>
      </c>
      <c r="J9431">
        <v>2</v>
      </c>
      <c r="K9431" s="1">
        <v>0.23495199999999999</v>
      </c>
    </row>
    <row r="9432" spans="1:11" x14ac:dyDescent="0.25">
      <c r="A9432" t="s">
        <v>139113</v>
      </c>
      <c r="B9432" t="s">
        <v>62963</v>
      </c>
      <c r="C9432" t="s">
        <v>120191</v>
      </c>
      <c r="D9432">
        <v>3643774</v>
      </c>
      <c r="E9432">
        <v>3651579</v>
      </c>
      <c r="F9432" s="1">
        <v>0.181628445304444</v>
      </c>
      <c r="G9432" t="s">
        <v>120192</v>
      </c>
      <c r="H9432">
        <v>2</v>
      </c>
      <c r="I9432" s="1">
        <v>0.180122</v>
      </c>
      <c r="J9432">
        <v>1</v>
      </c>
      <c r="K9432" s="1">
        <v>0.20447199999999999</v>
      </c>
    </row>
    <row r="9433" spans="1:11" x14ac:dyDescent="0.25">
      <c r="A9433" t="s">
        <v>139113</v>
      </c>
      <c r="B9433" t="s">
        <v>62963</v>
      </c>
      <c r="C9433" t="s">
        <v>120193</v>
      </c>
      <c r="D9433">
        <v>3686609</v>
      </c>
      <c r="E9433">
        <v>3712470</v>
      </c>
      <c r="F9433" s="1">
        <v>0.175150865537087</v>
      </c>
      <c r="G9433" t="s">
        <v>120194</v>
      </c>
      <c r="H9433">
        <v>13</v>
      </c>
      <c r="I9433" s="1">
        <v>9.0064400000000003E-2</v>
      </c>
      <c r="J9433">
        <v>12</v>
      </c>
      <c r="K9433" s="1">
        <v>0.173791</v>
      </c>
    </row>
    <row r="9434" spans="1:11" x14ac:dyDescent="0.25">
      <c r="A9434" t="s">
        <v>139113</v>
      </c>
      <c r="B9434" t="s">
        <v>62963</v>
      </c>
      <c r="C9434" t="s">
        <v>120195</v>
      </c>
      <c r="D9434">
        <v>3712111</v>
      </c>
      <c r="E9434">
        <v>3746129</v>
      </c>
      <c r="F9434" s="1">
        <v>0.157203551972807</v>
      </c>
      <c r="G9434" t="s">
        <v>120196</v>
      </c>
      <c r="H9434">
        <v>7</v>
      </c>
      <c r="I9434" s="1">
        <v>7.7530799999999997E-2</v>
      </c>
      <c r="J9434">
        <v>6</v>
      </c>
      <c r="K9434" s="1">
        <v>0.14929600000000001</v>
      </c>
    </row>
    <row r="9435" spans="1:11" x14ac:dyDescent="0.25">
      <c r="A9435" t="s">
        <v>139113</v>
      </c>
      <c r="B9435" t="s">
        <v>62963</v>
      </c>
      <c r="C9435" t="s">
        <v>120197</v>
      </c>
      <c r="D9435">
        <v>3727185</v>
      </c>
      <c r="E9435">
        <v>3745572</v>
      </c>
      <c r="F9435" s="1">
        <v>0.14881156442403201</v>
      </c>
      <c r="G9435" t="s">
        <v>120198</v>
      </c>
      <c r="H9435">
        <v>6</v>
      </c>
      <c r="I9435" s="1">
        <v>0.12551100000000001</v>
      </c>
      <c r="J9435">
        <v>5</v>
      </c>
      <c r="K9435" s="1">
        <v>0.11082699999999999</v>
      </c>
    </row>
    <row r="9436" spans="1:11" x14ac:dyDescent="0.25">
      <c r="A9436" t="s">
        <v>139113</v>
      </c>
      <c r="B9436" t="s">
        <v>62963</v>
      </c>
      <c r="C9436" t="s">
        <v>120199</v>
      </c>
      <c r="D9436">
        <v>3746184</v>
      </c>
      <c r="E9436">
        <v>3752663</v>
      </c>
      <c r="F9436" s="1">
        <v>0.13742077788819801</v>
      </c>
      <c r="G9436" t="s">
        <v>120200</v>
      </c>
      <c r="H9436">
        <v>2</v>
      </c>
      <c r="I9436" s="1">
        <v>6.9988400000000006E-2</v>
      </c>
      <c r="J9436">
        <v>1</v>
      </c>
      <c r="K9436" s="1">
        <v>-4.31384E-2</v>
      </c>
    </row>
    <row r="9437" spans="1:11" x14ac:dyDescent="0.25">
      <c r="A9437" t="s">
        <v>139113</v>
      </c>
      <c r="B9437" t="s">
        <v>62963</v>
      </c>
      <c r="C9437" t="s">
        <v>120201</v>
      </c>
      <c r="D9437">
        <v>3754651</v>
      </c>
      <c r="E9437">
        <v>3786956</v>
      </c>
      <c r="F9437" s="1">
        <v>0.13831485791352399</v>
      </c>
      <c r="G9437" t="s">
        <v>120202</v>
      </c>
      <c r="H9437">
        <v>14</v>
      </c>
      <c r="I9437" s="1">
        <v>5.7177100000000002E-2</v>
      </c>
      <c r="J9437">
        <v>13</v>
      </c>
      <c r="K9437" s="1">
        <v>9.9998299999999998E-2</v>
      </c>
    </row>
    <row r="9438" spans="1:11" x14ac:dyDescent="0.25">
      <c r="A9438" t="s">
        <v>139113</v>
      </c>
      <c r="B9438" t="s">
        <v>62963</v>
      </c>
      <c r="C9438" t="s">
        <v>120203</v>
      </c>
      <c r="D9438">
        <v>3811399</v>
      </c>
      <c r="E9438">
        <v>3853656</v>
      </c>
      <c r="F9438" s="1">
        <v>0.22228193477628799</v>
      </c>
      <c r="G9438" t="s">
        <v>120204</v>
      </c>
      <c r="H9438">
        <v>8</v>
      </c>
      <c r="I9438" s="1">
        <v>2.7668499999999999E-2</v>
      </c>
      <c r="J9438">
        <v>7</v>
      </c>
      <c r="K9438" s="1">
        <v>0.15654999999999999</v>
      </c>
    </row>
    <row r="9439" spans="1:11" x14ac:dyDescent="0.25">
      <c r="A9439" t="s">
        <v>139113</v>
      </c>
      <c r="B9439" t="s">
        <v>62963</v>
      </c>
      <c r="C9439" t="s">
        <v>120205</v>
      </c>
      <c r="D9439">
        <v>3859640</v>
      </c>
      <c r="E9439">
        <v>3905894</v>
      </c>
      <c r="F9439" s="1">
        <v>0.138691883801529</v>
      </c>
      <c r="G9439" t="s">
        <v>120206</v>
      </c>
      <c r="H9439">
        <v>13</v>
      </c>
      <c r="I9439" s="1">
        <v>9.2044200000000007E-2</v>
      </c>
      <c r="J9439">
        <v>12</v>
      </c>
      <c r="K9439" s="1">
        <v>0.13847699999999999</v>
      </c>
    </row>
    <row r="9440" spans="1:11" x14ac:dyDescent="0.25">
      <c r="A9440" t="s">
        <v>139113</v>
      </c>
      <c r="B9440" t="s">
        <v>62963</v>
      </c>
      <c r="C9440" t="s">
        <v>120207</v>
      </c>
      <c r="D9440">
        <v>3913681</v>
      </c>
      <c r="E9440">
        <v>3965047</v>
      </c>
      <c r="F9440" s="1">
        <v>0.13798510655068</v>
      </c>
      <c r="G9440" t="s">
        <v>120208</v>
      </c>
      <c r="H9440">
        <v>21</v>
      </c>
      <c r="I9440" s="1">
        <v>0.10624599999999999</v>
      </c>
      <c r="J9440">
        <v>20</v>
      </c>
      <c r="K9440" s="1">
        <v>0.12447</v>
      </c>
    </row>
    <row r="9441" spans="1:11" x14ac:dyDescent="0.25">
      <c r="A9441" t="s">
        <v>139113</v>
      </c>
      <c r="B9441" t="s">
        <v>62963</v>
      </c>
      <c r="C9441" t="s">
        <v>120209</v>
      </c>
      <c r="D9441">
        <v>3969150</v>
      </c>
      <c r="E9441">
        <v>3990675</v>
      </c>
      <c r="F9441" s="1">
        <v>0.13793637856383301</v>
      </c>
      <c r="G9441" t="s">
        <v>120210</v>
      </c>
      <c r="H9441">
        <v>17</v>
      </c>
      <c r="I9441" s="1">
        <v>5.36236E-2</v>
      </c>
      <c r="J9441">
        <v>16</v>
      </c>
      <c r="K9441" s="1">
        <v>0.123863</v>
      </c>
    </row>
    <row r="9442" spans="1:11" x14ac:dyDescent="0.25">
      <c r="A9442" t="s">
        <v>139113</v>
      </c>
      <c r="B9442" t="s">
        <v>62963</v>
      </c>
      <c r="C9442" t="s">
        <v>120211</v>
      </c>
      <c r="D9442">
        <v>4003103</v>
      </c>
      <c r="E9442">
        <v>4060959</v>
      </c>
      <c r="F9442" s="1">
        <v>0.14138573990487599</v>
      </c>
      <c r="G9442" t="s">
        <v>120212</v>
      </c>
      <c r="H9442">
        <v>15</v>
      </c>
      <c r="I9442" s="1">
        <v>0.111148</v>
      </c>
      <c r="J9442">
        <v>14</v>
      </c>
      <c r="K9442" s="1">
        <v>0.14130499999999999</v>
      </c>
    </row>
    <row r="9443" spans="1:11" x14ac:dyDescent="0.25">
      <c r="A9443" t="s">
        <v>139113</v>
      </c>
      <c r="B9443" t="s">
        <v>62963</v>
      </c>
      <c r="C9443" t="s">
        <v>120213</v>
      </c>
      <c r="D9443">
        <v>4074905</v>
      </c>
      <c r="E9443">
        <v>4080387</v>
      </c>
      <c r="F9443" s="1">
        <v>0.185653488660183</v>
      </c>
      <c r="G9443" t="s">
        <v>120214</v>
      </c>
      <c r="H9443">
        <v>6</v>
      </c>
      <c r="I9443" s="1">
        <v>0.13154299999999999</v>
      </c>
      <c r="J9443">
        <v>5</v>
      </c>
      <c r="K9443" s="1">
        <v>0.16009000000000001</v>
      </c>
    </row>
    <row r="9444" spans="1:11" x14ac:dyDescent="0.25">
      <c r="A9444" t="s">
        <v>139113</v>
      </c>
      <c r="B9444" t="s">
        <v>62963</v>
      </c>
      <c r="C9444" t="s">
        <v>120215</v>
      </c>
      <c r="D9444">
        <v>4080911</v>
      </c>
      <c r="E9444">
        <v>4552696</v>
      </c>
      <c r="F9444" s="1">
        <v>0.27208345487749003</v>
      </c>
      <c r="G9444" t="s">
        <v>120216</v>
      </c>
      <c r="H9444">
        <v>61</v>
      </c>
      <c r="I9444" s="1">
        <v>7.2650099999999995E-2</v>
      </c>
      <c r="J9444">
        <v>60</v>
      </c>
      <c r="K9444" s="1">
        <v>0.21207500000000001</v>
      </c>
    </row>
    <row r="9445" spans="1:11" x14ac:dyDescent="0.25">
      <c r="A9445" t="s">
        <v>139113</v>
      </c>
      <c r="B9445" t="s">
        <v>62963</v>
      </c>
      <c r="C9445" t="s">
        <v>120217</v>
      </c>
      <c r="D9445">
        <v>4093947</v>
      </c>
      <c r="E9445">
        <v>4094370</v>
      </c>
      <c r="F9445" s="1">
        <v>0.22292745175085499</v>
      </c>
      <c r="G9445" t="s">
        <v>120218</v>
      </c>
      <c r="H9445">
        <v>2</v>
      </c>
      <c r="I9445" s="1">
        <v>0.226766</v>
      </c>
      <c r="J9445">
        <v>1</v>
      </c>
      <c r="K9445" s="1">
        <v>0.18224799999999999</v>
      </c>
    </row>
    <row r="9446" spans="1:11" x14ac:dyDescent="0.25">
      <c r="A9446" t="s">
        <v>139113</v>
      </c>
      <c r="B9446" t="s">
        <v>62963</v>
      </c>
      <c r="C9446" t="s">
        <v>120219</v>
      </c>
      <c r="D9446">
        <v>4586708</v>
      </c>
      <c r="E9446">
        <v>4597000</v>
      </c>
      <c r="F9446" s="1">
        <v>0.25180669352716201</v>
      </c>
      <c r="G9446" t="s">
        <v>120220</v>
      </c>
      <c r="H9446">
        <v>13</v>
      </c>
      <c r="I9446" s="1">
        <v>7.3062600000000005E-2</v>
      </c>
      <c r="J9446">
        <v>12</v>
      </c>
      <c r="K9446" s="1">
        <v>0.211668</v>
      </c>
    </row>
    <row r="9447" spans="1:11" x14ac:dyDescent="0.25">
      <c r="A9447" t="s">
        <v>139113</v>
      </c>
      <c r="B9447" t="s">
        <v>62963</v>
      </c>
      <c r="C9447" t="s">
        <v>120221</v>
      </c>
      <c r="D9447">
        <v>4619134</v>
      </c>
      <c r="E9447">
        <v>4817532</v>
      </c>
      <c r="F9447" s="1">
        <v>0.19017832539618901</v>
      </c>
      <c r="G9447" t="s">
        <v>120222</v>
      </c>
      <c r="H9447">
        <v>32</v>
      </c>
      <c r="I9447" s="1">
        <v>0.13068299999999999</v>
      </c>
      <c r="J9447">
        <v>31</v>
      </c>
      <c r="K9447" s="1">
        <v>0.17560400000000001</v>
      </c>
    </row>
    <row r="9448" spans="1:11" x14ac:dyDescent="0.25">
      <c r="A9448" t="s">
        <v>139113</v>
      </c>
      <c r="B9448" t="s">
        <v>62963</v>
      </c>
      <c r="C9448" t="s">
        <v>120223</v>
      </c>
      <c r="D9448">
        <v>4820203</v>
      </c>
      <c r="E9448">
        <v>4840922</v>
      </c>
      <c r="F9448" s="1">
        <v>0.11289185671400299</v>
      </c>
      <c r="G9448" t="s">
        <v>120224</v>
      </c>
      <c r="H9448">
        <v>7</v>
      </c>
      <c r="I9448" s="1">
        <v>3.8118699999999998E-2</v>
      </c>
      <c r="J9448">
        <v>6</v>
      </c>
      <c r="K9448" s="1">
        <v>0.120767</v>
      </c>
    </row>
    <row r="9449" spans="1:11" x14ac:dyDescent="0.25">
      <c r="A9449" t="s">
        <v>139113</v>
      </c>
      <c r="B9449" t="s">
        <v>62963</v>
      </c>
      <c r="C9449" t="s">
        <v>120225</v>
      </c>
      <c r="D9449">
        <v>4848444</v>
      </c>
      <c r="E9449">
        <v>5053173</v>
      </c>
      <c r="F9449" s="1">
        <v>0.190236283508642</v>
      </c>
      <c r="G9449" t="s">
        <v>120226</v>
      </c>
      <c r="H9449">
        <v>21</v>
      </c>
      <c r="I9449" s="1">
        <v>8.1097900000000001E-2</v>
      </c>
      <c r="J9449">
        <v>20</v>
      </c>
      <c r="K9449" s="1">
        <v>0.19955000000000001</v>
      </c>
    </row>
    <row r="9450" spans="1:11" x14ac:dyDescent="0.25">
      <c r="A9450" t="s">
        <v>139113</v>
      </c>
      <c r="B9450" t="s">
        <v>62963</v>
      </c>
      <c r="C9450" t="s">
        <v>120227</v>
      </c>
      <c r="D9450">
        <v>5056919</v>
      </c>
      <c r="E9450">
        <v>5076308</v>
      </c>
      <c r="F9450" s="1">
        <v>0.20780456605785499</v>
      </c>
      <c r="G9450" t="s">
        <v>120228</v>
      </c>
      <c r="H9450">
        <v>8</v>
      </c>
      <c r="I9450" s="1">
        <v>9.2975000000000002E-2</v>
      </c>
      <c r="J9450">
        <v>7</v>
      </c>
      <c r="K9450" s="1">
        <v>0.18884000000000001</v>
      </c>
    </row>
    <row r="9451" spans="1:11" x14ac:dyDescent="0.25">
      <c r="A9451" t="s">
        <v>139113</v>
      </c>
      <c r="B9451" t="s">
        <v>62963</v>
      </c>
      <c r="C9451" t="s">
        <v>120229</v>
      </c>
      <c r="D9451">
        <v>5087534</v>
      </c>
      <c r="E9451">
        <v>5186372</v>
      </c>
      <c r="F9451" s="1">
        <v>0.15142484265706299</v>
      </c>
      <c r="G9451" t="s">
        <v>120230</v>
      </c>
      <c r="H9451">
        <v>17</v>
      </c>
      <c r="I9451" s="1">
        <v>3.2431700000000001E-2</v>
      </c>
      <c r="J9451">
        <v>16</v>
      </c>
      <c r="K9451" s="1">
        <v>0.13816899999999999</v>
      </c>
    </row>
    <row r="9452" spans="1:11" x14ac:dyDescent="0.25">
      <c r="A9452" t="s">
        <v>139113</v>
      </c>
      <c r="B9452" t="s">
        <v>62963</v>
      </c>
      <c r="C9452" t="s">
        <v>120231</v>
      </c>
      <c r="D9452">
        <v>5212371</v>
      </c>
      <c r="E9452">
        <v>5483434</v>
      </c>
      <c r="F9452" s="1">
        <v>0.19219330983015701</v>
      </c>
      <c r="G9452" t="s">
        <v>120232</v>
      </c>
      <c r="H9452">
        <v>24</v>
      </c>
      <c r="I9452" s="1">
        <v>0.14155899999999999</v>
      </c>
      <c r="J9452">
        <v>23</v>
      </c>
      <c r="K9452" s="1">
        <v>0.20166300000000001</v>
      </c>
    </row>
    <row r="9453" spans="1:11" x14ac:dyDescent="0.25">
      <c r="A9453" t="s">
        <v>139113</v>
      </c>
      <c r="B9453" t="s">
        <v>62963</v>
      </c>
      <c r="C9453" t="s">
        <v>120233</v>
      </c>
      <c r="D9453">
        <v>5489665</v>
      </c>
      <c r="E9453">
        <v>5560441</v>
      </c>
      <c r="F9453" s="1">
        <v>0.172523946782946</v>
      </c>
      <c r="G9453" t="s">
        <v>120234</v>
      </c>
      <c r="H9453">
        <v>9</v>
      </c>
      <c r="I9453" s="1">
        <v>2.1765300000000001E-2</v>
      </c>
      <c r="J9453">
        <v>8</v>
      </c>
      <c r="K9453" s="1">
        <v>0.158108</v>
      </c>
    </row>
    <row r="9454" spans="1:11" x14ac:dyDescent="0.25">
      <c r="A9454" t="s">
        <v>139113</v>
      </c>
      <c r="B9454" t="s">
        <v>62963</v>
      </c>
      <c r="C9454" t="s">
        <v>120235</v>
      </c>
      <c r="D9454">
        <v>5560823</v>
      </c>
      <c r="E9454">
        <v>5598619</v>
      </c>
      <c r="F9454" s="1">
        <v>0.24861970421410601</v>
      </c>
      <c r="G9454" t="s">
        <v>120236</v>
      </c>
      <c r="H9454">
        <v>7</v>
      </c>
      <c r="I9454" s="1">
        <v>7.5121599999999997E-2</v>
      </c>
      <c r="J9454">
        <v>6</v>
      </c>
      <c r="K9454" s="1">
        <v>0.28434799999999999</v>
      </c>
    </row>
    <row r="9455" spans="1:11" x14ac:dyDescent="0.25">
      <c r="A9455" t="s">
        <v>139113</v>
      </c>
      <c r="B9455" t="s">
        <v>62963</v>
      </c>
      <c r="C9455" t="s">
        <v>120237</v>
      </c>
      <c r="D9455">
        <v>5621729</v>
      </c>
      <c r="E9455">
        <v>5683075</v>
      </c>
      <c r="F9455" s="1">
        <v>0.25602246719988803</v>
      </c>
      <c r="G9455" t="s">
        <v>120238</v>
      </c>
      <c r="H9455">
        <v>22</v>
      </c>
      <c r="I9455" s="1">
        <v>9.96726E-2</v>
      </c>
      <c r="J9455">
        <v>21</v>
      </c>
      <c r="K9455" s="1">
        <v>0.293821</v>
      </c>
    </row>
    <row r="9456" spans="1:11" x14ac:dyDescent="0.25">
      <c r="A9456" t="s">
        <v>139113</v>
      </c>
      <c r="B9456" t="s">
        <v>62963</v>
      </c>
      <c r="C9456" t="s">
        <v>120239</v>
      </c>
      <c r="D9456">
        <v>5715397</v>
      </c>
      <c r="E9456">
        <v>5722455</v>
      </c>
      <c r="F9456" s="1">
        <v>0.22432735891192701</v>
      </c>
      <c r="G9456" t="s">
        <v>120240</v>
      </c>
      <c r="H9456">
        <v>3</v>
      </c>
      <c r="I9456" s="1">
        <v>0.185028</v>
      </c>
      <c r="J9456">
        <v>2</v>
      </c>
      <c r="K9456" s="1">
        <v>0.22969500000000001</v>
      </c>
    </row>
    <row r="9457" spans="1:11" x14ac:dyDescent="0.25">
      <c r="A9457" t="s">
        <v>139113</v>
      </c>
      <c r="B9457" t="s">
        <v>62963</v>
      </c>
      <c r="C9457" t="s">
        <v>120241</v>
      </c>
      <c r="D9457">
        <v>5732761</v>
      </c>
      <c r="E9457">
        <v>5745653</v>
      </c>
      <c r="F9457" s="1">
        <v>0.24473321376582499</v>
      </c>
      <c r="G9457" t="s">
        <v>120242</v>
      </c>
      <c r="H9457">
        <v>6</v>
      </c>
      <c r="I9457" s="1">
        <v>4.77051E-2</v>
      </c>
      <c r="J9457">
        <v>5</v>
      </c>
      <c r="K9457" s="1">
        <v>0.227629</v>
      </c>
    </row>
    <row r="9458" spans="1:11" x14ac:dyDescent="0.25">
      <c r="A9458" t="s">
        <v>139113</v>
      </c>
      <c r="B9458" t="s">
        <v>62963</v>
      </c>
      <c r="C9458" t="s">
        <v>120243</v>
      </c>
      <c r="D9458">
        <v>5745837</v>
      </c>
      <c r="E9458">
        <v>5769096</v>
      </c>
      <c r="F9458" s="1">
        <v>0.23305002453459001</v>
      </c>
      <c r="G9458" t="s">
        <v>120244</v>
      </c>
      <c r="H9458">
        <v>15</v>
      </c>
      <c r="I9458" s="1">
        <v>0.144453</v>
      </c>
      <c r="J9458">
        <v>14</v>
      </c>
      <c r="K9458" s="1">
        <v>0.22653100000000001</v>
      </c>
    </row>
    <row r="9459" spans="1:11" x14ac:dyDescent="0.25">
      <c r="A9459" t="s">
        <v>139113</v>
      </c>
      <c r="B9459" t="s">
        <v>62963</v>
      </c>
      <c r="C9459" t="s">
        <v>120245</v>
      </c>
      <c r="D9459">
        <v>5770234</v>
      </c>
      <c r="E9459">
        <v>5815746</v>
      </c>
      <c r="F9459" s="1">
        <v>0.23494001615147</v>
      </c>
      <c r="G9459" t="s">
        <v>120246</v>
      </c>
      <c r="H9459">
        <v>7</v>
      </c>
      <c r="I9459" s="1">
        <v>0.117965</v>
      </c>
      <c r="J9459">
        <v>6</v>
      </c>
      <c r="K9459" s="1">
        <v>0.17700099999999999</v>
      </c>
    </row>
    <row r="9460" spans="1:11" x14ac:dyDescent="0.25">
      <c r="A9460" t="s">
        <v>139113</v>
      </c>
      <c r="B9460" t="s">
        <v>62963</v>
      </c>
      <c r="C9460" t="s">
        <v>120247</v>
      </c>
      <c r="D9460">
        <v>5822548</v>
      </c>
      <c r="E9460">
        <v>5829558</v>
      </c>
      <c r="F9460" s="1">
        <v>0.196081434141299</v>
      </c>
      <c r="G9460" t="s">
        <v>120248</v>
      </c>
      <c r="H9460">
        <v>6</v>
      </c>
      <c r="I9460" s="1">
        <v>5.3657499999999997E-2</v>
      </c>
      <c r="J9460">
        <v>5</v>
      </c>
      <c r="K9460" s="1">
        <v>0.20211100000000001</v>
      </c>
    </row>
    <row r="9461" spans="1:11" x14ac:dyDescent="0.25">
      <c r="A9461" t="s">
        <v>139113</v>
      </c>
      <c r="B9461" t="s">
        <v>62963</v>
      </c>
      <c r="C9461" t="s">
        <v>120249</v>
      </c>
      <c r="D9461">
        <v>5829635</v>
      </c>
      <c r="E9461">
        <v>5834173</v>
      </c>
      <c r="F9461" s="1">
        <v>0.26467351564468</v>
      </c>
      <c r="G9461" t="s">
        <v>120250</v>
      </c>
      <c r="H9461">
        <v>6</v>
      </c>
      <c r="I9461" s="1">
        <v>0.13167799999999999</v>
      </c>
      <c r="J9461">
        <v>5</v>
      </c>
      <c r="K9461" s="1">
        <v>0.249584</v>
      </c>
    </row>
    <row r="9462" spans="1:11" x14ac:dyDescent="0.25">
      <c r="A9462" t="s">
        <v>139113</v>
      </c>
      <c r="B9462" t="s">
        <v>62963</v>
      </c>
      <c r="C9462" t="s">
        <v>120251</v>
      </c>
      <c r="D9462">
        <v>5842340</v>
      </c>
      <c r="E9462">
        <v>5844680</v>
      </c>
      <c r="F9462" s="1">
        <v>0.165803761548379</v>
      </c>
      <c r="G9462" t="s">
        <v>120252</v>
      </c>
      <c r="H9462">
        <v>2</v>
      </c>
      <c r="I9462" s="1">
        <v>0.18879199999999999</v>
      </c>
      <c r="J9462">
        <v>1</v>
      </c>
      <c r="K9462" s="1">
        <v>0.110829</v>
      </c>
    </row>
    <row r="9463" spans="1:11" x14ac:dyDescent="0.25">
      <c r="A9463" t="s">
        <v>139113</v>
      </c>
      <c r="B9463" t="s">
        <v>62963</v>
      </c>
      <c r="C9463" t="s">
        <v>120253</v>
      </c>
      <c r="D9463">
        <v>5844792</v>
      </c>
      <c r="E9463">
        <v>6013137</v>
      </c>
      <c r="F9463" s="1">
        <v>0.18612564454453101</v>
      </c>
      <c r="G9463" t="s">
        <v>120254</v>
      </c>
      <c r="H9463">
        <v>43</v>
      </c>
      <c r="I9463" s="1">
        <v>5.2359900000000001E-2</v>
      </c>
      <c r="J9463">
        <v>42</v>
      </c>
      <c r="K9463" s="1">
        <v>0.17721899999999999</v>
      </c>
    </row>
    <row r="9464" spans="1:11" x14ac:dyDescent="0.25">
      <c r="A9464" t="s">
        <v>139113</v>
      </c>
      <c r="B9464" t="s">
        <v>62963</v>
      </c>
      <c r="C9464" t="s">
        <v>120255</v>
      </c>
      <c r="D9464">
        <v>5888352</v>
      </c>
      <c r="E9464">
        <v>5888468</v>
      </c>
      <c r="F9464" s="1">
        <v>0.46732211298116999</v>
      </c>
      <c r="G9464" t="s">
        <v>120256</v>
      </c>
      <c r="H9464">
        <v>1</v>
      </c>
      <c r="I9464" s="1">
        <v>0.46732200000000002</v>
      </c>
    </row>
    <row r="9465" spans="1:11" x14ac:dyDescent="0.25">
      <c r="A9465" t="s">
        <v>139113</v>
      </c>
      <c r="B9465" t="s">
        <v>62963</v>
      </c>
      <c r="C9465" t="s">
        <v>120257</v>
      </c>
      <c r="D9465">
        <v>6033522</v>
      </c>
      <c r="E9465">
        <v>6068958</v>
      </c>
      <c r="F9465" s="1">
        <v>0.20342991064334001</v>
      </c>
      <c r="G9465" t="s">
        <v>120258</v>
      </c>
      <c r="H9465">
        <v>15</v>
      </c>
      <c r="I9465" s="1">
        <v>5.7154000000000003E-2</v>
      </c>
      <c r="J9465">
        <v>14</v>
      </c>
      <c r="K9465" s="1">
        <v>0.192769</v>
      </c>
    </row>
    <row r="9466" spans="1:11" x14ac:dyDescent="0.25">
      <c r="A9466" t="s">
        <v>139113</v>
      </c>
      <c r="B9466" t="s">
        <v>62963</v>
      </c>
      <c r="C9466" t="s">
        <v>120259</v>
      </c>
      <c r="D9466">
        <v>6120653</v>
      </c>
      <c r="E9466">
        <v>6121477</v>
      </c>
      <c r="F9466" s="1">
        <v>0.24958551451181399</v>
      </c>
      <c r="G9466" t="s">
        <v>120260</v>
      </c>
      <c r="H9466">
        <v>3</v>
      </c>
      <c r="I9466" s="1">
        <v>8.0339099999999997E-2</v>
      </c>
      <c r="J9466">
        <v>2</v>
      </c>
      <c r="K9466" s="1">
        <v>0.33548899999999998</v>
      </c>
    </row>
    <row r="9467" spans="1:11" x14ac:dyDescent="0.25">
      <c r="A9467" t="s">
        <v>139113</v>
      </c>
      <c r="B9467" t="s">
        <v>62963</v>
      </c>
      <c r="C9467" t="s">
        <v>120261</v>
      </c>
      <c r="D9467">
        <v>6146399</v>
      </c>
      <c r="E9467">
        <v>6333516</v>
      </c>
      <c r="F9467" s="1">
        <v>0.227498034012661</v>
      </c>
      <c r="G9467" t="s">
        <v>120262</v>
      </c>
      <c r="H9467">
        <v>14</v>
      </c>
      <c r="I9467" s="1">
        <v>8.4879800000000005E-2</v>
      </c>
      <c r="J9467">
        <v>13</v>
      </c>
      <c r="K9467" s="1">
        <v>0.26085000000000003</v>
      </c>
    </row>
    <row r="9468" spans="1:11" x14ac:dyDescent="0.25">
      <c r="A9468" t="s">
        <v>139113</v>
      </c>
      <c r="B9468" t="s">
        <v>62963</v>
      </c>
      <c r="C9468" t="s">
        <v>120263</v>
      </c>
      <c r="D9468">
        <v>6357811</v>
      </c>
      <c r="E9468">
        <v>6362398</v>
      </c>
      <c r="F9468" s="1">
        <v>0.17111930528051</v>
      </c>
      <c r="G9468" t="s">
        <v>120264</v>
      </c>
      <c r="H9468">
        <v>2</v>
      </c>
      <c r="I9468" s="1">
        <v>0.163853</v>
      </c>
      <c r="J9468">
        <v>1</v>
      </c>
      <c r="K9468" s="1">
        <v>0.18319299999999999</v>
      </c>
    </row>
    <row r="9469" spans="1:11" x14ac:dyDescent="0.25">
      <c r="A9469" t="s">
        <v>139113</v>
      </c>
      <c r="B9469" t="s">
        <v>62963</v>
      </c>
      <c r="C9469" t="s">
        <v>120265</v>
      </c>
      <c r="D9469">
        <v>6528727</v>
      </c>
      <c r="E9469">
        <v>6541688</v>
      </c>
      <c r="F9469" s="1">
        <v>0.19347657547519201</v>
      </c>
      <c r="G9469" t="s">
        <v>120266</v>
      </c>
      <c r="H9469">
        <v>5</v>
      </c>
      <c r="I9469" s="1">
        <v>4.0499199999999999E-2</v>
      </c>
      <c r="J9469">
        <v>4</v>
      </c>
      <c r="K9469" s="1">
        <v>0.18040100000000001</v>
      </c>
    </row>
    <row r="9470" spans="1:11" x14ac:dyDescent="0.25">
      <c r="A9470" t="s">
        <v>139113</v>
      </c>
      <c r="B9470" t="s">
        <v>62963</v>
      </c>
      <c r="C9470" t="s">
        <v>120267</v>
      </c>
      <c r="D9470">
        <v>6549177</v>
      </c>
      <c r="E9470">
        <v>6555544</v>
      </c>
      <c r="F9470" s="1">
        <v>8.7062028934975499E-2</v>
      </c>
      <c r="G9470" t="s">
        <v>120268</v>
      </c>
      <c r="H9470">
        <v>2</v>
      </c>
      <c r="I9470" s="1">
        <v>6.5755599999999997E-2</v>
      </c>
      <c r="J9470">
        <v>1</v>
      </c>
      <c r="K9470" s="1">
        <v>0.103325</v>
      </c>
    </row>
    <row r="9471" spans="1:11" x14ac:dyDescent="0.25">
      <c r="A9471" t="s">
        <v>139113</v>
      </c>
      <c r="B9471" t="s">
        <v>62963</v>
      </c>
      <c r="C9471" t="s">
        <v>120269</v>
      </c>
      <c r="D9471">
        <v>6572435</v>
      </c>
      <c r="E9471">
        <v>6618630</v>
      </c>
      <c r="F9471" s="1">
        <v>0.166565120842181</v>
      </c>
      <c r="G9471" t="s">
        <v>120270</v>
      </c>
      <c r="H9471">
        <v>7</v>
      </c>
      <c r="I9471" s="1">
        <v>0.10020800000000001</v>
      </c>
      <c r="J9471">
        <v>6</v>
      </c>
      <c r="K9471" s="1">
        <v>0.14346300000000001</v>
      </c>
    </row>
    <row r="9472" spans="1:11" x14ac:dyDescent="0.25">
      <c r="A9472" t="s">
        <v>139113</v>
      </c>
      <c r="B9472" t="s">
        <v>62963</v>
      </c>
      <c r="C9472" t="s">
        <v>120271</v>
      </c>
      <c r="D9472">
        <v>6633527</v>
      </c>
      <c r="E9472">
        <v>6650064</v>
      </c>
      <c r="F9472" s="1">
        <v>0.132704049650053</v>
      </c>
      <c r="G9472" t="s">
        <v>120272</v>
      </c>
      <c r="H9472">
        <v>8</v>
      </c>
      <c r="I9472" s="1">
        <v>4.9477E-2</v>
      </c>
      <c r="J9472">
        <v>7</v>
      </c>
      <c r="K9472" s="1">
        <v>0.13150600000000001</v>
      </c>
    </row>
    <row r="9473" spans="1:11" x14ac:dyDescent="0.25">
      <c r="A9473" t="s">
        <v>139113</v>
      </c>
      <c r="B9473" t="s">
        <v>62963</v>
      </c>
      <c r="C9473" t="s">
        <v>120273</v>
      </c>
      <c r="D9473">
        <v>6650683</v>
      </c>
      <c r="E9473">
        <v>6704444</v>
      </c>
      <c r="F9473" s="1">
        <v>0.120771869505541</v>
      </c>
      <c r="G9473" t="s">
        <v>120274</v>
      </c>
      <c r="H9473">
        <v>26</v>
      </c>
      <c r="I9473" s="1">
        <v>4.5475700000000001E-2</v>
      </c>
      <c r="J9473">
        <v>25</v>
      </c>
      <c r="K9473" s="1">
        <v>0.10946400000000001</v>
      </c>
    </row>
    <row r="9474" spans="1:11" x14ac:dyDescent="0.25">
      <c r="A9474" t="s">
        <v>139113</v>
      </c>
      <c r="B9474" t="s">
        <v>62963</v>
      </c>
      <c r="C9474" t="s">
        <v>120275</v>
      </c>
      <c r="D9474">
        <v>6671082</v>
      </c>
      <c r="E9474">
        <v>6674318</v>
      </c>
      <c r="F9474" s="1">
        <v>0.25336445641942201</v>
      </c>
      <c r="G9474" t="s">
        <v>120276</v>
      </c>
      <c r="H9474">
        <v>3</v>
      </c>
      <c r="I9474" s="1">
        <v>0.20372799999999999</v>
      </c>
      <c r="J9474">
        <v>2</v>
      </c>
      <c r="K9474" s="1">
        <v>0.21834500000000001</v>
      </c>
    </row>
    <row r="9475" spans="1:11" x14ac:dyDescent="0.25">
      <c r="A9475" t="s">
        <v>139113</v>
      </c>
      <c r="B9475" t="s">
        <v>62963</v>
      </c>
      <c r="C9475" t="s">
        <v>120277</v>
      </c>
      <c r="D9475">
        <v>6706864</v>
      </c>
      <c r="E9475">
        <v>6815896</v>
      </c>
      <c r="F9475" s="1">
        <v>0.13167457773768501</v>
      </c>
      <c r="G9475" t="s">
        <v>120278</v>
      </c>
      <c r="H9475">
        <v>27</v>
      </c>
      <c r="I9475" s="1">
        <v>5.0335100000000001E-2</v>
      </c>
      <c r="J9475">
        <v>26</v>
      </c>
      <c r="K9475" s="1">
        <v>0.119144</v>
      </c>
    </row>
    <row r="9476" spans="1:11" x14ac:dyDescent="0.25">
      <c r="A9476" t="s">
        <v>139113</v>
      </c>
      <c r="B9476" t="s">
        <v>62963</v>
      </c>
      <c r="C9476" t="s">
        <v>120279</v>
      </c>
      <c r="D9476">
        <v>6816761</v>
      </c>
      <c r="E9476">
        <v>6819104</v>
      </c>
      <c r="F9476" s="1">
        <v>0.13637054470006199</v>
      </c>
      <c r="G9476" t="s">
        <v>120280</v>
      </c>
      <c r="H9476">
        <v>2</v>
      </c>
      <c r="I9476" s="1">
        <v>0.14941499999999999</v>
      </c>
      <c r="J9476">
        <v>1</v>
      </c>
      <c r="K9476" s="1">
        <v>0.112238</v>
      </c>
    </row>
    <row r="9477" spans="1:11" x14ac:dyDescent="0.25">
      <c r="A9477" t="s">
        <v>139113</v>
      </c>
      <c r="B9477" t="s">
        <v>62963</v>
      </c>
      <c r="C9477" t="s">
        <v>120281</v>
      </c>
      <c r="D9477">
        <v>6817767</v>
      </c>
      <c r="E9477">
        <v>6855045</v>
      </c>
      <c r="F9477" s="1">
        <v>0.18799457773873199</v>
      </c>
      <c r="G9477" t="s">
        <v>120282</v>
      </c>
      <c r="H9477">
        <v>2</v>
      </c>
      <c r="I9477" s="1">
        <v>9.0344800000000003E-2</v>
      </c>
      <c r="J9477">
        <v>1</v>
      </c>
      <c r="K9477" s="1">
        <v>0.23658899999999999</v>
      </c>
    </row>
    <row r="9478" spans="1:11" x14ac:dyDescent="0.25">
      <c r="A9478" t="s">
        <v>139113</v>
      </c>
      <c r="B9478" t="s">
        <v>62963</v>
      </c>
      <c r="C9478" t="s">
        <v>120283</v>
      </c>
      <c r="D9478">
        <v>6896625</v>
      </c>
      <c r="E9478">
        <v>6934670</v>
      </c>
      <c r="F9478" s="1">
        <v>0.127062799821064</v>
      </c>
      <c r="G9478" t="s">
        <v>120284</v>
      </c>
      <c r="H9478">
        <v>6</v>
      </c>
      <c r="I9478" s="1">
        <v>7.0523699999999995E-2</v>
      </c>
      <c r="J9478">
        <v>5</v>
      </c>
      <c r="K9478" s="1">
        <v>0.17505999999999999</v>
      </c>
    </row>
    <row r="9479" spans="1:11" x14ac:dyDescent="0.25">
      <c r="A9479" t="s">
        <v>139113</v>
      </c>
      <c r="B9479" t="s">
        <v>62963</v>
      </c>
      <c r="C9479" t="s">
        <v>120285</v>
      </c>
      <c r="D9479">
        <v>7016359</v>
      </c>
      <c r="E9479">
        <v>7043969</v>
      </c>
      <c r="F9479" s="1">
        <v>0.182906026573673</v>
      </c>
      <c r="G9479" t="s">
        <v>120286</v>
      </c>
      <c r="H9479">
        <v>2</v>
      </c>
      <c r="I9479" s="1">
        <v>0.176235</v>
      </c>
      <c r="J9479">
        <v>1</v>
      </c>
      <c r="K9479" s="1">
        <v>0.18228900000000001</v>
      </c>
    </row>
    <row r="9480" spans="1:11" x14ac:dyDescent="0.25">
      <c r="A9480" t="s">
        <v>139113</v>
      </c>
      <c r="B9480" t="s">
        <v>62963</v>
      </c>
      <c r="C9480" t="s">
        <v>120287</v>
      </c>
      <c r="D9480">
        <v>7530762</v>
      </c>
      <c r="E9480">
        <v>7802677</v>
      </c>
      <c r="F9480" s="1">
        <v>0.18177421099209701</v>
      </c>
      <c r="G9480" t="s">
        <v>120288</v>
      </c>
      <c r="H9480">
        <v>24</v>
      </c>
      <c r="I9480" s="1">
        <v>0.11011</v>
      </c>
      <c r="J9480">
        <v>23</v>
      </c>
      <c r="K9480" s="1">
        <v>0.179982</v>
      </c>
    </row>
    <row r="9481" spans="1:11" x14ac:dyDescent="0.25">
      <c r="A9481" t="s">
        <v>139113</v>
      </c>
      <c r="B9481" t="s">
        <v>62963</v>
      </c>
      <c r="C9481" t="s">
        <v>120289</v>
      </c>
      <c r="D9481">
        <v>8168572</v>
      </c>
      <c r="E9481">
        <v>8201819</v>
      </c>
      <c r="F9481" s="1">
        <v>0.19743229709377499</v>
      </c>
      <c r="G9481" t="s">
        <v>120290</v>
      </c>
      <c r="H9481">
        <v>3</v>
      </c>
      <c r="I9481" s="1">
        <v>4.1286400000000001E-2</v>
      </c>
      <c r="J9481">
        <v>2</v>
      </c>
      <c r="K9481" s="1">
        <v>0.21726100000000001</v>
      </c>
    </row>
    <row r="9482" spans="1:11" x14ac:dyDescent="0.25">
      <c r="A9482" t="s">
        <v>139113</v>
      </c>
      <c r="B9482" t="s">
        <v>62963</v>
      </c>
      <c r="C9482" t="s">
        <v>120291</v>
      </c>
      <c r="D9482">
        <v>8438063</v>
      </c>
      <c r="E9482">
        <v>8444887</v>
      </c>
      <c r="F9482" s="1">
        <v>0.21977944670569399</v>
      </c>
      <c r="G9482" t="s">
        <v>120292</v>
      </c>
      <c r="H9482">
        <v>3</v>
      </c>
      <c r="I9482" s="1">
        <v>0.186693</v>
      </c>
      <c r="J9482">
        <v>2</v>
      </c>
      <c r="K9482" s="1">
        <v>0.274677</v>
      </c>
    </row>
    <row r="9483" spans="1:11" x14ac:dyDescent="0.25">
      <c r="A9483" t="s">
        <v>139113</v>
      </c>
      <c r="B9483" t="s">
        <v>62963</v>
      </c>
      <c r="C9483" t="s">
        <v>120293</v>
      </c>
      <c r="D9483">
        <v>8450353</v>
      </c>
      <c r="E9483">
        <v>8542687</v>
      </c>
      <c r="F9483" s="1">
        <v>0.136677450386856</v>
      </c>
      <c r="G9483" t="s">
        <v>120294</v>
      </c>
      <c r="H9483">
        <v>19</v>
      </c>
      <c r="I9483" s="1">
        <v>6.5250299999999997E-2</v>
      </c>
      <c r="J9483">
        <v>18</v>
      </c>
      <c r="K9483" s="1">
        <v>0.121756</v>
      </c>
    </row>
    <row r="9484" spans="1:11" x14ac:dyDescent="0.25">
      <c r="A9484" t="s">
        <v>139113</v>
      </c>
      <c r="B9484" t="s">
        <v>62963</v>
      </c>
      <c r="C9484" t="s">
        <v>120295</v>
      </c>
      <c r="D9484">
        <v>8545297</v>
      </c>
      <c r="E9484">
        <v>8561184</v>
      </c>
      <c r="F9484" s="1">
        <v>0.15572278153959199</v>
      </c>
      <c r="G9484" t="s">
        <v>120296</v>
      </c>
      <c r="H9484">
        <v>4</v>
      </c>
      <c r="I9484" s="1">
        <v>0.158271</v>
      </c>
      <c r="J9484">
        <v>3</v>
      </c>
      <c r="K9484" s="1">
        <v>0.159583</v>
      </c>
    </row>
    <row r="9485" spans="1:11" x14ac:dyDescent="0.25">
      <c r="A9485" t="s">
        <v>139113</v>
      </c>
      <c r="B9485" t="s">
        <v>62963</v>
      </c>
      <c r="C9485" t="s">
        <v>120297</v>
      </c>
      <c r="D9485">
        <v>8552341</v>
      </c>
      <c r="E9485">
        <v>8574861</v>
      </c>
      <c r="F9485" s="1">
        <v>0.15903432010641799</v>
      </c>
      <c r="G9485" t="s">
        <v>120298</v>
      </c>
      <c r="H9485">
        <v>11</v>
      </c>
      <c r="I9485" s="1">
        <v>9.5497600000000002E-2</v>
      </c>
      <c r="J9485">
        <v>10</v>
      </c>
      <c r="K9485" s="1">
        <v>0.148115</v>
      </c>
    </row>
    <row r="9486" spans="1:11" x14ac:dyDescent="0.25">
      <c r="A9486" t="s">
        <v>139113</v>
      </c>
      <c r="B9486" t="s">
        <v>62963</v>
      </c>
      <c r="C9486" t="s">
        <v>120299</v>
      </c>
      <c r="D9486">
        <v>8578186</v>
      </c>
      <c r="E9486">
        <v>8600766</v>
      </c>
      <c r="F9486" s="1">
        <v>0.1110461450504</v>
      </c>
      <c r="G9486" t="s">
        <v>120300</v>
      </c>
      <c r="H9486">
        <v>15</v>
      </c>
      <c r="I9486" s="1">
        <v>8.4485099999999994E-2</v>
      </c>
      <c r="J9486">
        <v>14</v>
      </c>
      <c r="K9486" s="1">
        <v>0.14674499999999999</v>
      </c>
    </row>
    <row r="9487" spans="1:11" x14ac:dyDescent="0.25">
      <c r="A9487" t="s">
        <v>139113</v>
      </c>
      <c r="B9487" t="s">
        <v>62963</v>
      </c>
      <c r="C9487" t="s">
        <v>120301</v>
      </c>
      <c r="D9487">
        <v>8601024</v>
      </c>
      <c r="E9487">
        <v>8651324</v>
      </c>
      <c r="F9487" s="1">
        <v>0.15333307653108799</v>
      </c>
      <c r="G9487" t="s">
        <v>120302</v>
      </c>
      <c r="H9487">
        <v>17</v>
      </c>
      <c r="I9487" s="1">
        <v>2.46175E-2</v>
      </c>
      <c r="J9487">
        <v>16</v>
      </c>
      <c r="K9487" s="1">
        <v>7.1318300000000001E-2</v>
      </c>
    </row>
    <row r="9488" spans="1:11" x14ac:dyDescent="0.25">
      <c r="A9488" t="s">
        <v>139113</v>
      </c>
      <c r="B9488" t="s">
        <v>62963</v>
      </c>
      <c r="C9488" t="s">
        <v>120303</v>
      </c>
      <c r="D9488">
        <v>8653712</v>
      </c>
      <c r="E9488">
        <v>8675025</v>
      </c>
      <c r="F9488" s="1">
        <v>0.180884738798511</v>
      </c>
      <c r="G9488" t="s">
        <v>120304</v>
      </c>
      <c r="H9488">
        <v>9</v>
      </c>
      <c r="I9488" s="1">
        <v>0.11777</v>
      </c>
      <c r="J9488">
        <v>8</v>
      </c>
      <c r="K9488" s="1">
        <v>0.14722399999999999</v>
      </c>
    </row>
    <row r="9489" spans="1:11" x14ac:dyDescent="0.25">
      <c r="A9489" t="s">
        <v>139113</v>
      </c>
      <c r="B9489" t="s">
        <v>62963</v>
      </c>
      <c r="C9489" t="s">
        <v>120305</v>
      </c>
      <c r="D9489">
        <v>8674574</v>
      </c>
      <c r="E9489">
        <v>8699392</v>
      </c>
      <c r="F9489" s="1">
        <v>0.14605014077367801</v>
      </c>
      <c r="G9489" t="s">
        <v>120306</v>
      </c>
      <c r="H9489">
        <v>5</v>
      </c>
      <c r="I9489" s="1">
        <v>7.61492E-2</v>
      </c>
      <c r="J9489">
        <v>4</v>
      </c>
      <c r="K9489" s="1">
        <v>0.159667</v>
      </c>
    </row>
    <row r="9490" spans="1:11" x14ac:dyDescent="0.25">
      <c r="A9490" t="s">
        <v>139113</v>
      </c>
      <c r="B9490" t="s">
        <v>62963</v>
      </c>
      <c r="C9490" t="s">
        <v>120307</v>
      </c>
      <c r="D9490">
        <v>8702690</v>
      </c>
      <c r="E9490">
        <v>8752768</v>
      </c>
      <c r="F9490" s="1">
        <v>0.134872361187416</v>
      </c>
      <c r="G9490" t="s">
        <v>120308</v>
      </c>
      <c r="H9490">
        <v>21</v>
      </c>
      <c r="I9490" s="1">
        <v>8.2238199999999997E-2</v>
      </c>
      <c r="J9490">
        <v>20</v>
      </c>
      <c r="K9490" s="1">
        <v>0.120777</v>
      </c>
    </row>
    <row r="9491" spans="1:11" x14ac:dyDescent="0.25">
      <c r="A9491" t="s">
        <v>139113</v>
      </c>
      <c r="B9491" t="s">
        <v>62963</v>
      </c>
      <c r="C9491" t="s">
        <v>120309</v>
      </c>
      <c r="D9491">
        <v>8772369</v>
      </c>
      <c r="E9491">
        <v>8875653</v>
      </c>
      <c r="F9491" s="1">
        <v>0.119193785519133</v>
      </c>
      <c r="G9491" t="s">
        <v>120310</v>
      </c>
      <c r="H9491">
        <v>4</v>
      </c>
      <c r="I9491" s="1">
        <v>7.5973799999999994E-2</v>
      </c>
      <c r="J9491">
        <v>3</v>
      </c>
      <c r="K9491" s="1">
        <v>0.12152300000000001</v>
      </c>
    </row>
    <row r="9492" spans="1:11" x14ac:dyDescent="0.25">
      <c r="A9492" t="s">
        <v>139113</v>
      </c>
      <c r="B9492" t="s">
        <v>62963</v>
      </c>
      <c r="C9492" t="s">
        <v>120311</v>
      </c>
      <c r="D9492">
        <v>8780832</v>
      </c>
      <c r="E9492">
        <v>8790967</v>
      </c>
      <c r="F9492" s="1">
        <v>0.10511868277707</v>
      </c>
      <c r="G9492" t="s">
        <v>120312</v>
      </c>
      <c r="H9492">
        <v>2</v>
      </c>
      <c r="I9492" s="1">
        <v>9.4908400000000004E-2</v>
      </c>
      <c r="J9492">
        <v>1</v>
      </c>
      <c r="K9492" s="1">
        <v>7.6706899999999995E-2</v>
      </c>
    </row>
    <row r="9493" spans="1:11" x14ac:dyDescent="0.25">
      <c r="A9493" t="s">
        <v>139113</v>
      </c>
      <c r="B9493" t="s">
        <v>62963</v>
      </c>
      <c r="C9493" t="s">
        <v>120313</v>
      </c>
      <c r="D9493">
        <v>8893205</v>
      </c>
      <c r="E9493">
        <v>8927314</v>
      </c>
      <c r="F9493" s="1">
        <v>0.15784490329957199</v>
      </c>
      <c r="G9493" t="s">
        <v>120314</v>
      </c>
      <c r="H9493">
        <v>17</v>
      </c>
      <c r="I9493" s="1">
        <v>0.115007</v>
      </c>
      <c r="J9493">
        <v>16</v>
      </c>
      <c r="K9493" s="1">
        <v>0.17239499999999999</v>
      </c>
    </row>
    <row r="9494" spans="1:11" x14ac:dyDescent="0.25">
      <c r="A9494" t="s">
        <v>139113</v>
      </c>
      <c r="B9494" t="s">
        <v>62963</v>
      </c>
      <c r="C9494" t="s">
        <v>120315</v>
      </c>
      <c r="D9494">
        <v>8931855</v>
      </c>
      <c r="E9494">
        <v>8934820</v>
      </c>
      <c r="F9494" s="1">
        <v>9.5970162876484202E-2</v>
      </c>
      <c r="G9494" t="s">
        <v>120316</v>
      </c>
      <c r="H9494">
        <v>4</v>
      </c>
      <c r="I9494" s="1">
        <v>4.7271500000000001E-2</v>
      </c>
      <c r="J9494">
        <v>3</v>
      </c>
      <c r="K9494" s="1">
        <v>9.7850000000000006E-2</v>
      </c>
    </row>
    <row r="9495" spans="1:11" x14ac:dyDescent="0.25">
      <c r="A9495" t="s">
        <v>139113</v>
      </c>
      <c r="B9495" t="s">
        <v>62963</v>
      </c>
      <c r="C9495" t="s">
        <v>120317</v>
      </c>
      <c r="D9495">
        <v>8965870</v>
      </c>
      <c r="E9495">
        <v>9024648</v>
      </c>
      <c r="F9495" s="1">
        <v>0.15458903253610201</v>
      </c>
      <c r="G9495" t="s">
        <v>120318</v>
      </c>
      <c r="H9495">
        <v>4</v>
      </c>
      <c r="I9495" s="1">
        <v>6.2220900000000003E-2</v>
      </c>
      <c r="J9495">
        <v>3</v>
      </c>
      <c r="K9495" s="1">
        <v>0.14982400000000001</v>
      </c>
    </row>
    <row r="9496" spans="1:11" x14ac:dyDescent="0.25">
      <c r="A9496" t="s">
        <v>139113</v>
      </c>
      <c r="B9496" t="s">
        <v>62963</v>
      </c>
      <c r="C9496" t="s">
        <v>120319</v>
      </c>
      <c r="D9496">
        <v>9027830</v>
      </c>
      <c r="E9496">
        <v>9050982</v>
      </c>
      <c r="F9496" s="1">
        <v>0.14036577997650099</v>
      </c>
      <c r="G9496" t="s">
        <v>120320</v>
      </c>
      <c r="H9496">
        <v>4</v>
      </c>
      <c r="I9496" s="1">
        <v>7.7793500000000002E-2</v>
      </c>
      <c r="J9496">
        <v>3</v>
      </c>
      <c r="K9496" s="1">
        <v>9.5049400000000006E-2</v>
      </c>
    </row>
    <row r="9497" spans="1:11" x14ac:dyDescent="0.25">
      <c r="A9497" t="s">
        <v>139113</v>
      </c>
      <c r="B9497" t="s">
        <v>62963</v>
      </c>
      <c r="C9497" t="s">
        <v>120321</v>
      </c>
      <c r="D9497">
        <v>9081002</v>
      </c>
      <c r="E9497">
        <v>9083246</v>
      </c>
      <c r="F9497" s="1">
        <v>0.16042766652646401</v>
      </c>
      <c r="G9497" t="s">
        <v>120322</v>
      </c>
      <c r="H9497">
        <v>2</v>
      </c>
      <c r="I9497" s="1">
        <v>7.3878399999999997E-2</v>
      </c>
      <c r="J9497">
        <v>1</v>
      </c>
      <c r="K9497" s="1">
        <v>0.17562800000000001</v>
      </c>
    </row>
    <row r="9498" spans="1:11" x14ac:dyDescent="0.25">
      <c r="A9498" t="s">
        <v>139113</v>
      </c>
      <c r="B9498" t="s">
        <v>62963</v>
      </c>
      <c r="C9498" t="s">
        <v>120323</v>
      </c>
      <c r="D9498">
        <v>9090963</v>
      </c>
      <c r="E9498">
        <v>9095325</v>
      </c>
      <c r="F9498" s="1">
        <v>0.113754149577178</v>
      </c>
      <c r="G9498" t="s">
        <v>120324</v>
      </c>
      <c r="H9498">
        <v>2</v>
      </c>
      <c r="I9498" s="1">
        <v>0.162851</v>
      </c>
      <c r="J9498">
        <v>1</v>
      </c>
      <c r="K9498" s="1">
        <v>0.10813399999999999</v>
      </c>
    </row>
    <row r="9499" spans="1:11" x14ac:dyDescent="0.25">
      <c r="A9499" t="s">
        <v>139113</v>
      </c>
      <c r="B9499" t="s">
        <v>62963</v>
      </c>
      <c r="C9499" t="s">
        <v>120325</v>
      </c>
      <c r="D9499">
        <v>9199018</v>
      </c>
      <c r="E9499">
        <v>9220807</v>
      </c>
      <c r="F9499" s="1">
        <v>0.16452843802042799</v>
      </c>
      <c r="G9499" t="s">
        <v>120326</v>
      </c>
      <c r="H9499">
        <v>7</v>
      </c>
      <c r="I9499" s="1">
        <v>9.7284999999999996E-2</v>
      </c>
      <c r="J9499">
        <v>6</v>
      </c>
      <c r="K9499" s="1">
        <v>0.15201200000000001</v>
      </c>
    </row>
    <row r="9500" spans="1:11" x14ac:dyDescent="0.25">
      <c r="A9500" t="s">
        <v>139113</v>
      </c>
      <c r="B9500" t="s">
        <v>62963</v>
      </c>
      <c r="C9500" t="s">
        <v>120327</v>
      </c>
      <c r="D9500">
        <v>9649234</v>
      </c>
      <c r="E9500">
        <v>9717883</v>
      </c>
      <c r="F9500" s="1">
        <v>0.170609013481553</v>
      </c>
      <c r="G9500" t="s">
        <v>120328</v>
      </c>
      <c r="H9500">
        <v>32</v>
      </c>
      <c r="I9500" s="1">
        <v>3.7654199999999999E-2</v>
      </c>
      <c r="J9500">
        <v>31</v>
      </c>
      <c r="K9500" s="1">
        <v>0.15601899999999999</v>
      </c>
    </row>
    <row r="9501" spans="1:11" x14ac:dyDescent="0.25">
      <c r="A9501" t="s">
        <v>139113</v>
      </c>
      <c r="B9501" t="s">
        <v>62963</v>
      </c>
      <c r="C9501" t="s">
        <v>120329</v>
      </c>
      <c r="D9501">
        <v>9692328</v>
      </c>
      <c r="E9501">
        <v>9693856</v>
      </c>
      <c r="F9501" s="1">
        <v>0.17527981369833801</v>
      </c>
      <c r="G9501" t="s">
        <v>120330</v>
      </c>
      <c r="H9501">
        <v>2</v>
      </c>
      <c r="I9501" s="1">
        <v>0.160247</v>
      </c>
      <c r="J9501">
        <v>1</v>
      </c>
      <c r="K9501" s="1">
        <v>0.14602599999999999</v>
      </c>
    </row>
    <row r="9502" spans="1:11" x14ac:dyDescent="0.25">
      <c r="A9502" t="s">
        <v>139113</v>
      </c>
      <c r="B9502" t="s">
        <v>62963</v>
      </c>
      <c r="C9502" t="s">
        <v>120331</v>
      </c>
      <c r="D9502">
        <v>9719857</v>
      </c>
      <c r="E9502">
        <v>9727094</v>
      </c>
      <c r="F9502" s="1">
        <v>0.119890116727788</v>
      </c>
      <c r="G9502" t="s">
        <v>120332</v>
      </c>
      <c r="H9502">
        <v>12</v>
      </c>
      <c r="I9502" s="1">
        <v>5.6355799999999998E-2</v>
      </c>
      <c r="J9502">
        <v>11</v>
      </c>
      <c r="K9502" s="1">
        <v>0.116204</v>
      </c>
    </row>
    <row r="9503" spans="1:11" x14ac:dyDescent="0.25">
      <c r="A9503" t="s">
        <v>139113</v>
      </c>
      <c r="B9503" t="s">
        <v>62963</v>
      </c>
      <c r="C9503" t="s">
        <v>120333</v>
      </c>
      <c r="D9503">
        <v>9728132</v>
      </c>
      <c r="E9503">
        <v>9732843</v>
      </c>
      <c r="F9503" s="1">
        <v>0.12503454713114401</v>
      </c>
      <c r="G9503" t="s">
        <v>120334</v>
      </c>
      <c r="H9503">
        <v>2</v>
      </c>
      <c r="I9503" s="1">
        <v>0.13172400000000001</v>
      </c>
      <c r="J9503">
        <v>1</v>
      </c>
      <c r="K9503" s="1">
        <v>0.126831</v>
      </c>
    </row>
    <row r="9504" spans="1:11" x14ac:dyDescent="0.25">
      <c r="A9504" t="s">
        <v>139113</v>
      </c>
      <c r="B9504" t="s">
        <v>62963</v>
      </c>
      <c r="C9504" t="s">
        <v>120335</v>
      </c>
      <c r="D9504">
        <v>9732893</v>
      </c>
      <c r="E9504">
        <v>9753019</v>
      </c>
      <c r="F9504" s="1">
        <v>0.156240042817163</v>
      </c>
      <c r="G9504" t="s">
        <v>120336</v>
      </c>
      <c r="H9504">
        <v>10</v>
      </c>
      <c r="I9504" s="1">
        <v>7.8483200000000003E-2</v>
      </c>
      <c r="J9504">
        <v>9</v>
      </c>
      <c r="K9504" s="1">
        <v>0.16076799999999999</v>
      </c>
    </row>
    <row r="9505" spans="1:11" x14ac:dyDescent="0.25">
      <c r="A9505" t="s">
        <v>139113</v>
      </c>
      <c r="B9505" t="s">
        <v>62963</v>
      </c>
      <c r="C9505" t="s">
        <v>120337</v>
      </c>
      <c r="D9505">
        <v>9752809</v>
      </c>
      <c r="E9505">
        <v>9757986</v>
      </c>
      <c r="F9505" s="1">
        <v>0.15039374306825101</v>
      </c>
      <c r="G9505" t="s">
        <v>120338</v>
      </c>
      <c r="H9505">
        <v>11</v>
      </c>
      <c r="I9505" s="1">
        <v>0.100699</v>
      </c>
      <c r="J9505">
        <v>10</v>
      </c>
      <c r="K9505" s="1">
        <v>0.115457</v>
      </c>
    </row>
    <row r="9506" spans="1:11" x14ac:dyDescent="0.25">
      <c r="A9506" t="s">
        <v>139113</v>
      </c>
      <c r="B9506" t="s">
        <v>62963</v>
      </c>
      <c r="C9506" t="s">
        <v>120339</v>
      </c>
      <c r="D9506">
        <v>9757914</v>
      </c>
      <c r="E9506">
        <v>9769949</v>
      </c>
      <c r="F9506" s="1">
        <v>0.17045576779028199</v>
      </c>
      <c r="G9506" t="s">
        <v>120340</v>
      </c>
      <c r="H9506">
        <v>10</v>
      </c>
      <c r="I9506" s="1">
        <v>0.137848</v>
      </c>
      <c r="J9506">
        <v>9</v>
      </c>
      <c r="K9506" s="1">
        <v>9.8114199999999999E-2</v>
      </c>
    </row>
    <row r="9507" spans="1:11" x14ac:dyDescent="0.25">
      <c r="A9507" t="s">
        <v>139113</v>
      </c>
      <c r="B9507" t="s">
        <v>62963</v>
      </c>
      <c r="C9507" t="s">
        <v>120341</v>
      </c>
      <c r="D9507">
        <v>9759995</v>
      </c>
      <c r="E9507">
        <v>9765731</v>
      </c>
      <c r="F9507" s="1">
        <v>0.23631709007504401</v>
      </c>
      <c r="G9507" t="s">
        <v>120342</v>
      </c>
      <c r="H9507">
        <v>12</v>
      </c>
      <c r="I9507" s="1">
        <v>0.14007900000000001</v>
      </c>
      <c r="J9507">
        <v>11</v>
      </c>
      <c r="K9507" s="1">
        <v>0.20583799999999999</v>
      </c>
    </row>
    <row r="9508" spans="1:11" x14ac:dyDescent="0.25">
      <c r="A9508" t="s">
        <v>139113</v>
      </c>
      <c r="B9508" t="s">
        <v>62963</v>
      </c>
      <c r="C9508" t="s">
        <v>120343</v>
      </c>
      <c r="D9508">
        <v>9770045</v>
      </c>
      <c r="E9508">
        <v>9773102</v>
      </c>
      <c r="F9508" s="1">
        <v>0.212008949113002</v>
      </c>
      <c r="G9508" t="s">
        <v>120344</v>
      </c>
      <c r="H9508">
        <v>9</v>
      </c>
      <c r="I9508" s="1">
        <v>5.7757500000000003E-2</v>
      </c>
      <c r="J9508">
        <v>8</v>
      </c>
      <c r="K9508" s="1">
        <v>0.114033</v>
      </c>
    </row>
    <row r="9509" spans="1:11" x14ac:dyDescent="0.25">
      <c r="A9509" t="s">
        <v>139113</v>
      </c>
      <c r="B9509" t="s">
        <v>62963</v>
      </c>
      <c r="C9509" t="s">
        <v>120345</v>
      </c>
      <c r="D9509">
        <v>9773495</v>
      </c>
      <c r="E9509">
        <v>9779907</v>
      </c>
      <c r="F9509" s="1">
        <v>0.17517486011764899</v>
      </c>
      <c r="G9509" t="s">
        <v>120346</v>
      </c>
      <c r="H9509">
        <v>15</v>
      </c>
      <c r="I9509" s="1">
        <v>0.121187</v>
      </c>
      <c r="J9509">
        <v>14</v>
      </c>
      <c r="K9509" s="1">
        <v>0.20116800000000001</v>
      </c>
    </row>
    <row r="9510" spans="1:11" x14ac:dyDescent="0.25">
      <c r="A9510" t="s">
        <v>139113</v>
      </c>
      <c r="B9510" t="s">
        <v>62963</v>
      </c>
      <c r="C9510" t="s">
        <v>120347</v>
      </c>
      <c r="D9510">
        <v>9782681</v>
      </c>
      <c r="E9510">
        <v>9787723</v>
      </c>
      <c r="F9510" s="1">
        <v>0.198605418953299</v>
      </c>
      <c r="G9510" t="s">
        <v>120348</v>
      </c>
      <c r="H9510">
        <v>7</v>
      </c>
      <c r="I9510" s="1">
        <v>0.13802900000000001</v>
      </c>
      <c r="J9510">
        <v>6</v>
      </c>
      <c r="K9510" s="1">
        <v>0.23002300000000001</v>
      </c>
    </row>
    <row r="9511" spans="1:11" x14ac:dyDescent="0.25">
      <c r="A9511" t="s">
        <v>139113</v>
      </c>
      <c r="B9511" t="s">
        <v>62963</v>
      </c>
      <c r="C9511" t="s">
        <v>120349</v>
      </c>
      <c r="D9511">
        <v>9787802</v>
      </c>
      <c r="E9511">
        <v>9796321</v>
      </c>
      <c r="F9511" s="1">
        <v>0.22917661548954699</v>
      </c>
      <c r="G9511" t="s">
        <v>120350</v>
      </c>
      <c r="H9511">
        <v>20</v>
      </c>
      <c r="I9511" s="1">
        <v>0.19498199999999999</v>
      </c>
      <c r="J9511">
        <v>19</v>
      </c>
      <c r="K9511" s="1">
        <v>0.18746599999999999</v>
      </c>
    </row>
    <row r="9512" spans="1:11" x14ac:dyDescent="0.25">
      <c r="A9512" t="s">
        <v>139113</v>
      </c>
      <c r="B9512" t="s">
        <v>62963</v>
      </c>
      <c r="C9512" t="s">
        <v>120351</v>
      </c>
      <c r="D9512">
        <v>9796921</v>
      </c>
      <c r="E9512">
        <v>9831261</v>
      </c>
      <c r="F9512" s="1">
        <v>0.231484332585144</v>
      </c>
      <c r="G9512" t="s">
        <v>120352</v>
      </c>
      <c r="H9512">
        <v>24</v>
      </c>
      <c r="I9512" s="1">
        <v>9.4212599999999994E-2</v>
      </c>
      <c r="J9512">
        <v>23</v>
      </c>
      <c r="K9512" s="1">
        <v>0.21853600000000001</v>
      </c>
    </row>
    <row r="9513" spans="1:11" x14ac:dyDescent="0.25">
      <c r="A9513" t="s">
        <v>139113</v>
      </c>
      <c r="B9513" t="s">
        <v>62963</v>
      </c>
      <c r="C9513" t="s">
        <v>120353</v>
      </c>
      <c r="D9513">
        <v>9831352</v>
      </c>
      <c r="E9513">
        <v>9845120</v>
      </c>
      <c r="F9513" s="1">
        <v>0.163021612236848</v>
      </c>
      <c r="G9513" t="s">
        <v>120354</v>
      </c>
      <c r="H9513">
        <v>8</v>
      </c>
      <c r="I9513" s="1">
        <v>6.0488399999999998E-2</v>
      </c>
      <c r="J9513">
        <v>7</v>
      </c>
      <c r="K9513" s="1">
        <v>0.14313100000000001</v>
      </c>
    </row>
    <row r="9514" spans="1:11" x14ac:dyDescent="0.25">
      <c r="A9514" t="s">
        <v>139113</v>
      </c>
      <c r="B9514" t="s">
        <v>62963</v>
      </c>
      <c r="C9514" t="s">
        <v>120355</v>
      </c>
      <c r="D9514">
        <v>9845761</v>
      </c>
      <c r="E9514">
        <v>9855414</v>
      </c>
      <c r="F9514" s="1">
        <v>0.16086579678688601</v>
      </c>
      <c r="G9514" t="s">
        <v>120356</v>
      </c>
      <c r="H9514">
        <v>13</v>
      </c>
      <c r="I9514" s="1">
        <v>8.1079300000000007E-2</v>
      </c>
      <c r="J9514">
        <v>12</v>
      </c>
      <c r="K9514" s="1">
        <v>0.149557</v>
      </c>
    </row>
    <row r="9515" spans="1:11" x14ac:dyDescent="0.25">
      <c r="A9515" t="s">
        <v>139113</v>
      </c>
      <c r="B9515" t="s">
        <v>62963</v>
      </c>
      <c r="C9515" t="s">
        <v>120357</v>
      </c>
      <c r="D9515">
        <v>9855540</v>
      </c>
      <c r="E9515">
        <v>9866083</v>
      </c>
      <c r="F9515" s="1">
        <v>0.117814979751004</v>
      </c>
      <c r="G9515" t="s">
        <v>120358</v>
      </c>
      <c r="H9515">
        <v>9</v>
      </c>
      <c r="I9515" s="1">
        <v>8.1013000000000002E-2</v>
      </c>
      <c r="J9515">
        <v>8</v>
      </c>
      <c r="K9515" s="1">
        <v>9.6967499999999998E-2</v>
      </c>
    </row>
    <row r="9516" spans="1:11" x14ac:dyDescent="0.25">
      <c r="A9516" t="s">
        <v>139113</v>
      </c>
      <c r="B9516" t="s">
        <v>62963</v>
      </c>
      <c r="C9516" t="s">
        <v>120359</v>
      </c>
      <c r="D9516">
        <v>9866078</v>
      </c>
      <c r="E9516">
        <v>9870679</v>
      </c>
      <c r="F9516" s="1">
        <v>0.18579652053491799</v>
      </c>
      <c r="G9516" t="s">
        <v>120360</v>
      </c>
      <c r="H9516">
        <v>9</v>
      </c>
      <c r="I9516" s="1">
        <v>0.14013600000000001</v>
      </c>
      <c r="J9516">
        <v>8</v>
      </c>
      <c r="K9516" s="1">
        <v>0.16738400000000001</v>
      </c>
    </row>
    <row r="9517" spans="1:11" x14ac:dyDescent="0.25">
      <c r="A9517" t="s">
        <v>139113</v>
      </c>
      <c r="B9517" t="s">
        <v>62963</v>
      </c>
      <c r="C9517" t="s">
        <v>120361</v>
      </c>
      <c r="D9517">
        <v>9871482</v>
      </c>
      <c r="E9517">
        <v>9878548</v>
      </c>
      <c r="F9517" s="1">
        <v>0.1393790458327</v>
      </c>
      <c r="G9517" t="s">
        <v>120362</v>
      </c>
      <c r="H9517">
        <v>10</v>
      </c>
      <c r="I9517" s="1">
        <v>5.3183800000000003E-2</v>
      </c>
      <c r="J9517">
        <v>9</v>
      </c>
      <c r="K9517" s="1">
        <v>0.114782</v>
      </c>
    </row>
    <row r="9518" spans="1:11" x14ac:dyDescent="0.25">
      <c r="A9518" t="s">
        <v>139113</v>
      </c>
      <c r="B9518" t="s">
        <v>62963</v>
      </c>
      <c r="C9518" t="s">
        <v>120363</v>
      </c>
      <c r="D9518">
        <v>9878532</v>
      </c>
      <c r="E9518">
        <v>9895133</v>
      </c>
      <c r="F9518" s="1">
        <v>0.175030604341193</v>
      </c>
      <c r="G9518" t="s">
        <v>120364</v>
      </c>
      <c r="H9518">
        <v>25</v>
      </c>
      <c r="I9518" s="1">
        <v>0.11867999999999999</v>
      </c>
      <c r="J9518">
        <v>24</v>
      </c>
      <c r="K9518" s="1">
        <v>0.164524</v>
      </c>
    </row>
    <row r="9519" spans="1:11" x14ac:dyDescent="0.25">
      <c r="A9519" t="s">
        <v>139113</v>
      </c>
      <c r="B9519" t="s">
        <v>62963</v>
      </c>
      <c r="C9519" t="s">
        <v>120365</v>
      </c>
      <c r="D9519">
        <v>9891128</v>
      </c>
      <c r="E9519">
        <v>9918065</v>
      </c>
      <c r="F9519" s="1">
        <v>0.16942948698687099</v>
      </c>
      <c r="G9519" t="s">
        <v>120366</v>
      </c>
      <c r="H9519">
        <v>18</v>
      </c>
      <c r="I9519" s="1">
        <v>7.8366599999999995E-2</v>
      </c>
      <c r="J9519">
        <v>17</v>
      </c>
      <c r="K9519" s="1">
        <v>0.17665</v>
      </c>
    </row>
    <row r="9520" spans="1:11" x14ac:dyDescent="0.25">
      <c r="A9520" t="s">
        <v>139113</v>
      </c>
      <c r="B9520" t="s">
        <v>62963</v>
      </c>
      <c r="C9520" t="s">
        <v>120367</v>
      </c>
      <c r="D9520">
        <v>9918620</v>
      </c>
      <c r="E9520">
        <v>9925776</v>
      </c>
      <c r="F9520" s="1">
        <v>0.12021681943917099</v>
      </c>
      <c r="G9520" t="s">
        <v>120368</v>
      </c>
      <c r="H9520">
        <v>13</v>
      </c>
      <c r="I9520" s="1">
        <v>6.8510699999999994E-2</v>
      </c>
      <c r="J9520">
        <v>12</v>
      </c>
      <c r="K9520" s="1">
        <v>8.4994E-2</v>
      </c>
    </row>
    <row r="9521" spans="1:11" x14ac:dyDescent="0.25">
      <c r="A9521" t="s">
        <v>139113</v>
      </c>
      <c r="B9521" t="s">
        <v>62963</v>
      </c>
      <c r="C9521" t="s">
        <v>120369</v>
      </c>
      <c r="D9521">
        <v>9925561</v>
      </c>
      <c r="E9521">
        <v>9930862</v>
      </c>
      <c r="F9521" s="1">
        <v>0.116024237788298</v>
      </c>
      <c r="G9521" t="s">
        <v>120370</v>
      </c>
      <c r="H9521">
        <v>9</v>
      </c>
      <c r="I9521" s="1">
        <v>5.9049400000000002E-2</v>
      </c>
      <c r="J9521">
        <v>8</v>
      </c>
      <c r="K9521" s="1">
        <v>8.3903800000000001E-2</v>
      </c>
    </row>
    <row r="9522" spans="1:11" x14ac:dyDescent="0.25">
      <c r="A9522" t="s">
        <v>139113</v>
      </c>
      <c r="B9522" t="s">
        <v>62963</v>
      </c>
      <c r="C9522" t="s">
        <v>120371</v>
      </c>
      <c r="D9522">
        <v>9932607</v>
      </c>
      <c r="E9522">
        <v>9936143</v>
      </c>
      <c r="F9522" s="1">
        <v>0.156391970640128</v>
      </c>
      <c r="G9522" t="s">
        <v>120372</v>
      </c>
      <c r="H9522">
        <v>2</v>
      </c>
      <c r="I9522" s="1">
        <v>0.196797</v>
      </c>
      <c r="J9522">
        <v>1</v>
      </c>
      <c r="K9522" s="1">
        <v>0.13705300000000001</v>
      </c>
    </row>
    <row r="9523" spans="1:11" x14ac:dyDescent="0.25">
      <c r="A9523" t="s">
        <v>139113</v>
      </c>
      <c r="B9523" t="s">
        <v>62963</v>
      </c>
      <c r="C9523" t="s">
        <v>120373</v>
      </c>
      <c r="D9523">
        <v>9939544</v>
      </c>
      <c r="E9523">
        <v>9952119</v>
      </c>
      <c r="F9523" s="1">
        <v>0.197794460774149</v>
      </c>
      <c r="G9523" t="s">
        <v>120374</v>
      </c>
      <c r="H9523">
        <v>4</v>
      </c>
      <c r="I9523" s="1">
        <v>0.211622</v>
      </c>
      <c r="J9523">
        <v>3</v>
      </c>
      <c r="K9523" s="1">
        <v>0.17948800000000001</v>
      </c>
    </row>
    <row r="9524" spans="1:11" x14ac:dyDescent="0.25">
      <c r="A9524" t="s">
        <v>139113</v>
      </c>
      <c r="B9524" t="s">
        <v>62963</v>
      </c>
      <c r="C9524" t="s">
        <v>120375</v>
      </c>
      <c r="D9524">
        <v>9962292</v>
      </c>
      <c r="E9524">
        <v>9980013</v>
      </c>
      <c r="F9524" s="1">
        <v>0.14520198678493099</v>
      </c>
      <c r="G9524" t="s">
        <v>120376</v>
      </c>
      <c r="H9524">
        <v>4</v>
      </c>
      <c r="I9524" s="1">
        <v>0.165774</v>
      </c>
      <c r="J9524">
        <v>3</v>
      </c>
      <c r="K9524" s="1">
        <v>0.16400999999999999</v>
      </c>
    </row>
    <row r="9525" spans="1:11" x14ac:dyDescent="0.25">
      <c r="A9525" t="s">
        <v>139113</v>
      </c>
      <c r="B9525" t="s">
        <v>62963</v>
      </c>
      <c r="C9525" t="s">
        <v>120377</v>
      </c>
      <c r="D9525">
        <v>10008313</v>
      </c>
      <c r="E9525">
        <v>10010325</v>
      </c>
      <c r="F9525" s="1">
        <v>0.18456097015702499</v>
      </c>
      <c r="G9525" t="s">
        <v>120378</v>
      </c>
      <c r="H9525">
        <v>1</v>
      </c>
      <c r="I9525" s="1">
        <v>0.184561</v>
      </c>
    </row>
    <row r="9526" spans="1:11" x14ac:dyDescent="0.25">
      <c r="A9526" t="s">
        <v>139113</v>
      </c>
      <c r="B9526" t="s">
        <v>62963</v>
      </c>
      <c r="C9526" t="s">
        <v>120379</v>
      </c>
      <c r="D9526">
        <v>10016332</v>
      </c>
      <c r="E9526">
        <v>10021590</v>
      </c>
      <c r="F9526" s="1">
        <v>0.13144106209846099</v>
      </c>
      <c r="G9526" t="s">
        <v>120380</v>
      </c>
      <c r="H9526">
        <v>1</v>
      </c>
      <c r="I9526" s="1">
        <v>0.12456100000000001</v>
      </c>
    </row>
    <row r="9527" spans="1:11" x14ac:dyDescent="0.25">
      <c r="A9527" t="s">
        <v>139113</v>
      </c>
      <c r="B9527" t="s">
        <v>62963</v>
      </c>
      <c r="C9527" t="s">
        <v>120381</v>
      </c>
      <c r="D9527">
        <v>10023407</v>
      </c>
      <c r="E9527">
        <v>10023485</v>
      </c>
      <c r="F9527" s="1">
        <v>4.1112454655380902E-2</v>
      </c>
      <c r="G9527" t="s">
        <v>120382</v>
      </c>
      <c r="H9527">
        <v>3</v>
      </c>
      <c r="I9527" s="1">
        <v>2.74083E-2</v>
      </c>
    </row>
    <row r="9528" spans="1:11" x14ac:dyDescent="0.25">
      <c r="A9528" t="s">
        <v>139113</v>
      </c>
      <c r="B9528" t="s">
        <v>62963</v>
      </c>
      <c r="C9528" t="s">
        <v>120383</v>
      </c>
      <c r="D9528">
        <v>10025687</v>
      </c>
      <c r="E9528">
        <v>10028462</v>
      </c>
      <c r="F9528" s="1">
        <v>0.15850341700064799</v>
      </c>
      <c r="G9528" t="s">
        <v>120384</v>
      </c>
      <c r="H9528">
        <v>4</v>
      </c>
      <c r="I9528" s="1">
        <v>9.3305700000000005E-2</v>
      </c>
      <c r="J9528">
        <v>3</v>
      </c>
      <c r="K9528" s="1">
        <v>0.14058300000000001</v>
      </c>
    </row>
    <row r="9529" spans="1:11" x14ac:dyDescent="0.25">
      <c r="A9529" t="s">
        <v>139113</v>
      </c>
      <c r="B9529" t="s">
        <v>62963</v>
      </c>
      <c r="C9529" t="s">
        <v>120385</v>
      </c>
      <c r="D9529">
        <v>10037034</v>
      </c>
      <c r="E9529">
        <v>10045392</v>
      </c>
      <c r="F9529" s="1">
        <v>0.19689157379713701</v>
      </c>
      <c r="G9529" t="s">
        <v>120386</v>
      </c>
      <c r="H9529">
        <v>2</v>
      </c>
      <c r="I9529" s="1">
        <v>0.19445000000000001</v>
      </c>
      <c r="J9529">
        <v>1</v>
      </c>
      <c r="K9529" s="1">
        <v>0.201071</v>
      </c>
    </row>
    <row r="9530" spans="1:11" x14ac:dyDescent="0.25">
      <c r="A9530" t="s">
        <v>139113</v>
      </c>
      <c r="B9530" t="s">
        <v>62963</v>
      </c>
      <c r="C9530" t="s">
        <v>120387</v>
      </c>
      <c r="D9530">
        <v>10037204</v>
      </c>
      <c r="E9530">
        <v>10037275</v>
      </c>
      <c r="F9530" s="1">
        <v>0.32871095775985798</v>
      </c>
      <c r="G9530" t="s">
        <v>120388</v>
      </c>
      <c r="H9530">
        <v>1</v>
      </c>
      <c r="I9530" s="1">
        <v>0.32871099999999998</v>
      </c>
    </row>
    <row r="9531" spans="1:11" x14ac:dyDescent="0.25">
      <c r="A9531" t="s">
        <v>139113</v>
      </c>
      <c r="B9531" t="s">
        <v>62963</v>
      </c>
      <c r="C9531" t="s">
        <v>120389</v>
      </c>
      <c r="D9531">
        <v>10043137</v>
      </c>
      <c r="E9531">
        <v>10075130</v>
      </c>
      <c r="F9531" s="1">
        <v>0.16881779947727901</v>
      </c>
      <c r="G9531" t="s">
        <v>120390</v>
      </c>
      <c r="H9531">
        <v>33</v>
      </c>
      <c r="I9531" s="1">
        <v>0.14557400000000001</v>
      </c>
      <c r="J9531">
        <v>32</v>
      </c>
      <c r="K9531" s="1">
        <v>0.16467399999999999</v>
      </c>
    </row>
    <row r="9532" spans="1:11" x14ac:dyDescent="0.25">
      <c r="A9532" t="s">
        <v>139113</v>
      </c>
      <c r="B9532" t="s">
        <v>62963</v>
      </c>
      <c r="C9532" t="s">
        <v>120391</v>
      </c>
      <c r="D9532">
        <v>10078202</v>
      </c>
      <c r="E9532">
        <v>10086932</v>
      </c>
      <c r="F9532" s="1">
        <v>0.18519574120438101</v>
      </c>
      <c r="G9532" t="s">
        <v>120392</v>
      </c>
      <c r="H9532">
        <v>3</v>
      </c>
      <c r="I9532" s="1">
        <v>0.146815</v>
      </c>
      <c r="J9532">
        <v>2</v>
      </c>
      <c r="K9532" s="1">
        <v>0.212452</v>
      </c>
    </row>
    <row r="9533" spans="1:11" x14ac:dyDescent="0.25">
      <c r="A9533" t="s">
        <v>139113</v>
      </c>
      <c r="B9533" t="s">
        <v>62963</v>
      </c>
      <c r="C9533" t="s">
        <v>120393</v>
      </c>
      <c r="D9533">
        <v>10098780</v>
      </c>
      <c r="E9533">
        <v>10110744</v>
      </c>
      <c r="F9533" s="1">
        <v>0.14950894389104499</v>
      </c>
      <c r="G9533" t="s">
        <v>120394</v>
      </c>
      <c r="H9533">
        <v>3</v>
      </c>
      <c r="I9533" s="1">
        <v>0.138493</v>
      </c>
      <c r="J9533">
        <v>2</v>
      </c>
      <c r="K9533" s="1">
        <v>0.12539700000000001</v>
      </c>
    </row>
    <row r="9534" spans="1:11" x14ac:dyDescent="0.25">
      <c r="A9534" t="s">
        <v>139113</v>
      </c>
      <c r="B9534" t="s">
        <v>62963</v>
      </c>
      <c r="C9534" t="s">
        <v>120395</v>
      </c>
      <c r="D9534">
        <v>10111027</v>
      </c>
      <c r="E9534">
        <v>10157569</v>
      </c>
      <c r="F9534" s="1">
        <v>0.14468900854445599</v>
      </c>
      <c r="G9534" t="s">
        <v>120396</v>
      </c>
      <c r="H9534">
        <v>8</v>
      </c>
      <c r="I9534" s="1">
        <v>0.13308600000000001</v>
      </c>
      <c r="J9534">
        <v>7</v>
      </c>
      <c r="K9534" s="1">
        <v>0.15922800000000001</v>
      </c>
    </row>
    <row r="9535" spans="1:11" x14ac:dyDescent="0.25">
      <c r="A9535" t="s">
        <v>139113</v>
      </c>
      <c r="B9535" t="s">
        <v>62963</v>
      </c>
      <c r="C9535" t="s">
        <v>120397</v>
      </c>
      <c r="D9535">
        <v>10158343</v>
      </c>
      <c r="E9535">
        <v>10163722</v>
      </c>
      <c r="F9535" s="1">
        <v>0.16148405859242099</v>
      </c>
      <c r="G9535" t="s">
        <v>120398</v>
      </c>
      <c r="H9535">
        <v>11</v>
      </c>
      <c r="I9535" s="1">
        <v>0.100352</v>
      </c>
      <c r="J9535">
        <v>10</v>
      </c>
      <c r="K9535" s="1">
        <v>0.13953599999999999</v>
      </c>
    </row>
    <row r="9536" spans="1:11" x14ac:dyDescent="0.25">
      <c r="A9536" t="s">
        <v>139113</v>
      </c>
      <c r="B9536" t="s">
        <v>62963</v>
      </c>
      <c r="C9536" t="s">
        <v>120399</v>
      </c>
      <c r="D9536">
        <v>10163808</v>
      </c>
      <c r="E9536">
        <v>10170276</v>
      </c>
      <c r="F9536" s="1">
        <v>0.13787220738200801</v>
      </c>
      <c r="G9536" t="s">
        <v>120400</v>
      </c>
      <c r="H9536">
        <v>8</v>
      </c>
      <c r="I9536" s="1">
        <v>0.110135</v>
      </c>
      <c r="J9536">
        <v>7</v>
      </c>
      <c r="K9536" s="1">
        <v>0.13411400000000001</v>
      </c>
    </row>
    <row r="9537" spans="1:11" x14ac:dyDescent="0.25">
      <c r="A9537" t="s">
        <v>139113</v>
      </c>
      <c r="B9537" t="s">
        <v>62963</v>
      </c>
      <c r="C9537" t="s">
        <v>120401</v>
      </c>
      <c r="D9537">
        <v>10170372</v>
      </c>
      <c r="E9537">
        <v>10184347</v>
      </c>
      <c r="F9537" s="1">
        <v>0.16430144092089499</v>
      </c>
      <c r="G9537" t="s">
        <v>120402</v>
      </c>
      <c r="H9537">
        <v>9</v>
      </c>
      <c r="I9537" s="1">
        <v>5.9130200000000001E-2</v>
      </c>
      <c r="J9537">
        <v>8</v>
      </c>
      <c r="K9537" s="1">
        <v>0.200492</v>
      </c>
    </row>
    <row r="9538" spans="1:11" x14ac:dyDescent="0.25">
      <c r="A9538" t="s">
        <v>139113</v>
      </c>
      <c r="B9538" t="s">
        <v>62963</v>
      </c>
      <c r="C9538" t="s">
        <v>120403</v>
      </c>
      <c r="D9538">
        <v>10184128</v>
      </c>
      <c r="E9538">
        <v>10190699</v>
      </c>
      <c r="F9538" s="1">
        <v>0.14741090541136601</v>
      </c>
      <c r="G9538" t="s">
        <v>120404</v>
      </c>
      <c r="H9538">
        <v>9</v>
      </c>
      <c r="I9538" s="1">
        <v>3.67636E-2</v>
      </c>
      <c r="J9538">
        <v>8</v>
      </c>
      <c r="K9538" s="1">
        <v>0.14338000000000001</v>
      </c>
    </row>
    <row r="9539" spans="1:11" x14ac:dyDescent="0.25">
      <c r="A9539" t="s">
        <v>139113</v>
      </c>
      <c r="B9539" t="s">
        <v>62963</v>
      </c>
      <c r="C9539" t="s">
        <v>120405</v>
      </c>
      <c r="D9539">
        <v>10190995</v>
      </c>
      <c r="E9539">
        <v>10197893</v>
      </c>
      <c r="F9539" s="1">
        <v>0.126237032973462</v>
      </c>
      <c r="G9539" t="s">
        <v>120406</v>
      </c>
      <c r="H9539">
        <v>20</v>
      </c>
      <c r="I9539" s="1">
        <v>9.0403600000000001E-2</v>
      </c>
      <c r="J9539">
        <v>19</v>
      </c>
      <c r="K9539" s="1">
        <v>9.1428300000000004E-2</v>
      </c>
    </row>
    <row r="9540" spans="1:11" x14ac:dyDescent="0.25">
      <c r="A9540" t="s">
        <v>139113</v>
      </c>
      <c r="B9540" t="s">
        <v>62963</v>
      </c>
      <c r="C9540" t="s">
        <v>120407</v>
      </c>
      <c r="D9540">
        <v>10198197</v>
      </c>
      <c r="E9540">
        <v>10208190</v>
      </c>
      <c r="F9540" s="1">
        <v>0.104138161343288</v>
      </c>
      <c r="G9540" t="s">
        <v>120408</v>
      </c>
      <c r="H9540">
        <v>14</v>
      </c>
      <c r="I9540" s="1">
        <v>8.7972999999999996E-2</v>
      </c>
      <c r="J9540">
        <v>13</v>
      </c>
      <c r="K9540" s="1">
        <v>6.8313499999999999E-2</v>
      </c>
    </row>
    <row r="9541" spans="1:11" x14ac:dyDescent="0.25">
      <c r="A9541" t="s">
        <v>139113</v>
      </c>
      <c r="B9541" t="s">
        <v>62963</v>
      </c>
      <c r="C9541" t="s">
        <v>120409</v>
      </c>
      <c r="D9541">
        <v>10208989</v>
      </c>
      <c r="E9541">
        <v>10215586</v>
      </c>
      <c r="F9541" s="1">
        <v>0.278455275057227</v>
      </c>
      <c r="G9541" t="s">
        <v>120410</v>
      </c>
      <c r="H9541">
        <v>16</v>
      </c>
      <c r="I9541" s="1">
        <v>0.171517</v>
      </c>
      <c r="J9541">
        <v>15</v>
      </c>
      <c r="K9541" s="1">
        <v>0.25283800000000001</v>
      </c>
    </row>
    <row r="9542" spans="1:11" x14ac:dyDescent="0.25">
      <c r="A9542" t="s">
        <v>139113</v>
      </c>
      <c r="B9542" t="s">
        <v>62963</v>
      </c>
      <c r="C9542" t="s">
        <v>120411</v>
      </c>
      <c r="D9542">
        <v>10215767</v>
      </c>
      <c r="E9542">
        <v>10221216</v>
      </c>
      <c r="F9542" s="1">
        <v>0.27167026864138899</v>
      </c>
      <c r="G9542" t="s">
        <v>120412</v>
      </c>
      <c r="H9542">
        <v>17</v>
      </c>
      <c r="I9542" s="1">
        <v>0.15944900000000001</v>
      </c>
      <c r="J9542">
        <v>16</v>
      </c>
      <c r="K9542" s="1">
        <v>0.214479</v>
      </c>
    </row>
    <row r="9543" spans="1:11" x14ac:dyDescent="0.25">
      <c r="A9543" t="s">
        <v>139113</v>
      </c>
      <c r="B9543" t="s">
        <v>62963</v>
      </c>
      <c r="C9543" t="s">
        <v>120413</v>
      </c>
      <c r="D9543">
        <v>10221582</v>
      </c>
      <c r="E9543">
        <v>10224056</v>
      </c>
      <c r="F9543" s="1">
        <v>0.42619131119262299</v>
      </c>
      <c r="G9543" t="s">
        <v>120414</v>
      </c>
      <c r="H9543">
        <v>7</v>
      </c>
      <c r="I9543" s="1">
        <v>0.14765600000000001</v>
      </c>
      <c r="J9543">
        <v>6</v>
      </c>
      <c r="K9543" s="1">
        <v>5.30985E-2</v>
      </c>
    </row>
    <row r="9544" spans="1:11" x14ac:dyDescent="0.25">
      <c r="A9544" t="s">
        <v>139113</v>
      </c>
      <c r="B9544" t="s">
        <v>62963</v>
      </c>
      <c r="C9544" t="s">
        <v>120415</v>
      </c>
      <c r="D9544">
        <v>10224597</v>
      </c>
      <c r="E9544">
        <v>10229002</v>
      </c>
      <c r="F9544" s="1">
        <v>0.392787728086534</v>
      </c>
      <c r="G9544" t="s">
        <v>120416</v>
      </c>
      <c r="H9544">
        <v>4</v>
      </c>
      <c r="I9544" s="1">
        <v>0.47873199999999999</v>
      </c>
      <c r="J9544">
        <v>3</v>
      </c>
      <c r="K9544" s="1">
        <v>0.39459100000000003</v>
      </c>
    </row>
    <row r="9545" spans="1:11" x14ac:dyDescent="0.25">
      <c r="A9545" t="s">
        <v>139113</v>
      </c>
      <c r="B9545" t="s">
        <v>62963</v>
      </c>
      <c r="C9545" t="s">
        <v>120417</v>
      </c>
      <c r="D9545">
        <v>10230750</v>
      </c>
      <c r="E9545">
        <v>10234972</v>
      </c>
      <c r="F9545" s="1">
        <v>0.25487046845488398</v>
      </c>
      <c r="G9545" t="s">
        <v>120417</v>
      </c>
      <c r="H9545">
        <v>4</v>
      </c>
      <c r="I9545" s="1">
        <v>0.102495</v>
      </c>
      <c r="J9545">
        <v>3</v>
      </c>
      <c r="K9545" s="1">
        <v>0.26786100000000002</v>
      </c>
    </row>
    <row r="9546" spans="1:11" x14ac:dyDescent="0.25">
      <c r="A9546" t="s">
        <v>139113</v>
      </c>
      <c r="B9546" t="s">
        <v>62963</v>
      </c>
      <c r="C9546" t="s">
        <v>120418</v>
      </c>
      <c r="D9546">
        <v>10245017</v>
      </c>
      <c r="E9546">
        <v>10250483</v>
      </c>
      <c r="F9546" s="1">
        <v>0.17940852099167201</v>
      </c>
      <c r="G9546" t="s">
        <v>120419</v>
      </c>
      <c r="H9546">
        <v>9</v>
      </c>
      <c r="I9546" s="1">
        <v>8.7944900000000006E-2</v>
      </c>
      <c r="J9546">
        <v>8</v>
      </c>
      <c r="K9546" s="1">
        <v>0.18648799999999999</v>
      </c>
    </row>
    <row r="9547" spans="1:11" x14ac:dyDescent="0.25">
      <c r="A9547" t="s">
        <v>139113</v>
      </c>
      <c r="B9547" t="s">
        <v>62963</v>
      </c>
      <c r="C9547" t="s">
        <v>120420</v>
      </c>
      <c r="D9547">
        <v>10250651</v>
      </c>
      <c r="E9547">
        <v>10262237</v>
      </c>
      <c r="F9547" s="1">
        <v>0.13891249353920099</v>
      </c>
      <c r="G9547" t="s">
        <v>120421</v>
      </c>
      <c r="H9547">
        <v>23</v>
      </c>
      <c r="I9547" s="1">
        <v>8.1767400000000004E-2</v>
      </c>
      <c r="J9547">
        <v>22</v>
      </c>
      <c r="K9547" s="1">
        <v>0.111411</v>
      </c>
    </row>
    <row r="9548" spans="1:11" x14ac:dyDescent="0.25">
      <c r="A9548" t="s">
        <v>139113</v>
      </c>
      <c r="B9548" t="s">
        <v>62963</v>
      </c>
      <c r="C9548" t="s">
        <v>120422</v>
      </c>
      <c r="D9548">
        <v>10252085</v>
      </c>
      <c r="E9548">
        <v>10252156</v>
      </c>
      <c r="F9548" s="1">
        <v>1.9493177387914201E-3</v>
      </c>
      <c r="G9548" t="s">
        <v>120423</v>
      </c>
      <c r="H9548">
        <v>7</v>
      </c>
      <c r="I9548" s="1">
        <v>8.3542200000000005E-4</v>
      </c>
    </row>
    <row r="9549" spans="1:11" x14ac:dyDescent="0.25">
      <c r="A9549" t="s">
        <v>139113</v>
      </c>
      <c r="B9549" t="s">
        <v>62963</v>
      </c>
      <c r="C9549" t="s">
        <v>120424</v>
      </c>
      <c r="D9549">
        <v>10262953</v>
      </c>
      <c r="E9549">
        <v>10268022</v>
      </c>
      <c r="F9549" s="1">
        <v>0.13406114121322699</v>
      </c>
      <c r="G9549" t="s">
        <v>120425</v>
      </c>
      <c r="H9549">
        <v>15</v>
      </c>
      <c r="I9549" s="1">
        <v>7.9045400000000002E-2</v>
      </c>
      <c r="J9549">
        <v>14</v>
      </c>
      <c r="K9549" s="1">
        <v>0.10364900000000001</v>
      </c>
    </row>
    <row r="9550" spans="1:11" x14ac:dyDescent="0.25">
      <c r="A9550" t="s">
        <v>139113</v>
      </c>
      <c r="B9550" t="s">
        <v>62963</v>
      </c>
      <c r="C9550" t="s">
        <v>120426</v>
      </c>
      <c r="D9550">
        <v>10263791</v>
      </c>
      <c r="E9550">
        <v>10263855</v>
      </c>
      <c r="F9550" s="1">
        <v>9.6692840394787094E-2</v>
      </c>
      <c r="G9550" t="s">
        <v>120427</v>
      </c>
      <c r="H9550">
        <v>1</v>
      </c>
      <c r="I9550" s="1">
        <v>9.6692799999999995E-2</v>
      </c>
    </row>
    <row r="9551" spans="1:11" x14ac:dyDescent="0.25">
      <c r="A9551" t="s">
        <v>139113</v>
      </c>
      <c r="B9551" t="s">
        <v>62963</v>
      </c>
      <c r="C9551" t="s">
        <v>120428</v>
      </c>
      <c r="D9551">
        <v>10274822</v>
      </c>
      <c r="E9551">
        <v>10280220</v>
      </c>
      <c r="F9551" s="1">
        <v>0.24322342733772301</v>
      </c>
      <c r="G9551" t="s">
        <v>120429</v>
      </c>
      <c r="H9551">
        <v>9</v>
      </c>
      <c r="I9551" s="1">
        <v>0.160333</v>
      </c>
      <c r="J9551">
        <v>8</v>
      </c>
      <c r="K9551" s="1">
        <v>0.18191399999999999</v>
      </c>
    </row>
    <row r="9552" spans="1:11" x14ac:dyDescent="0.25">
      <c r="A9552" t="s">
        <v>139113</v>
      </c>
      <c r="B9552" t="s">
        <v>62963</v>
      </c>
      <c r="C9552" t="s">
        <v>120430</v>
      </c>
      <c r="D9552">
        <v>10282219</v>
      </c>
      <c r="E9552">
        <v>10320909</v>
      </c>
      <c r="F9552" s="1">
        <v>0.16902417531284999</v>
      </c>
      <c r="G9552" t="s">
        <v>120431</v>
      </c>
      <c r="H9552">
        <v>41</v>
      </c>
      <c r="I9552" s="1">
        <v>0.12929399999999999</v>
      </c>
      <c r="J9552">
        <v>40</v>
      </c>
      <c r="K9552" s="1">
        <v>0.14229700000000001</v>
      </c>
    </row>
    <row r="9553" spans="1:11" x14ac:dyDescent="0.25">
      <c r="A9553" t="s">
        <v>139113</v>
      </c>
      <c r="B9553" t="s">
        <v>62963</v>
      </c>
      <c r="C9553" t="s">
        <v>120432</v>
      </c>
      <c r="D9553">
        <v>10321780</v>
      </c>
      <c r="E9553">
        <v>10326689</v>
      </c>
      <c r="F9553" s="1">
        <v>0.16907779852607599</v>
      </c>
      <c r="G9553" t="s">
        <v>120433</v>
      </c>
      <c r="H9553">
        <v>12</v>
      </c>
      <c r="I9553" s="1">
        <v>0.12692899999999999</v>
      </c>
      <c r="J9553">
        <v>11</v>
      </c>
      <c r="K9553" s="1">
        <v>5.04053E-2</v>
      </c>
    </row>
    <row r="9554" spans="1:11" x14ac:dyDescent="0.25">
      <c r="A9554" t="s">
        <v>139113</v>
      </c>
      <c r="B9554" t="s">
        <v>62963</v>
      </c>
      <c r="C9554" t="s">
        <v>120434</v>
      </c>
      <c r="D9554">
        <v>10327337</v>
      </c>
      <c r="E9554">
        <v>10332343</v>
      </c>
      <c r="F9554" s="1">
        <v>0.20318047995656399</v>
      </c>
      <c r="G9554" t="s">
        <v>120435</v>
      </c>
      <c r="H9554">
        <v>16</v>
      </c>
      <c r="I9554" s="1">
        <v>0.16739000000000001</v>
      </c>
      <c r="J9554">
        <v>15</v>
      </c>
      <c r="K9554" s="1">
        <v>0.16028999999999999</v>
      </c>
    </row>
    <row r="9555" spans="1:11" x14ac:dyDescent="0.25">
      <c r="A9555" t="s">
        <v>139113</v>
      </c>
      <c r="B9555" t="s">
        <v>62963</v>
      </c>
      <c r="C9555" t="s">
        <v>120436</v>
      </c>
      <c r="D9555">
        <v>10373283</v>
      </c>
      <c r="E9555">
        <v>10401725</v>
      </c>
      <c r="F9555" s="1">
        <v>0.19546210364523101</v>
      </c>
      <c r="G9555" t="s">
        <v>120437</v>
      </c>
      <c r="H9555">
        <v>11</v>
      </c>
      <c r="I9555" s="1">
        <v>0.116119</v>
      </c>
      <c r="J9555">
        <v>10</v>
      </c>
      <c r="K9555" s="1">
        <v>0.104756</v>
      </c>
    </row>
    <row r="9556" spans="1:11" x14ac:dyDescent="0.25">
      <c r="A9556" t="s">
        <v>139113</v>
      </c>
      <c r="B9556" t="s">
        <v>62963</v>
      </c>
      <c r="C9556" t="s">
        <v>120438</v>
      </c>
      <c r="D9556">
        <v>10405482</v>
      </c>
      <c r="E9556">
        <v>10411808</v>
      </c>
      <c r="F9556" s="1">
        <v>0.19009290760133701</v>
      </c>
      <c r="G9556" t="s">
        <v>120439</v>
      </c>
      <c r="H9556">
        <v>4</v>
      </c>
      <c r="I9556" s="1">
        <v>0.21368599999999999</v>
      </c>
      <c r="J9556">
        <v>3</v>
      </c>
      <c r="K9556" s="1">
        <v>0.14623900000000001</v>
      </c>
    </row>
    <row r="9557" spans="1:11" x14ac:dyDescent="0.25">
      <c r="A9557" t="s">
        <v>139113</v>
      </c>
      <c r="B9557" t="s">
        <v>62963</v>
      </c>
      <c r="C9557" t="s">
        <v>120440</v>
      </c>
      <c r="D9557">
        <v>10414760</v>
      </c>
      <c r="E9557">
        <v>10419950</v>
      </c>
      <c r="F9557" s="1">
        <v>0.19830333219059701</v>
      </c>
      <c r="G9557" t="s">
        <v>120441</v>
      </c>
      <c r="H9557">
        <v>5</v>
      </c>
      <c r="I9557" s="1">
        <v>0.20366400000000001</v>
      </c>
      <c r="J9557">
        <v>4</v>
      </c>
      <c r="K9557" s="1">
        <v>7.7695899999999998E-2</v>
      </c>
    </row>
    <row r="9558" spans="1:11" x14ac:dyDescent="0.25">
      <c r="A9558" t="s">
        <v>139113</v>
      </c>
      <c r="B9558" t="s">
        <v>62963</v>
      </c>
      <c r="C9558" t="s">
        <v>120442</v>
      </c>
      <c r="D9558">
        <v>10419029</v>
      </c>
      <c r="E9558">
        <v>10436707</v>
      </c>
      <c r="F9558" s="1">
        <v>0.25511027770627198</v>
      </c>
      <c r="G9558" t="s">
        <v>120443</v>
      </c>
      <c r="H9558">
        <v>26</v>
      </c>
      <c r="I9558" s="1">
        <v>0.169684</v>
      </c>
      <c r="J9558">
        <v>25</v>
      </c>
      <c r="K9558" s="1">
        <v>0.16962099999999999</v>
      </c>
    </row>
    <row r="9559" spans="1:11" x14ac:dyDescent="0.25">
      <c r="A9559" t="s">
        <v>139113</v>
      </c>
      <c r="B9559" t="s">
        <v>62963</v>
      </c>
      <c r="C9559" t="s">
        <v>120444</v>
      </c>
      <c r="D9559">
        <v>10437744</v>
      </c>
      <c r="E9559">
        <v>10440366</v>
      </c>
      <c r="F9559" s="1">
        <v>0.19106643750547</v>
      </c>
      <c r="G9559" t="s">
        <v>120445</v>
      </c>
      <c r="H9559">
        <v>2</v>
      </c>
      <c r="I9559" s="1">
        <v>0.22317100000000001</v>
      </c>
      <c r="J9559">
        <v>1</v>
      </c>
      <c r="K9559" s="1">
        <v>0.11238099999999999</v>
      </c>
    </row>
    <row r="9560" spans="1:11" x14ac:dyDescent="0.25">
      <c r="A9560" t="s">
        <v>139113</v>
      </c>
      <c r="B9560" t="s">
        <v>62963</v>
      </c>
      <c r="C9560" t="s">
        <v>120446</v>
      </c>
      <c r="D9560">
        <v>10440860</v>
      </c>
      <c r="E9560">
        <v>10445954</v>
      </c>
      <c r="F9560" s="1">
        <v>0.24278737782812801</v>
      </c>
      <c r="G9560" t="s">
        <v>120447</v>
      </c>
      <c r="H9560">
        <v>3</v>
      </c>
      <c r="I9560" s="1">
        <v>0.24062800000000001</v>
      </c>
      <c r="J9560">
        <v>2</v>
      </c>
      <c r="K9560" s="1">
        <v>0.36161300000000002</v>
      </c>
    </row>
    <row r="9561" spans="1:11" x14ac:dyDescent="0.25">
      <c r="A9561" t="s">
        <v>139113</v>
      </c>
      <c r="B9561" t="s">
        <v>62963</v>
      </c>
      <c r="C9561" t="s">
        <v>120448</v>
      </c>
      <c r="D9561">
        <v>10451407</v>
      </c>
      <c r="E9561">
        <v>10470698</v>
      </c>
      <c r="F9561" s="1">
        <v>0.216077189499878</v>
      </c>
      <c r="G9561" t="s">
        <v>120449</v>
      </c>
      <c r="H9561">
        <v>24</v>
      </c>
      <c r="I9561" s="1">
        <v>7.8652399999999997E-2</v>
      </c>
      <c r="J9561">
        <v>23</v>
      </c>
      <c r="K9561" s="1">
        <v>0.18152499999999999</v>
      </c>
    </row>
    <row r="9562" spans="1:11" x14ac:dyDescent="0.25">
      <c r="A9562" t="s">
        <v>139113</v>
      </c>
      <c r="B9562" t="s">
        <v>62963</v>
      </c>
      <c r="C9562" t="s">
        <v>120450</v>
      </c>
      <c r="D9562">
        <v>10470886</v>
      </c>
      <c r="E9562">
        <v>10504147</v>
      </c>
      <c r="F9562" s="1">
        <v>0.28537963207700501</v>
      </c>
      <c r="G9562" t="s">
        <v>120451</v>
      </c>
      <c r="H9562">
        <v>23</v>
      </c>
      <c r="I9562" s="1">
        <v>0.169235</v>
      </c>
      <c r="J9562">
        <v>22</v>
      </c>
      <c r="K9562" s="1">
        <v>0.229771</v>
      </c>
    </row>
    <row r="9563" spans="1:11" x14ac:dyDescent="0.25">
      <c r="A9563" t="s">
        <v>139113</v>
      </c>
      <c r="B9563" t="s">
        <v>62963</v>
      </c>
      <c r="C9563" t="s">
        <v>120452</v>
      </c>
      <c r="D9563">
        <v>10723429</v>
      </c>
      <c r="E9563">
        <v>10813016</v>
      </c>
      <c r="F9563" s="1">
        <v>0.13729843135786901</v>
      </c>
      <c r="G9563" t="s">
        <v>120453</v>
      </c>
      <c r="H9563">
        <v>41</v>
      </c>
      <c r="I9563" s="1">
        <v>6.6112500000000005E-2</v>
      </c>
      <c r="J9563">
        <v>40</v>
      </c>
      <c r="K9563" s="1">
        <v>0.13473199999999999</v>
      </c>
    </row>
    <row r="9564" spans="1:11" x14ac:dyDescent="0.25">
      <c r="A9564" t="s">
        <v>139113</v>
      </c>
      <c r="B9564" t="s">
        <v>62963</v>
      </c>
      <c r="C9564" t="s">
        <v>120454</v>
      </c>
      <c r="D9564">
        <v>10815955</v>
      </c>
      <c r="E9564">
        <v>10860131</v>
      </c>
      <c r="F9564" s="1">
        <v>0.23565256204203699</v>
      </c>
      <c r="G9564" t="s">
        <v>120455</v>
      </c>
      <c r="H9564">
        <v>35</v>
      </c>
      <c r="I9564" s="1">
        <v>0.132519</v>
      </c>
      <c r="J9564">
        <v>34</v>
      </c>
      <c r="K9564" s="1">
        <v>0.18055299999999999</v>
      </c>
    </row>
    <row r="9565" spans="1:11" x14ac:dyDescent="0.25">
      <c r="A9565" t="s">
        <v>139113</v>
      </c>
      <c r="B9565" t="s">
        <v>62963</v>
      </c>
      <c r="C9565" t="s">
        <v>120456</v>
      </c>
      <c r="D9565">
        <v>10878879</v>
      </c>
      <c r="E9565">
        <v>10966178</v>
      </c>
      <c r="F9565" s="1">
        <v>0.17467485036694799</v>
      </c>
      <c r="G9565" t="s">
        <v>120457</v>
      </c>
      <c r="H9565">
        <v>30</v>
      </c>
      <c r="I9565" s="1">
        <v>7.2073499999999999E-2</v>
      </c>
      <c r="J9565">
        <v>29</v>
      </c>
      <c r="K9565" s="1">
        <v>0.14762600000000001</v>
      </c>
    </row>
    <row r="9566" spans="1:11" x14ac:dyDescent="0.25">
      <c r="A9566" t="s">
        <v>139113</v>
      </c>
      <c r="B9566" t="s">
        <v>62963</v>
      </c>
      <c r="C9566" t="s">
        <v>120458</v>
      </c>
      <c r="D9566">
        <v>10980079</v>
      </c>
      <c r="E9566">
        <v>11122177</v>
      </c>
      <c r="F9566" s="1">
        <v>0.15890725952044599</v>
      </c>
      <c r="G9566" t="s">
        <v>120459</v>
      </c>
      <c r="H9566">
        <v>14</v>
      </c>
      <c r="I9566" s="1">
        <v>4.6424100000000003E-2</v>
      </c>
      <c r="J9566">
        <v>13</v>
      </c>
      <c r="K9566" s="1">
        <v>0.18592</v>
      </c>
    </row>
    <row r="9567" spans="1:11" x14ac:dyDescent="0.25">
      <c r="A9567" t="s">
        <v>139113</v>
      </c>
      <c r="B9567" t="s">
        <v>62963</v>
      </c>
      <c r="C9567" t="s">
        <v>120460</v>
      </c>
      <c r="D9567">
        <v>11128401</v>
      </c>
      <c r="E9567">
        <v>11134869</v>
      </c>
      <c r="F9567" s="1">
        <v>0.14596655136690601</v>
      </c>
      <c r="G9567" t="s">
        <v>120461</v>
      </c>
      <c r="H9567">
        <v>2</v>
      </c>
      <c r="I9567" s="1">
        <v>0.13078799999999999</v>
      </c>
      <c r="J9567">
        <v>1</v>
      </c>
      <c r="K9567" s="1">
        <v>0.145783</v>
      </c>
    </row>
    <row r="9568" spans="1:11" x14ac:dyDescent="0.25">
      <c r="A9568" t="s">
        <v>139113</v>
      </c>
      <c r="B9568" t="s">
        <v>62963</v>
      </c>
      <c r="C9568" t="s">
        <v>120462</v>
      </c>
      <c r="D9568">
        <v>11259814</v>
      </c>
      <c r="E9568">
        <v>11288179</v>
      </c>
      <c r="F9568" s="1">
        <v>0.125756746796789</v>
      </c>
      <c r="G9568" t="s">
        <v>120463</v>
      </c>
      <c r="H9568">
        <v>9</v>
      </c>
      <c r="I9568" s="1">
        <v>0.109276</v>
      </c>
      <c r="J9568">
        <v>8</v>
      </c>
      <c r="K9568" s="1">
        <v>0.13478599999999999</v>
      </c>
    </row>
    <row r="9569" spans="1:11" x14ac:dyDescent="0.25">
      <c r="A9569" t="s">
        <v>139113</v>
      </c>
      <c r="B9569" t="s">
        <v>62963</v>
      </c>
      <c r="C9569" t="s">
        <v>120464</v>
      </c>
      <c r="D9569">
        <v>11319429</v>
      </c>
      <c r="E9569">
        <v>11366295</v>
      </c>
      <c r="F9569" s="1">
        <v>0.16171795473723</v>
      </c>
      <c r="G9569" t="s">
        <v>120465</v>
      </c>
      <c r="H9569">
        <v>12</v>
      </c>
      <c r="I9569" s="1">
        <v>7.8316800000000006E-2</v>
      </c>
      <c r="J9569">
        <v>11</v>
      </c>
      <c r="K9569" s="1">
        <v>0.18834899999999999</v>
      </c>
    </row>
    <row r="9570" spans="1:11" x14ac:dyDescent="0.25">
      <c r="A9570" t="s">
        <v>139113</v>
      </c>
      <c r="B9570" t="s">
        <v>62963</v>
      </c>
      <c r="C9570" t="s">
        <v>120466</v>
      </c>
      <c r="D9570">
        <v>11369843</v>
      </c>
      <c r="E9570">
        <v>11377560</v>
      </c>
      <c r="F9570" s="1">
        <v>6.6905715251569201E-2</v>
      </c>
      <c r="G9570" t="s">
        <v>120467</v>
      </c>
      <c r="H9570">
        <v>6</v>
      </c>
      <c r="I9570" s="1">
        <v>3.6582499999999997E-2</v>
      </c>
      <c r="J9570">
        <v>5</v>
      </c>
      <c r="K9570" s="1">
        <v>9.2273099999999997E-2</v>
      </c>
    </row>
    <row r="9571" spans="1:11" x14ac:dyDescent="0.25">
      <c r="A9571" t="s">
        <v>139113</v>
      </c>
      <c r="B9571" t="s">
        <v>62963</v>
      </c>
      <c r="C9571" t="s">
        <v>120468</v>
      </c>
      <c r="D9571">
        <v>11379061</v>
      </c>
      <c r="E9571">
        <v>11563262</v>
      </c>
      <c r="F9571" s="1">
        <v>0.138587682916682</v>
      </c>
      <c r="G9571" t="s">
        <v>120469</v>
      </c>
      <c r="H9571">
        <v>28</v>
      </c>
      <c r="I9571" s="1">
        <v>5.7218100000000001E-2</v>
      </c>
      <c r="J9571">
        <v>27</v>
      </c>
      <c r="K9571" s="1">
        <v>0.12798899999999999</v>
      </c>
    </row>
    <row r="9572" spans="1:11" x14ac:dyDescent="0.25">
      <c r="A9572" t="s">
        <v>139113</v>
      </c>
      <c r="B9572" t="s">
        <v>62963</v>
      </c>
      <c r="C9572" t="s">
        <v>120470</v>
      </c>
      <c r="D9572">
        <v>11524306</v>
      </c>
      <c r="E9572">
        <v>11605193</v>
      </c>
      <c r="F9572" s="1">
        <v>0.15610752801594599</v>
      </c>
      <c r="G9572" t="s">
        <v>120471</v>
      </c>
      <c r="H9572">
        <v>26</v>
      </c>
      <c r="I9572" s="1">
        <v>2.8101399999999999E-2</v>
      </c>
      <c r="J9572">
        <v>25</v>
      </c>
      <c r="K9572" s="1">
        <v>0.15120900000000001</v>
      </c>
    </row>
    <row r="9573" spans="1:11" x14ac:dyDescent="0.25">
      <c r="A9573" t="s">
        <v>139113</v>
      </c>
      <c r="B9573" t="s">
        <v>62963</v>
      </c>
      <c r="C9573" t="s">
        <v>120472</v>
      </c>
      <c r="D9573">
        <v>11610149</v>
      </c>
      <c r="E9573">
        <v>11621023</v>
      </c>
      <c r="F9573" s="1">
        <v>0.22278926475046501</v>
      </c>
      <c r="G9573" t="s">
        <v>120473</v>
      </c>
      <c r="H9573">
        <v>7</v>
      </c>
      <c r="I9573" s="1">
        <v>0.15779000000000001</v>
      </c>
      <c r="J9573">
        <v>6</v>
      </c>
      <c r="K9573" s="1">
        <v>0.25142599999999998</v>
      </c>
    </row>
    <row r="9574" spans="1:11" x14ac:dyDescent="0.25">
      <c r="A9574" t="s">
        <v>139113</v>
      </c>
      <c r="B9574" t="s">
        <v>62963</v>
      </c>
      <c r="C9574" t="s">
        <v>120474</v>
      </c>
      <c r="D9574">
        <v>11625992</v>
      </c>
      <c r="E9574">
        <v>11665006</v>
      </c>
      <c r="F9574" s="1">
        <v>0.153903753672231</v>
      </c>
      <c r="G9574" t="s">
        <v>120475</v>
      </c>
      <c r="H9574">
        <v>26</v>
      </c>
      <c r="I9574" s="1">
        <v>6.5490699999999999E-2</v>
      </c>
      <c r="J9574">
        <v>25</v>
      </c>
      <c r="K9574" s="1">
        <v>0.128659</v>
      </c>
    </row>
    <row r="9575" spans="1:11" x14ac:dyDescent="0.25">
      <c r="A9575" t="s">
        <v>139113</v>
      </c>
      <c r="B9575" t="s">
        <v>62963</v>
      </c>
      <c r="C9575" t="s">
        <v>120476</v>
      </c>
      <c r="D9575">
        <v>11669668</v>
      </c>
      <c r="E9575">
        <v>11695434</v>
      </c>
      <c r="F9575" s="1">
        <v>0.22446554391988499</v>
      </c>
      <c r="G9575" t="s">
        <v>120477</v>
      </c>
      <c r="H9575">
        <v>16</v>
      </c>
      <c r="I9575" s="1">
        <v>9.5864400000000002E-2</v>
      </c>
      <c r="J9575">
        <v>15</v>
      </c>
      <c r="K9575" s="1">
        <v>0.18898100000000001</v>
      </c>
    </row>
    <row r="9576" spans="1:11" x14ac:dyDescent="0.25">
      <c r="A9576" t="s">
        <v>139113</v>
      </c>
      <c r="B9576" t="s">
        <v>62963</v>
      </c>
      <c r="C9576" t="s">
        <v>120478</v>
      </c>
      <c r="D9576">
        <v>11701329</v>
      </c>
      <c r="E9576">
        <v>11910455</v>
      </c>
      <c r="F9576" s="1">
        <v>0.18231513022305601</v>
      </c>
      <c r="G9576" t="s">
        <v>120479</v>
      </c>
      <c r="H9576">
        <v>18</v>
      </c>
      <c r="I9576" s="1">
        <v>8.2858600000000004E-2</v>
      </c>
      <c r="J9576">
        <v>17</v>
      </c>
      <c r="K9576" s="1">
        <v>0.161523</v>
      </c>
    </row>
    <row r="9577" spans="1:11" x14ac:dyDescent="0.25">
      <c r="A9577" t="s">
        <v>139113</v>
      </c>
      <c r="B9577" t="s">
        <v>62963</v>
      </c>
      <c r="C9577" t="s">
        <v>120480</v>
      </c>
      <c r="D9577">
        <v>11902743</v>
      </c>
      <c r="E9577">
        <v>11909818</v>
      </c>
      <c r="F9577" s="1">
        <v>0.116037894981316</v>
      </c>
      <c r="G9577" t="s">
        <v>120481</v>
      </c>
      <c r="H9577">
        <v>3</v>
      </c>
      <c r="I9577" s="1">
        <v>9.937E-2</v>
      </c>
      <c r="J9577">
        <v>2</v>
      </c>
      <c r="K9577" s="1">
        <v>0.10976</v>
      </c>
    </row>
    <row r="9578" spans="1:11" x14ac:dyDescent="0.25">
      <c r="A9578" t="s">
        <v>139113</v>
      </c>
      <c r="B9578" t="s">
        <v>62963</v>
      </c>
      <c r="C9578" t="s">
        <v>120482</v>
      </c>
      <c r="D9578">
        <v>11914173</v>
      </c>
      <c r="E9578">
        <v>11934005</v>
      </c>
      <c r="F9578" s="1">
        <v>0.21800800492540401</v>
      </c>
      <c r="G9578" t="s">
        <v>120483</v>
      </c>
      <c r="H9578">
        <v>4</v>
      </c>
      <c r="I9578" s="1">
        <v>0.15720799999999999</v>
      </c>
      <c r="J9578">
        <v>3</v>
      </c>
      <c r="K9578" s="1">
        <v>0.20972299999999999</v>
      </c>
    </row>
    <row r="9579" spans="1:11" x14ac:dyDescent="0.25">
      <c r="A9579" t="s">
        <v>139113</v>
      </c>
      <c r="B9579" t="s">
        <v>62963</v>
      </c>
      <c r="C9579" t="s">
        <v>120484</v>
      </c>
      <c r="D9579">
        <v>12058206</v>
      </c>
      <c r="E9579">
        <v>12060060</v>
      </c>
      <c r="F9579" s="1">
        <v>0.19114316168442799</v>
      </c>
      <c r="G9579" t="s">
        <v>120485</v>
      </c>
      <c r="H9579">
        <v>2</v>
      </c>
      <c r="I9579" s="1">
        <v>9.0770900000000002E-2</v>
      </c>
      <c r="J9579">
        <v>1</v>
      </c>
      <c r="K9579" s="1">
        <v>0.26240599999999997</v>
      </c>
    </row>
    <row r="9580" spans="1:11" x14ac:dyDescent="0.25">
      <c r="A9580" t="s">
        <v>139113</v>
      </c>
      <c r="B9580" t="s">
        <v>62963</v>
      </c>
      <c r="C9580" t="s">
        <v>120486</v>
      </c>
      <c r="D9580">
        <v>12100415</v>
      </c>
      <c r="E9580">
        <v>12114075</v>
      </c>
      <c r="F9580" s="1">
        <v>0.17593948543188501</v>
      </c>
      <c r="G9580" t="s">
        <v>120487</v>
      </c>
      <c r="H9580">
        <v>3</v>
      </c>
      <c r="I9580" s="1">
        <v>0.19067400000000001</v>
      </c>
      <c r="J9580">
        <v>2</v>
      </c>
      <c r="K9580" s="1">
        <v>0.20497399999999999</v>
      </c>
    </row>
    <row r="9581" spans="1:11" x14ac:dyDescent="0.25">
      <c r="A9581" t="s">
        <v>139113</v>
      </c>
      <c r="B9581" t="s">
        <v>62963</v>
      </c>
      <c r="C9581" t="s">
        <v>120488</v>
      </c>
      <c r="D9581">
        <v>12114203</v>
      </c>
      <c r="E9581">
        <v>12125319</v>
      </c>
      <c r="F9581" s="1">
        <v>0.15459754506210799</v>
      </c>
      <c r="G9581" t="s">
        <v>120489</v>
      </c>
      <c r="H9581">
        <v>4</v>
      </c>
      <c r="I9581" s="1">
        <v>8.5192299999999999E-2</v>
      </c>
      <c r="J9581">
        <v>3</v>
      </c>
      <c r="K9581" s="1">
        <v>0.15462500000000001</v>
      </c>
    </row>
    <row r="9582" spans="1:11" x14ac:dyDescent="0.25">
      <c r="A9582" t="s">
        <v>139113</v>
      </c>
      <c r="B9582" t="s">
        <v>62963</v>
      </c>
      <c r="C9582" t="s">
        <v>120490</v>
      </c>
      <c r="D9582">
        <v>12161071</v>
      </c>
      <c r="E9582">
        <v>12265589</v>
      </c>
      <c r="F9582" s="1">
        <v>0.24321742181159201</v>
      </c>
      <c r="G9582" t="s">
        <v>120491</v>
      </c>
      <c r="H9582">
        <v>2</v>
      </c>
      <c r="I9582" s="1">
        <v>0.16822599999999999</v>
      </c>
      <c r="J9582">
        <v>1</v>
      </c>
      <c r="K9582" s="1">
        <v>0.44589200000000001</v>
      </c>
    </row>
    <row r="9583" spans="1:11" x14ac:dyDescent="0.25">
      <c r="A9583" t="s">
        <v>139113</v>
      </c>
      <c r="B9583" t="s">
        <v>62963</v>
      </c>
      <c r="C9583" t="s">
        <v>120492</v>
      </c>
      <c r="D9583">
        <v>12301361</v>
      </c>
      <c r="E9583">
        <v>12301861</v>
      </c>
      <c r="F9583" s="1">
        <v>9.0133938208860204E-2</v>
      </c>
      <c r="G9583" t="s">
        <v>120493</v>
      </c>
      <c r="H9583">
        <v>1</v>
      </c>
      <c r="I9583" s="1">
        <v>9.0133900000000003E-2</v>
      </c>
    </row>
    <row r="9584" spans="1:11" x14ac:dyDescent="0.25">
      <c r="A9584" t="s">
        <v>139113</v>
      </c>
      <c r="B9584" t="s">
        <v>62963</v>
      </c>
      <c r="C9584" t="s">
        <v>120494</v>
      </c>
      <c r="D9584">
        <v>12541483</v>
      </c>
      <c r="E9584">
        <v>12596979</v>
      </c>
      <c r="F9584" s="1">
        <v>0.240481236360052</v>
      </c>
      <c r="G9584" t="s">
        <v>120495</v>
      </c>
      <c r="H9584">
        <v>14</v>
      </c>
      <c r="I9584" s="1">
        <v>3.2516900000000001E-2</v>
      </c>
      <c r="J9584">
        <v>13</v>
      </c>
      <c r="K9584" s="1">
        <v>0.20561399999999999</v>
      </c>
    </row>
    <row r="9585" spans="1:11" x14ac:dyDescent="0.25">
      <c r="A9585" t="s">
        <v>139113</v>
      </c>
      <c r="B9585" t="s">
        <v>62963</v>
      </c>
      <c r="C9585" t="s">
        <v>120496</v>
      </c>
      <c r="D9585">
        <v>12606414</v>
      </c>
      <c r="E9585">
        <v>12614489</v>
      </c>
      <c r="F9585" s="1">
        <v>0.19948694649332299</v>
      </c>
      <c r="G9585" t="s">
        <v>120497</v>
      </c>
      <c r="H9585">
        <v>2</v>
      </c>
      <c r="I9585" s="1">
        <v>0.27401799999999998</v>
      </c>
      <c r="J9585">
        <v>1</v>
      </c>
      <c r="K9585" s="1">
        <v>0.19311300000000001</v>
      </c>
    </row>
    <row r="9586" spans="1:11" x14ac:dyDescent="0.25">
      <c r="A9586" t="s">
        <v>139113</v>
      </c>
      <c r="B9586" t="s">
        <v>62963</v>
      </c>
      <c r="C9586" t="s">
        <v>120498</v>
      </c>
      <c r="D9586">
        <v>12613516</v>
      </c>
      <c r="E9586">
        <v>12690556</v>
      </c>
      <c r="F9586" s="1">
        <v>0.18285906203265601</v>
      </c>
      <c r="G9586" t="s">
        <v>120499</v>
      </c>
      <c r="H9586">
        <v>14</v>
      </c>
      <c r="I9586" s="1">
        <v>8.19352E-2</v>
      </c>
      <c r="J9586">
        <v>13</v>
      </c>
      <c r="K9586" s="1">
        <v>0.15926299999999999</v>
      </c>
    </row>
    <row r="9587" spans="1:11" x14ac:dyDescent="0.25">
      <c r="A9587" t="s">
        <v>139113</v>
      </c>
      <c r="B9587" t="s">
        <v>62963</v>
      </c>
      <c r="C9587" t="s">
        <v>120500</v>
      </c>
      <c r="D9587">
        <v>12714526</v>
      </c>
      <c r="E9587">
        <v>12728697</v>
      </c>
      <c r="F9587" s="1">
        <v>0.242831252963848</v>
      </c>
      <c r="G9587" t="s">
        <v>120501</v>
      </c>
      <c r="H9587">
        <v>6</v>
      </c>
      <c r="I9587" s="1">
        <v>6.5378000000000006E-2</v>
      </c>
      <c r="J9587">
        <v>5</v>
      </c>
      <c r="K9587" s="1">
        <v>0.21909999999999999</v>
      </c>
    </row>
    <row r="9588" spans="1:11" x14ac:dyDescent="0.25">
      <c r="A9588" t="s">
        <v>139113</v>
      </c>
      <c r="B9588" t="s">
        <v>62963</v>
      </c>
      <c r="C9588" t="s">
        <v>120502</v>
      </c>
      <c r="D9588">
        <v>12730630</v>
      </c>
      <c r="E9588">
        <v>12758259</v>
      </c>
      <c r="F9588" s="1">
        <v>0.28044610396215802</v>
      </c>
      <c r="G9588" t="s">
        <v>120503</v>
      </c>
      <c r="H9588">
        <v>4</v>
      </c>
      <c r="I9588" s="1">
        <v>0.14210300000000001</v>
      </c>
      <c r="J9588">
        <v>3</v>
      </c>
      <c r="K9588" s="1">
        <v>0.24052200000000001</v>
      </c>
    </row>
    <row r="9589" spans="1:11" x14ac:dyDescent="0.25">
      <c r="A9589" t="s">
        <v>139113</v>
      </c>
      <c r="B9589" t="s">
        <v>62963</v>
      </c>
      <c r="C9589" t="s">
        <v>120504</v>
      </c>
      <c r="D9589">
        <v>12758316</v>
      </c>
      <c r="E9589">
        <v>12826631</v>
      </c>
      <c r="F9589" s="1">
        <v>0.18686756692106599</v>
      </c>
      <c r="G9589" t="s">
        <v>120505</v>
      </c>
      <c r="H9589">
        <v>29</v>
      </c>
      <c r="I9589" s="1">
        <v>4.9337899999999997E-2</v>
      </c>
      <c r="J9589">
        <v>28</v>
      </c>
      <c r="K9589" s="1">
        <v>0.17932300000000001</v>
      </c>
    </row>
    <row r="9590" spans="1:11" x14ac:dyDescent="0.25">
      <c r="A9590" t="s">
        <v>139113</v>
      </c>
      <c r="B9590" t="s">
        <v>62963</v>
      </c>
      <c r="C9590" t="s">
        <v>120506</v>
      </c>
      <c r="D9590">
        <v>12779687</v>
      </c>
      <c r="E9590">
        <v>12787380</v>
      </c>
      <c r="F9590" s="1">
        <v>0.225140312463908</v>
      </c>
      <c r="G9590" t="s">
        <v>120507</v>
      </c>
      <c r="H9590">
        <v>3</v>
      </c>
      <c r="I9590" s="1">
        <v>0.13560700000000001</v>
      </c>
      <c r="J9590">
        <v>2</v>
      </c>
      <c r="K9590" s="1">
        <v>0.21553700000000001</v>
      </c>
    </row>
    <row r="9591" spans="1:11" x14ac:dyDescent="0.25">
      <c r="A9591" t="s">
        <v>139113</v>
      </c>
      <c r="B9591" t="s">
        <v>62963</v>
      </c>
      <c r="C9591" t="s">
        <v>120508</v>
      </c>
      <c r="D9591">
        <v>12835895</v>
      </c>
      <c r="E9591">
        <v>12911248</v>
      </c>
      <c r="F9591" s="1">
        <v>0.25508078363945702</v>
      </c>
      <c r="G9591" t="s">
        <v>120509</v>
      </c>
      <c r="H9591">
        <v>27</v>
      </c>
      <c r="I9591" s="1">
        <v>5.9642399999999998E-2</v>
      </c>
      <c r="J9591">
        <v>26</v>
      </c>
      <c r="K9591" s="1">
        <v>0.23011200000000001</v>
      </c>
    </row>
    <row r="9592" spans="1:11" x14ac:dyDescent="0.25">
      <c r="A9592" t="s">
        <v>139113</v>
      </c>
      <c r="B9592" t="s">
        <v>62963</v>
      </c>
      <c r="C9592" t="s">
        <v>120510</v>
      </c>
      <c r="D9592">
        <v>12912785</v>
      </c>
      <c r="E9592">
        <v>13011893</v>
      </c>
      <c r="F9592" s="1">
        <v>0.24978574728922801</v>
      </c>
      <c r="G9592" t="s">
        <v>120511</v>
      </c>
      <c r="H9592">
        <v>7</v>
      </c>
      <c r="I9592" s="1">
        <v>9.9224199999999999E-2</v>
      </c>
      <c r="J9592">
        <v>6</v>
      </c>
      <c r="K9592" s="1">
        <v>0.232685</v>
      </c>
    </row>
    <row r="9593" spans="1:11" x14ac:dyDescent="0.25">
      <c r="A9593" t="s">
        <v>139113</v>
      </c>
      <c r="B9593" t="s">
        <v>62963</v>
      </c>
      <c r="C9593" t="s">
        <v>120512</v>
      </c>
      <c r="D9593">
        <v>13013419</v>
      </c>
      <c r="E9593">
        <v>13034665</v>
      </c>
      <c r="F9593" s="1">
        <v>0.21901587710227299</v>
      </c>
      <c r="G9593" t="s">
        <v>120513</v>
      </c>
      <c r="H9593">
        <v>11</v>
      </c>
      <c r="I9593" s="1">
        <v>0.108705</v>
      </c>
      <c r="J9593">
        <v>10</v>
      </c>
      <c r="K9593" s="1">
        <v>0.24504200000000001</v>
      </c>
    </row>
    <row r="9594" spans="1:11" x14ac:dyDescent="0.25">
      <c r="A9594" t="s">
        <v>139113</v>
      </c>
      <c r="B9594" t="s">
        <v>62963</v>
      </c>
      <c r="C9594" t="s">
        <v>120514</v>
      </c>
      <c r="D9594">
        <v>13036626</v>
      </c>
      <c r="E9594">
        <v>13076124</v>
      </c>
      <c r="F9594" s="1">
        <v>0.19036940400486099</v>
      </c>
      <c r="G9594" t="s">
        <v>120515</v>
      </c>
      <c r="H9594">
        <v>28</v>
      </c>
      <c r="I9594" s="1">
        <v>0.103126</v>
      </c>
      <c r="J9594">
        <v>27</v>
      </c>
      <c r="K9594" s="1">
        <v>0.18348400000000001</v>
      </c>
    </row>
    <row r="9595" spans="1:11" x14ac:dyDescent="0.25">
      <c r="A9595" t="s">
        <v>139113</v>
      </c>
      <c r="B9595" t="s">
        <v>62963</v>
      </c>
      <c r="C9595" t="s">
        <v>120516</v>
      </c>
      <c r="D9595">
        <v>13077953</v>
      </c>
      <c r="E9595">
        <v>13166709</v>
      </c>
      <c r="F9595" s="1">
        <v>0.19734004295879401</v>
      </c>
      <c r="G9595" t="s">
        <v>120517</v>
      </c>
      <c r="H9595">
        <v>30</v>
      </c>
      <c r="I9595" s="1">
        <v>7.0671200000000003E-2</v>
      </c>
      <c r="J9595">
        <v>29</v>
      </c>
      <c r="K9595" s="1">
        <v>0.203037</v>
      </c>
    </row>
    <row r="9596" spans="1:11" x14ac:dyDescent="0.25">
      <c r="A9596" t="s">
        <v>139113</v>
      </c>
      <c r="B9596" t="s">
        <v>62963</v>
      </c>
      <c r="C9596" t="s">
        <v>120518</v>
      </c>
      <c r="D9596">
        <v>13166657</v>
      </c>
      <c r="E9596">
        <v>13253868</v>
      </c>
      <c r="F9596" s="1">
        <v>0.23040847943173201</v>
      </c>
      <c r="G9596" t="s">
        <v>120519</v>
      </c>
      <c r="H9596">
        <v>3</v>
      </c>
      <c r="I9596" s="1">
        <v>0.26076100000000002</v>
      </c>
      <c r="J9596">
        <v>2</v>
      </c>
      <c r="K9596" s="1">
        <v>0.23957899999999999</v>
      </c>
    </row>
    <row r="9597" spans="1:11" x14ac:dyDescent="0.25">
      <c r="A9597" t="s">
        <v>139113</v>
      </c>
      <c r="B9597" t="s">
        <v>62963</v>
      </c>
      <c r="C9597" t="s">
        <v>120520</v>
      </c>
      <c r="D9597">
        <v>13180613</v>
      </c>
      <c r="E9597">
        <v>13188026</v>
      </c>
      <c r="F9597" s="1">
        <v>0.15169127223360099</v>
      </c>
      <c r="G9597" t="s">
        <v>120521</v>
      </c>
      <c r="H9597">
        <v>3</v>
      </c>
      <c r="I9597" s="1">
        <v>0.199515</v>
      </c>
      <c r="J9597">
        <v>2</v>
      </c>
      <c r="K9597" s="1">
        <v>7.0651800000000001E-2</v>
      </c>
    </row>
    <row r="9598" spans="1:11" x14ac:dyDescent="0.25">
      <c r="A9598" t="s">
        <v>139113</v>
      </c>
      <c r="B9598" t="s">
        <v>62963</v>
      </c>
      <c r="C9598" t="s">
        <v>120522</v>
      </c>
      <c r="D9598">
        <v>13192495</v>
      </c>
      <c r="E9598">
        <v>13254106</v>
      </c>
      <c r="F9598" s="1">
        <v>0.24861593193491799</v>
      </c>
      <c r="G9598" t="s">
        <v>120523</v>
      </c>
      <c r="H9598">
        <v>26</v>
      </c>
      <c r="I9598" s="1">
        <v>0.132685</v>
      </c>
      <c r="J9598">
        <v>25</v>
      </c>
      <c r="K9598" s="1">
        <v>0.22317999999999999</v>
      </c>
    </row>
    <row r="9599" spans="1:11" x14ac:dyDescent="0.25">
      <c r="A9599" t="s">
        <v>139113</v>
      </c>
      <c r="B9599" t="s">
        <v>62963</v>
      </c>
      <c r="C9599" t="s">
        <v>120524</v>
      </c>
      <c r="D9599">
        <v>13312581</v>
      </c>
      <c r="E9599">
        <v>13350263</v>
      </c>
      <c r="F9599" s="1">
        <v>0.27329301926462501</v>
      </c>
      <c r="G9599" t="s">
        <v>120525</v>
      </c>
      <c r="H9599">
        <v>9</v>
      </c>
      <c r="I9599" s="1">
        <v>0.136374</v>
      </c>
      <c r="J9599">
        <v>8</v>
      </c>
      <c r="K9599" s="1">
        <v>0.248782</v>
      </c>
    </row>
    <row r="9600" spans="1:11" x14ac:dyDescent="0.25">
      <c r="A9600" t="s">
        <v>139113</v>
      </c>
      <c r="B9600" t="s">
        <v>62963</v>
      </c>
      <c r="C9600" t="s">
        <v>120526</v>
      </c>
      <c r="D9600">
        <v>13362642</v>
      </c>
      <c r="E9600">
        <v>13543584</v>
      </c>
      <c r="F9600" s="1">
        <v>0.25169014163314202</v>
      </c>
      <c r="G9600" t="s">
        <v>120527</v>
      </c>
      <c r="H9600">
        <v>3</v>
      </c>
      <c r="I9600" s="1">
        <v>0.13152700000000001</v>
      </c>
      <c r="J9600">
        <v>2</v>
      </c>
      <c r="K9600" s="1">
        <v>0.11967800000000001</v>
      </c>
    </row>
    <row r="9601" spans="1:11" x14ac:dyDescent="0.25">
      <c r="A9601" t="s">
        <v>139113</v>
      </c>
      <c r="B9601" t="s">
        <v>62963</v>
      </c>
      <c r="C9601" t="s">
        <v>120528</v>
      </c>
      <c r="D9601">
        <v>13555492</v>
      </c>
      <c r="E9601">
        <v>13638192</v>
      </c>
      <c r="F9601" s="1">
        <v>0.20339020724612</v>
      </c>
      <c r="G9601" t="s">
        <v>120529</v>
      </c>
      <c r="H9601">
        <v>17</v>
      </c>
      <c r="I9601" s="1">
        <v>3.2068699999999999E-2</v>
      </c>
      <c r="J9601">
        <v>16</v>
      </c>
      <c r="K9601" s="1">
        <v>0.20273099999999999</v>
      </c>
    </row>
    <row r="9602" spans="1:11" x14ac:dyDescent="0.25">
      <c r="A9602" t="s">
        <v>139113</v>
      </c>
      <c r="B9602" t="s">
        <v>62963</v>
      </c>
      <c r="C9602" t="s">
        <v>120530</v>
      </c>
      <c r="D9602">
        <v>13595623</v>
      </c>
      <c r="E9602">
        <v>13622231</v>
      </c>
      <c r="F9602" s="1">
        <v>0.203260191361748</v>
      </c>
      <c r="G9602" t="s">
        <v>120531</v>
      </c>
      <c r="H9602">
        <v>3</v>
      </c>
      <c r="I9602" s="1">
        <v>9.1531100000000004E-2</v>
      </c>
      <c r="J9602">
        <v>2</v>
      </c>
      <c r="K9602" s="1">
        <v>0.22490399999999999</v>
      </c>
    </row>
    <row r="9603" spans="1:11" x14ac:dyDescent="0.25">
      <c r="A9603" t="s">
        <v>139113</v>
      </c>
      <c r="B9603" t="s">
        <v>62963</v>
      </c>
      <c r="C9603" t="s">
        <v>120532</v>
      </c>
      <c r="D9603">
        <v>13670750</v>
      </c>
      <c r="E9603">
        <v>13766624</v>
      </c>
      <c r="F9603" s="1">
        <v>0.21382734398031999</v>
      </c>
      <c r="G9603" t="s">
        <v>120533</v>
      </c>
      <c r="H9603">
        <v>10</v>
      </c>
      <c r="I9603" s="1">
        <v>6.8446999999999994E-2</v>
      </c>
      <c r="J9603">
        <v>9</v>
      </c>
      <c r="K9603" s="1">
        <v>0.20020199999999999</v>
      </c>
    </row>
    <row r="9604" spans="1:11" x14ac:dyDescent="0.25">
      <c r="A9604" t="s">
        <v>139113</v>
      </c>
      <c r="B9604" t="s">
        <v>62963</v>
      </c>
      <c r="C9604" t="s">
        <v>120534</v>
      </c>
      <c r="D9604">
        <v>13773762</v>
      </c>
      <c r="E9604">
        <v>13777894</v>
      </c>
      <c r="F9604" s="1">
        <v>0.209643512130369</v>
      </c>
      <c r="G9604" t="s">
        <v>120535</v>
      </c>
      <c r="H9604">
        <v>7</v>
      </c>
      <c r="I9604" s="1">
        <v>6.9029999999999994E-2</v>
      </c>
      <c r="J9604">
        <v>6</v>
      </c>
      <c r="K9604" s="1">
        <v>8.1793699999999997E-2</v>
      </c>
    </row>
    <row r="9605" spans="1:11" x14ac:dyDescent="0.25">
      <c r="A9605" t="s">
        <v>139113</v>
      </c>
      <c r="B9605" t="s">
        <v>62963</v>
      </c>
      <c r="C9605" t="s">
        <v>120536</v>
      </c>
      <c r="D9605">
        <v>13777961</v>
      </c>
      <c r="E9605">
        <v>13807635</v>
      </c>
      <c r="F9605" s="1">
        <v>0.22470270652858401</v>
      </c>
      <c r="G9605" t="s">
        <v>120537</v>
      </c>
      <c r="H9605">
        <v>5</v>
      </c>
      <c r="I9605" s="1">
        <v>7.2760599999999995E-2</v>
      </c>
      <c r="J9605">
        <v>4</v>
      </c>
      <c r="K9605" s="1">
        <v>0.24695800000000001</v>
      </c>
    </row>
    <row r="9606" spans="1:11" x14ac:dyDescent="0.25">
      <c r="A9606" t="s">
        <v>139113</v>
      </c>
      <c r="B9606" t="s">
        <v>62963</v>
      </c>
      <c r="C9606" t="s">
        <v>120538</v>
      </c>
      <c r="D9606">
        <v>13795019</v>
      </c>
      <c r="E9606">
        <v>13838194</v>
      </c>
      <c r="F9606" s="1">
        <v>0.24762206142064699</v>
      </c>
      <c r="G9606" t="s">
        <v>120539</v>
      </c>
      <c r="H9606">
        <v>29</v>
      </c>
      <c r="I9606" s="1">
        <v>0.10231899999999999</v>
      </c>
      <c r="J9606">
        <v>28</v>
      </c>
      <c r="K9606" s="1">
        <v>0.21623999999999999</v>
      </c>
    </row>
    <row r="9607" spans="1:11" x14ac:dyDescent="0.25">
      <c r="A9607" t="s">
        <v>139113</v>
      </c>
      <c r="B9607" t="s">
        <v>62963</v>
      </c>
      <c r="C9607" t="s">
        <v>120540</v>
      </c>
      <c r="D9607">
        <v>13835564</v>
      </c>
      <c r="E9607">
        <v>13850676</v>
      </c>
      <c r="F9607" s="1">
        <v>0.22605198461971601</v>
      </c>
      <c r="G9607" t="s">
        <v>120541</v>
      </c>
      <c r="H9607">
        <v>5</v>
      </c>
      <c r="I9607" s="1">
        <v>0.21580099999999999</v>
      </c>
      <c r="J9607">
        <v>4</v>
      </c>
      <c r="K9607" s="1">
        <v>0.240174</v>
      </c>
    </row>
    <row r="9608" spans="1:11" x14ac:dyDescent="0.25">
      <c r="A9608" t="s">
        <v>139113</v>
      </c>
      <c r="B9608" t="s">
        <v>62963</v>
      </c>
      <c r="C9608" t="s">
        <v>120542</v>
      </c>
      <c r="D9608">
        <v>13852781</v>
      </c>
      <c r="E9608">
        <v>13966035</v>
      </c>
      <c r="F9608" s="1">
        <v>0.24213384814525701</v>
      </c>
      <c r="G9608" t="s">
        <v>120543</v>
      </c>
      <c r="H9608">
        <v>80</v>
      </c>
      <c r="I9608" s="1">
        <v>0.133712</v>
      </c>
      <c r="J9608">
        <v>79</v>
      </c>
      <c r="K9608" s="1">
        <v>0.20554800000000001</v>
      </c>
    </row>
    <row r="9609" spans="1:11" x14ac:dyDescent="0.25">
      <c r="A9609" t="s">
        <v>139113</v>
      </c>
      <c r="B9609" t="s">
        <v>62963</v>
      </c>
      <c r="C9609" t="s">
        <v>120544</v>
      </c>
      <c r="D9609">
        <v>13986885</v>
      </c>
      <c r="E9609">
        <v>14020406</v>
      </c>
      <c r="F9609" s="1">
        <v>0.18399416905062899</v>
      </c>
      <c r="G9609" t="s">
        <v>120545</v>
      </c>
      <c r="H9609">
        <v>35</v>
      </c>
      <c r="I9609" s="1">
        <v>4.6347199999999998E-2</v>
      </c>
      <c r="J9609">
        <v>34</v>
      </c>
      <c r="K9609" s="1">
        <v>0.17342299999999999</v>
      </c>
    </row>
    <row r="9610" spans="1:11" x14ac:dyDescent="0.25">
      <c r="A9610" t="s">
        <v>139113</v>
      </c>
      <c r="B9610" t="s">
        <v>62963</v>
      </c>
      <c r="C9610" t="s">
        <v>120546</v>
      </c>
      <c r="D9610">
        <v>14021143</v>
      </c>
      <c r="E9610">
        <v>14031971</v>
      </c>
      <c r="F9610" s="1">
        <v>0.30281943029214697</v>
      </c>
      <c r="G9610" t="s">
        <v>120547</v>
      </c>
      <c r="H9610">
        <v>12</v>
      </c>
      <c r="I9610" s="1">
        <v>8.8890999999999998E-2</v>
      </c>
      <c r="J9610">
        <v>11</v>
      </c>
      <c r="K9610" s="1">
        <v>0.23628199999999999</v>
      </c>
    </row>
    <row r="9611" spans="1:11" x14ac:dyDescent="0.25">
      <c r="A9611" t="s">
        <v>139113</v>
      </c>
      <c r="B9611" t="s">
        <v>62963</v>
      </c>
      <c r="C9611" t="s">
        <v>120548</v>
      </c>
      <c r="D9611">
        <v>14024856</v>
      </c>
      <c r="E9611">
        <v>14028691</v>
      </c>
      <c r="F9611" s="1">
        <v>0.40530795819536097</v>
      </c>
      <c r="G9611" t="s">
        <v>120549</v>
      </c>
      <c r="H9611">
        <v>2</v>
      </c>
      <c r="I9611" s="1">
        <v>0.22278899999999999</v>
      </c>
      <c r="J9611">
        <v>1</v>
      </c>
      <c r="K9611" s="1">
        <v>0.32947799999999999</v>
      </c>
    </row>
    <row r="9612" spans="1:11" x14ac:dyDescent="0.25">
      <c r="A9612" t="s">
        <v>139113</v>
      </c>
      <c r="B9612" t="s">
        <v>62963</v>
      </c>
      <c r="C9612" t="s">
        <v>120550</v>
      </c>
      <c r="D9612">
        <v>14032265</v>
      </c>
      <c r="E9612">
        <v>14040466</v>
      </c>
      <c r="F9612" s="1">
        <v>0.35955857654832002</v>
      </c>
      <c r="G9612" t="s">
        <v>120551</v>
      </c>
      <c r="H9612">
        <v>6</v>
      </c>
      <c r="I9612" s="1">
        <v>0.21227499999999999</v>
      </c>
      <c r="J9612">
        <v>5</v>
      </c>
      <c r="K9612" s="1">
        <v>0.35037099999999999</v>
      </c>
    </row>
    <row r="9613" spans="1:11" x14ac:dyDescent="0.25">
      <c r="A9613" t="s">
        <v>139113</v>
      </c>
      <c r="B9613" t="s">
        <v>62963</v>
      </c>
      <c r="C9613" t="s">
        <v>120552</v>
      </c>
      <c r="D9613">
        <v>14041003</v>
      </c>
      <c r="E9613">
        <v>14060416</v>
      </c>
      <c r="F9613" s="1">
        <v>0.185384435390855</v>
      </c>
      <c r="G9613" t="s">
        <v>120553</v>
      </c>
      <c r="H9613">
        <v>16</v>
      </c>
      <c r="I9613" s="1">
        <v>8.8143100000000002E-2</v>
      </c>
      <c r="J9613">
        <v>15</v>
      </c>
      <c r="K9613" s="1">
        <v>0.20152400000000001</v>
      </c>
    </row>
    <row r="9614" spans="1:11" x14ac:dyDescent="0.25">
      <c r="A9614" t="s">
        <v>139113</v>
      </c>
      <c r="B9614" t="s">
        <v>62963</v>
      </c>
      <c r="C9614" t="s">
        <v>120554</v>
      </c>
      <c r="D9614">
        <v>14060494</v>
      </c>
      <c r="E9614">
        <v>14088784</v>
      </c>
      <c r="F9614" s="1">
        <v>0.23703704851589999</v>
      </c>
      <c r="G9614" t="s">
        <v>120555</v>
      </c>
      <c r="H9614">
        <v>13</v>
      </c>
      <c r="I9614" s="1">
        <v>6.1898300000000003E-2</v>
      </c>
      <c r="J9614">
        <v>12</v>
      </c>
      <c r="K9614" s="1">
        <v>0.17582</v>
      </c>
    </row>
    <row r="9615" spans="1:11" x14ac:dyDescent="0.25">
      <c r="A9615" t="s">
        <v>139113</v>
      </c>
      <c r="B9615" t="s">
        <v>62963</v>
      </c>
      <c r="C9615" t="s">
        <v>120556</v>
      </c>
      <c r="D9615">
        <v>14091071</v>
      </c>
      <c r="E9615">
        <v>14098623</v>
      </c>
      <c r="F9615" s="1">
        <v>0.26091529296604998</v>
      </c>
      <c r="G9615" t="s">
        <v>120557</v>
      </c>
      <c r="H9615">
        <v>7</v>
      </c>
      <c r="I9615" s="1">
        <v>0.31441000000000002</v>
      </c>
      <c r="J9615">
        <v>6</v>
      </c>
      <c r="K9615" s="1">
        <v>0.248526</v>
      </c>
    </row>
    <row r="9616" spans="1:11" x14ac:dyDescent="0.25">
      <c r="A9616" t="s">
        <v>139113</v>
      </c>
      <c r="B9616" t="s">
        <v>62963</v>
      </c>
      <c r="C9616" t="s">
        <v>120558</v>
      </c>
      <c r="D9616">
        <v>14098694</v>
      </c>
      <c r="E9616">
        <v>14128493</v>
      </c>
      <c r="F9616" s="1">
        <v>0.25326117538001702</v>
      </c>
      <c r="G9616" t="s">
        <v>120559</v>
      </c>
      <c r="H9616">
        <v>13</v>
      </c>
      <c r="I9616" s="1">
        <v>8.5877099999999998E-2</v>
      </c>
      <c r="J9616">
        <v>12</v>
      </c>
      <c r="K9616" s="1">
        <v>0.232432</v>
      </c>
    </row>
    <row r="9617" spans="1:11" x14ac:dyDescent="0.25">
      <c r="A9617" t="s">
        <v>139113</v>
      </c>
      <c r="B9617" t="s">
        <v>62963</v>
      </c>
      <c r="C9617" t="s">
        <v>120560</v>
      </c>
      <c r="D9617">
        <v>14098694</v>
      </c>
      <c r="E9617">
        <v>14108877</v>
      </c>
      <c r="F9617" s="1">
        <v>0.29653801347619801</v>
      </c>
      <c r="G9617" t="s">
        <v>120561</v>
      </c>
      <c r="H9617">
        <v>3</v>
      </c>
      <c r="I9617" s="1">
        <v>0.23255500000000001</v>
      </c>
      <c r="J9617">
        <v>2</v>
      </c>
      <c r="K9617" s="1">
        <v>0.34081699999999998</v>
      </c>
    </row>
    <row r="9618" spans="1:11" x14ac:dyDescent="0.25">
      <c r="A9618" t="s">
        <v>139113</v>
      </c>
      <c r="B9618" t="s">
        <v>62963</v>
      </c>
      <c r="C9618" t="s">
        <v>120562</v>
      </c>
      <c r="D9618">
        <v>14100170</v>
      </c>
      <c r="E9618">
        <v>14106968</v>
      </c>
      <c r="F9618" s="1">
        <v>0.26355434358393498</v>
      </c>
      <c r="G9618" t="s">
        <v>120563</v>
      </c>
      <c r="H9618">
        <v>9</v>
      </c>
      <c r="I9618" s="1">
        <v>0.12794900000000001</v>
      </c>
      <c r="J9618">
        <v>8</v>
      </c>
      <c r="K9618" s="1">
        <v>0.286111</v>
      </c>
    </row>
    <row r="9619" spans="1:11" x14ac:dyDescent="0.25">
      <c r="A9619" t="s">
        <v>139113</v>
      </c>
      <c r="B9619" t="s">
        <v>62963</v>
      </c>
      <c r="C9619" t="s">
        <v>120564</v>
      </c>
      <c r="D9619">
        <v>14109401</v>
      </c>
      <c r="E9619">
        <v>14119552</v>
      </c>
      <c r="F9619" s="1">
        <v>0.204776801206008</v>
      </c>
      <c r="G9619" t="s">
        <v>120565</v>
      </c>
      <c r="H9619">
        <v>3</v>
      </c>
      <c r="I9619" s="1">
        <v>0.159854</v>
      </c>
      <c r="J9619">
        <v>2</v>
      </c>
      <c r="K9619" s="1">
        <v>6.8214300000000005E-2</v>
      </c>
    </row>
    <row r="9620" spans="1:11" x14ac:dyDescent="0.25">
      <c r="A9620" t="s">
        <v>139113</v>
      </c>
      <c r="B9620" t="s">
        <v>62963</v>
      </c>
      <c r="C9620" t="s">
        <v>120566</v>
      </c>
      <c r="D9620">
        <v>14128157</v>
      </c>
      <c r="E9620">
        <v>14134064</v>
      </c>
      <c r="F9620" s="1">
        <v>0.27083878539325601</v>
      </c>
      <c r="G9620" t="s">
        <v>120567</v>
      </c>
      <c r="H9620">
        <v>8</v>
      </c>
      <c r="I9620" s="1">
        <v>0.152367</v>
      </c>
      <c r="J9620">
        <v>7</v>
      </c>
      <c r="K9620" s="1">
        <v>0.21290799999999999</v>
      </c>
    </row>
    <row r="9621" spans="1:11" x14ac:dyDescent="0.25">
      <c r="A9621" t="s">
        <v>139113</v>
      </c>
      <c r="B9621" t="s">
        <v>62963</v>
      </c>
      <c r="C9621" t="s">
        <v>120568</v>
      </c>
      <c r="D9621">
        <v>14133686</v>
      </c>
      <c r="E9621">
        <v>14237113</v>
      </c>
      <c r="F9621" s="1">
        <v>0.24712973449817599</v>
      </c>
      <c r="G9621" t="s">
        <v>120569</v>
      </c>
      <c r="H9621">
        <v>40</v>
      </c>
      <c r="I9621" s="1">
        <v>0.10804</v>
      </c>
      <c r="J9621">
        <v>39</v>
      </c>
      <c r="K9621" s="1">
        <v>0.23772099999999999</v>
      </c>
    </row>
    <row r="9622" spans="1:11" x14ac:dyDescent="0.25">
      <c r="A9622" t="s">
        <v>139113</v>
      </c>
      <c r="B9622" t="s">
        <v>62963</v>
      </c>
      <c r="C9622" t="s">
        <v>120570</v>
      </c>
      <c r="D9622">
        <v>14235902</v>
      </c>
      <c r="E9622">
        <v>14241004</v>
      </c>
      <c r="F9622" s="1">
        <v>0.217760513221847</v>
      </c>
      <c r="G9622" t="s">
        <v>120571</v>
      </c>
      <c r="H9622">
        <v>2</v>
      </c>
      <c r="I9622" s="1">
        <v>0.21975800000000001</v>
      </c>
      <c r="J9622">
        <v>1</v>
      </c>
      <c r="K9622" s="1">
        <v>0</v>
      </c>
    </row>
    <row r="9623" spans="1:11" x14ac:dyDescent="0.25">
      <c r="A9623" t="s">
        <v>139113</v>
      </c>
      <c r="B9623" t="s">
        <v>62963</v>
      </c>
      <c r="C9623" t="s">
        <v>120572</v>
      </c>
      <c r="D9623">
        <v>14243350</v>
      </c>
      <c r="E9623">
        <v>14244093</v>
      </c>
      <c r="F9623" s="1">
        <v>0.41983145988172399</v>
      </c>
      <c r="G9623" t="s">
        <v>120573</v>
      </c>
      <c r="H9623">
        <v>2</v>
      </c>
      <c r="I9623" s="1">
        <v>0.45039600000000002</v>
      </c>
      <c r="J9623">
        <v>1</v>
      </c>
      <c r="K9623" s="1">
        <v>-1.75063E-3</v>
      </c>
    </row>
    <row r="9624" spans="1:11" x14ac:dyDescent="0.25">
      <c r="A9624" t="s">
        <v>139113</v>
      </c>
      <c r="B9624" t="s">
        <v>62963</v>
      </c>
      <c r="C9624" t="s">
        <v>120574</v>
      </c>
      <c r="D9624">
        <v>14244102</v>
      </c>
      <c r="E9624">
        <v>14442435</v>
      </c>
      <c r="F9624" s="1">
        <v>0.17443021111997301</v>
      </c>
      <c r="G9624" t="s">
        <v>120575</v>
      </c>
      <c r="H9624">
        <v>38</v>
      </c>
      <c r="I9624" s="1">
        <v>6.6205899999999998E-2</v>
      </c>
      <c r="J9624">
        <v>37</v>
      </c>
      <c r="K9624" s="1">
        <v>0.122396</v>
      </c>
    </row>
    <row r="9625" spans="1:11" x14ac:dyDescent="0.25">
      <c r="A9625" t="s">
        <v>139113</v>
      </c>
      <c r="B9625" t="s">
        <v>62963</v>
      </c>
      <c r="C9625" t="s">
        <v>120576</v>
      </c>
      <c r="D9625">
        <v>14461084</v>
      </c>
      <c r="E9625">
        <v>14463788</v>
      </c>
      <c r="F9625" s="1">
        <v>0.111584922004504</v>
      </c>
      <c r="G9625" t="s">
        <v>120577</v>
      </c>
      <c r="H9625">
        <v>2</v>
      </c>
      <c r="I9625" s="1">
        <v>7.6516899999999999E-2</v>
      </c>
      <c r="J9625">
        <v>1</v>
      </c>
      <c r="K9625" s="1">
        <v>0.132881</v>
      </c>
    </row>
    <row r="9626" spans="1:11" x14ac:dyDescent="0.25">
      <c r="A9626" t="s">
        <v>139113</v>
      </c>
      <c r="B9626" t="s">
        <v>62963</v>
      </c>
      <c r="C9626" t="s">
        <v>120578</v>
      </c>
      <c r="D9626">
        <v>14491172</v>
      </c>
      <c r="E9626">
        <v>14524893</v>
      </c>
      <c r="F9626" s="1">
        <v>0.18202076849441401</v>
      </c>
      <c r="G9626" t="s">
        <v>120579</v>
      </c>
      <c r="H9626">
        <v>17</v>
      </c>
      <c r="I9626" s="1">
        <v>2.2129200000000002E-2</v>
      </c>
      <c r="J9626">
        <v>16</v>
      </c>
      <c r="K9626" s="1">
        <v>0.16117100000000001</v>
      </c>
    </row>
    <row r="9627" spans="1:11" x14ac:dyDescent="0.25">
      <c r="A9627" t="s">
        <v>139113</v>
      </c>
      <c r="B9627" t="s">
        <v>62963</v>
      </c>
      <c r="C9627" t="s">
        <v>120580</v>
      </c>
      <c r="D9627">
        <v>14497242</v>
      </c>
      <c r="E9627">
        <v>14499475</v>
      </c>
      <c r="F9627" s="1">
        <v>0.192896662564432</v>
      </c>
      <c r="G9627" t="s">
        <v>120581</v>
      </c>
      <c r="H9627">
        <v>2</v>
      </c>
      <c r="I9627" s="1">
        <v>0.17829500000000001</v>
      </c>
      <c r="J9627">
        <v>1</v>
      </c>
      <c r="K9627" s="1">
        <v>0.22491700000000001</v>
      </c>
    </row>
    <row r="9628" spans="1:11" x14ac:dyDescent="0.25">
      <c r="A9628" t="s">
        <v>139113</v>
      </c>
      <c r="B9628" t="s">
        <v>62963</v>
      </c>
      <c r="C9628" t="s">
        <v>120582</v>
      </c>
      <c r="D9628">
        <v>14542915</v>
      </c>
      <c r="E9628">
        <v>14558971</v>
      </c>
      <c r="F9628" s="1">
        <v>0.18476024913566999</v>
      </c>
      <c r="G9628" t="s">
        <v>120583</v>
      </c>
      <c r="H9628">
        <v>10</v>
      </c>
      <c r="I9628" s="1">
        <v>6.0572300000000003E-2</v>
      </c>
      <c r="J9628">
        <v>9</v>
      </c>
      <c r="K9628" s="1">
        <v>0.16178300000000001</v>
      </c>
    </row>
    <row r="9629" spans="1:11" x14ac:dyDescent="0.25">
      <c r="A9629" t="s">
        <v>139113</v>
      </c>
      <c r="B9629" t="s">
        <v>62963</v>
      </c>
      <c r="C9629" t="s">
        <v>120584</v>
      </c>
      <c r="D9629">
        <v>14575245</v>
      </c>
      <c r="E9629">
        <v>14643843</v>
      </c>
      <c r="F9629" s="1">
        <v>0.162790012496107</v>
      </c>
      <c r="G9629" t="s">
        <v>120585</v>
      </c>
      <c r="H9629">
        <v>21</v>
      </c>
      <c r="I9629" s="1">
        <v>8.4492100000000004E-3</v>
      </c>
      <c r="J9629">
        <v>20</v>
      </c>
      <c r="K9629" s="1">
        <v>0.15206</v>
      </c>
    </row>
    <row r="9630" spans="1:11" x14ac:dyDescent="0.25">
      <c r="A9630" t="s">
        <v>139113</v>
      </c>
      <c r="B9630" t="s">
        <v>62963</v>
      </c>
      <c r="C9630" t="s">
        <v>120586</v>
      </c>
      <c r="D9630">
        <v>14644483</v>
      </c>
      <c r="E9630">
        <v>14658062</v>
      </c>
      <c r="F9630" s="1">
        <v>0.189380235591879</v>
      </c>
      <c r="G9630" t="s">
        <v>120587</v>
      </c>
      <c r="H9630">
        <v>2</v>
      </c>
      <c r="I9630" s="1">
        <v>0.18454100000000001</v>
      </c>
      <c r="J9630">
        <v>1</v>
      </c>
      <c r="K9630" s="1">
        <v>0.199347</v>
      </c>
    </row>
    <row r="9631" spans="1:11" x14ac:dyDescent="0.25">
      <c r="A9631" t="s">
        <v>139113</v>
      </c>
      <c r="B9631" t="s">
        <v>62963</v>
      </c>
      <c r="C9631" t="s">
        <v>120588</v>
      </c>
      <c r="D9631">
        <v>14672633</v>
      </c>
      <c r="E9631">
        <v>14695237</v>
      </c>
      <c r="F9631" s="1">
        <v>0.20334970659624901</v>
      </c>
      <c r="G9631" t="s">
        <v>120589</v>
      </c>
      <c r="H9631">
        <v>12</v>
      </c>
      <c r="I9631" s="1">
        <v>0.11232300000000001</v>
      </c>
      <c r="J9631">
        <v>11</v>
      </c>
      <c r="K9631" s="1">
        <v>0.19425000000000001</v>
      </c>
    </row>
    <row r="9632" spans="1:11" x14ac:dyDescent="0.25">
      <c r="A9632" t="s">
        <v>139113</v>
      </c>
      <c r="B9632" t="s">
        <v>62963</v>
      </c>
      <c r="C9632" t="s">
        <v>120590</v>
      </c>
      <c r="D9632">
        <v>14695327</v>
      </c>
      <c r="E9632">
        <v>14714349</v>
      </c>
      <c r="F9632" s="1">
        <v>0.19944407740407</v>
      </c>
      <c r="G9632" t="s">
        <v>120591</v>
      </c>
      <c r="H9632">
        <v>14</v>
      </c>
      <c r="I9632" s="1">
        <v>7.6119500000000007E-2</v>
      </c>
      <c r="J9632">
        <v>13</v>
      </c>
      <c r="K9632" s="1">
        <v>0.18646199999999999</v>
      </c>
    </row>
    <row r="9633" spans="1:11" x14ac:dyDescent="0.25">
      <c r="A9633" t="s">
        <v>139113</v>
      </c>
      <c r="B9633" t="s">
        <v>62963</v>
      </c>
      <c r="C9633" t="s">
        <v>120592</v>
      </c>
      <c r="D9633">
        <v>14722331</v>
      </c>
      <c r="E9633">
        <v>14734730</v>
      </c>
      <c r="F9633" s="1">
        <v>0.205184536927805</v>
      </c>
      <c r="G9633" t="s">
        <v>120593</v>
      </c>
      <c r="H9633">
        <v>4</v>
      </c>
      <c r="I9633" s="1">
        <v>0.13622000000000001</v>
      </c>
      <c r="J9633">
        <v>3</v>
      </c>
      <c r="K9633" s="1">
        <v>0.16900000000000001</v>
      </c>
    </row>
    <row r="9634" spans="1:11" x14ac:dyDescent="0.25">
      <c r="A9634" t="s">
        <v>139113</v>
      </c>
      <c r="B9634" t="s">
        <v>62963</v>
      </c>
      <c r="C9634" t="s">
        <v>120594</v>
      </c>
      <c r="D9634">
        <v>14750718</v>
      </c>
      <c r="E9634">
        <v>14779420</v>
      </c>
      <c r="F9634" s="1">
        <v>0.22429301274462099</v>
      </c>
      <c r="G9634" t="s">
        <v>120595</v>
      </c>
      <c r="H9634">
        <v>17</v>
      </c>
      <c r="I9634" s="1">
        <v>0.11892800000000001</v>
      </c>
      <c r="J9634">
        <v>16</v>
      </c>
      <c r="K9634" s="1">
        <v>0.20385400000000001</v>
      </c>
    </row>
    <row r="9635" spans="1:11" x14ac:dyDescent="0.25">
      <c r="A9635" t="s">
        <v>139113</v>
      </c>
      <c r="B9635" t="s">
        <v>62963</v>
      </c>
      <c r="C9635" t="s">
        <v>120596</v>
      </c>
      <c r="D9635">
        <v>14780874</v>
      </c>
      <c r="E9635">
        <v>14827622</v>
      </c>
      <c r="F9635" s="1">
        <v>0.30276572229419102</v>
      </c>
      <c r="G9635" t="s">
        <v>120597</v>
      </c>
      <c r="H9635">
        <v>18</v>
      </c>
      <c r="I9635" s="1">
        <v>5.9723699999999998E-2</v>
      </c>
      <c r="J9635">
        <v>17</v>
      </c>
      <c r="K9635" s="1">
        <v>0.27091500000000002</v>
      </c>
    </row>
    <row r="9636" spans="1:11" x14ac:dyDescent="0.25">
      <c r="A9636" t="s">
        <v>139113</v>
      </c>
      <c r="B9636" t="s">
        <v>62963</v>
      </c>
      <c r="C9636" t="s">
        <v>120598</v>
      </c>
      <c r="D9636">
        <v>14828035</v>
      </c>
      <c r="E9636">
        <v>14849790</v>
      </c>
      <c r="F9636" s="1">
        <v>0.33268024692067399</v>
      </c>
      <c r="G9636" t="s">
        <v>120599</v>
      </c>
      <c r="H9636">
        <v>11</v>
      </c>
      <c r="I9636" s="1">
        <v>0.17583799999999999</v>
      </c>
      <c r="J9636">
        <v>10</v>
      </c>
      <c r="K9636" s="1">
        <v>0.245144</v>
      </c>
    </row>
    <row r="9637" spans="1:11" x14ac:dyDescent="0.25">
      <c r="A9637" t="s">
        <v>139113</v>
      </c>
      <c r="B9637" t="s">
        <v>62963</v>
      </c>
      <c r="C9637" t="s">
        <v>120600</v>
      </c>
      <c r="D9637">
        <v>14853112</v>
      </c>
      <c r="E9637">
        <v>14896513</v>
      </c>
      <c r="F9637" s="1">
        <v>0.32185625897626302</v>
      </c>
      <c r="G9637" t="s">
        <v>120601</v>
      </c>
      <c r="H9637">
        <v>9</v>
      </c>
      <c r="I9637" s="1">
        <v>0.263069</v>
      </c>
      <c r="J9637">
        <v>8</v>
      </c>
      <c r="K9637" s="1">
        <v>0.34124700000000002</v>
      </c>
    </row>
    <row r="9638" spans="1:11" x14ac:dyDescent="0.25">
      <c r="A9638" t="s">
        <v>139113</v>
      </c>
      <c r="B9638" t="s">
        <v>62963</v>
      </c>
      <c r="C9638" t="s">
        <v>120602</v>
      </c>
      <c r="D9638">
        <v>14899710</v>
      </c>
      <c r="E9638">
        <v>14903012</v>
      </c>
      <c r="F9638" s="1">
        <v>0.28592100709283802</v>
      </c>
      <c r="G9638" t="s">
        <v>120603</v>
      </c>
      <c r="H9638">
        <v>3</v>
      </c>
      <c r="I9638" s="1">
        <v>0.132827</v>
      </c>
      <c r="J9638">
        <v>2</v>
      </c>
      <c r="K9638" s="1">
        <v>9.8543599999999995E-2</v>
      </c>
    </row>
    <row r="9639" spans="1:11" x14ac:dyDescent="0.25">
      <c r="A9639" t="s">
        <v>139113</v>
      </c>
      <c r="B9639" t="s">
        <v>62963</v>
      </c>
      <c r="C9639" t="s">
        <v>120604</v>
      </c>
      <c r="D9639">
        <v>14909168</v>
      </c>
      <c r="E9639">
        <v>14911424</v>
      </c>
      <c r="F9639" s="1">
        <v>0.32851353941987299</v>
      </c>
      <c r="G9639" t="s">
        <v>120605</v>
      </c>
      <c r="H9639">
        <v>3</v>
      </c>
      <c r="I9639" s="1">
        <v>0.23160600000000001</v>
      </c>
      <c r="J9639">
        <v>2</v>
      </c>
      <c r="K9639" s="1">
        <v>0.421489</v>
      </c>
    </row>
    <row r="9640" spans="1:11" x14ac:dyDescent="0.25">
      <c r="A9640" t="s">
        <v>139113</v>
      </c>
      <c r="B9640" t="s">
        <v>62963</v>
      </c>
      <c r="C9640" t="s">
        <v>120606</v>
      </c>
      <c r="D9640">
        <v>14949964</v>
      </c>
      <c r="E9640">
        <v>15039977</v>
      </c>
      <c r="F9640" s="1">
        <v>0.28252249640698301</v>
      </c>
      <c r="G9640" t="s">
        <v>120607</v>
      </c>
      <c r="H9640">
        <v>26</v>
      </c>
      <c r="I9640" s="1">
        <v>6.8332599999999993E-2</v>
      </c>
      <c r="J9640">
        <v>25</v>
      </c>
      <c r="K9640" s="1">
        <v>0.252446</v>
      </c>
    </row>
    <row r="9641" spans="1:11" x14ac:dyDescent="0.25">
      <c r="A9641" t="s">
        <v>139113</v>
      </c>
      <c r="B9641" t="s">
        <v>62963</v>
      </c>
      <c r="C9641" t="s">
        <v>120608</v>
      </c>
      <c r="D9641">
        <v>15013994</v>
      </c>
      <c r="E9641">
        <v>15015952</v>
      </c>
      <c r="F9641" s="1">
        <v>0.37351450965960897</v>
      </c>
      <c r="G9641" t="s">
        <v>120609</v>
      </c>
      <c r="H9641">
        <v>2</v>
      </c>
      <c r="I9641" s="1">
        <v>0.31681999999999999</v>
      </c>
      <c r="J9641">
        <v>1</v>
      </c>
      <c r="K9641" s="1">
        <v>0.25605600000000001</v>
      </c>
    </row>
    <row r="9642" spans="1:11" x14ac:dyDescent="0.25">
      <c r="A9642" t="s">
        <v>139113</v>
      </c>
      <c r="B9642" t="s">
        <v>62963</v>
      </c>
      <c r="C9642" t="s">
        <v>120610</v>
      </c>
      <c r="D9642">
        <v>15036567</v>
      </c>
      <c r="E9642">
        <v>15046231</v>
      </c>
      <c r="F9642" s="1">
        <v>0.36314195821752299</v>
      </c>
      <c r="G9642" t="s">
        <v>120611</v>
      </c>
      <c r="H9642">
        <v>4</v>
      </c>
      <c r="I9642" s="1">
        <v>0.17433899999999999</v>
      </c>
      <c r="J9642">
        <v>3</v>
      </c>
      <c r="K9642" s="1">
        <v>0.39463599999999999</v>
      </c>
    </row>
    <row r="9643" spans="1:11" x14ac:dyDescent="0.25">
      <c r="A9643" t="s">
        <v>139113</v>
      </c>
      <c r="B9643" t="s">
        <v>62963</v>
      </c>
      <c r="C9643" t="s">
        <v>120612</v>
      </c>
      <c r="D9643">
        <v>15046279</v>
      </c>
      <c r="E9643">
        <v>15059008</v>
      </c>
      <c r="F9643" s="1">
        <v>0.212542277315207</v>
      </c>
      <c r="G9643" t="s">
        <v>120613</v>
      </c>
      <c r="H9643">
        <v>11</v>
      </c>
      <c r="I9643" s="1">
        <v>0.117702</v>
      </c>
      <c r="J9643">
        <v>10</v>
      </c>
      <c r="K9643" s="1">
        <v>0.186222</v>
      </c>
    </row>
    <row r="9644" spans="1:11" x14ac:dyDescent="0.25">
      <c r="A9644" t="s">
        <v>139113</v>
      </c>
      <c r="B9644" t="s">
        <v>62963</v>
      </c>
      <c r="C9644" t="s">
        <v>120614</v>
      </c>
      <c r="D9644">
        <v>15059926</v>
      </c>
      <c r="E9644">
        <v>15147306</v>
      </c>
      <c r="F9644" s="1">
        <v>0.307947909059688</v>
      </c>
      <c r="G9644" t="s">
        <v>120615</v>
      </c>
      <c r="H9644">
        <v>19</v>
      </c>
      <c r="I9644" s="1">
        <v>9.9511600000000006E-2</v>
      </c>
      <c r="J9644">
        <v>18</v>
      </c>
      <c r="K9644" s="1">
        <v>0.24692</v>
      </c>
    </row>
    <row r="9645" spans="1:11" x14ac:dyDescent="0.25">
      <c r="A9645" t="s">
        <v>139113</v>
      </c>
      <c r="B9645" t="s">
        <v>62963</v>
      </c>
      <c r="C9645" t="s">
        <v>120616</v>
      </c>
      <c r="D9645">
        <v>15152816</v>
      </c>
      <c r="E9645">
        <v>15160606</v>
      </c>
      <c r="F9645" s="1">
        <v>0.2410372630149</v>
      </c>
      <c r="G9645" t="s">
        <v>120617</v>
      </c>
      <c r="H9645">
        <v>3</v>
      </c>
      <c r="I9645" s="1">
        <v>0.26710200000000001</v>
      </c>
      <c r="J9645">
        <v>2</v>
      </c>
      <c r="K9645" s="1">
        <v>0.20349500000000001</v>
      </c>
    </row>
    <row r="9646" spans="1:11" x14ac:dyDescent="0.25">
      <c r="A9646" t="s">
        <v>139113</v>
      </c>
      <c r="B9646" t="s">
        <v>62963</v>
      </c>
      <c r="C9646" t="s">
        <v>120618</v>
      </c>
      <c r="D9646">
        <v>15166467</v>
      </c>
      <c r="E9646">
        <v>15315224</v>
      </c>
      <c r="F9646" s="1">
        <v>0.274350589323892</v>
      </c>
      <c r="G9646" t="s">
        <v>120619</v>
      </c>
      <c r="H9646">
        <v>30</v>
      </c>
      <c r="I9646" s="1">
        <v>8.8954099999999994E-2</v>
      </c>
      <c r="J9646">
        <v>29</v>
      </c>
      <c r="K9646" s="1">
        <v>0.25187700000000002</v>
      </c>
    </row>
    <row r="9647" spans="1:11" x14ac:dyDescent="0.25">
      <c r="A9647" t="s">
        <v>139113</v>
      </c>
      <c r="B9647" t="s">
        <v>62963</v>
      </c>
      <c r="C9647" t="s">
        <v>120620</v>
      </c>
      <c r="D9647">
        <v>15192187</v>
      </c>
      <c r="E9647">
        <v>15217344</v>
      </c>
      <c r="F9647" s="1">
        <v>0.24252737198978999</v>
      </c>
      <c r="G9647" t="s">
        <v>120621</v>
      </c>
      <c r="H9647">
        <v>3</v>
      </c>
      <c r="I9647" s="1">
        <v>4.6823799999999999E-3</v>
      </c>
      <c r="J9647">
        <v>2</v>
      </c>
      <c r="K9647" s="1">
        <v>0.24515899999999999</v>
      </c>
    </row>
    <row r="9648" spans="1:11" x14ac:dyDescent="0.25">
      <c r="A9648" t="s">
        <v>139113</v>
      </c>
      <c r="B9648" t="s">
        <v>62963</v>
      </c>
      <c r="C9648" t="s">
        <v>120622</v>
      </c>
      <c r="D9648">
        <v>15316262</v>
      </c>
      <c r="E9648">
        <v>15325813</v>
      </c>
      <c r="F9648" s="1">
        <v>0.23208665150458399</v>
      </c>
      <c r="G9648" t="s">
        <v>120623</v>
      </c>
      <c r="H9648">
        <v>2</v>
      </c>
      <c r="I9648" s="1">
        <v>0.223112</v>
      </c>
      <c r="J9648">
        <v>1</v>
      </c>
      <c r="K9648" s="1">
        <v>0.26980300000000002</v>
      </c>
    </row>
    <row r="9649" spans="1:11" x14ac:dyDescent="0.25">
      <c r="A9649" t="s">
        <v>139113</v>
      </c>
      <c r="B9649" t="s">
        <v>62963</v>
      </c>
      <c r="C9649" t="s">
        <v>120624</v>
      </c>
      <c r="D9649">
        <v>15326092</v>
      </c>
      <c r="E9649">
        <v>15415570</v>
      </c>
      <c r="F9649" s="1">
        <v>0.23322459150990699</v>
      </c>
      <c r="G9649" t="s">
        <v>120625</v>
      </c>
      <c r="H9649">
        <v>12</v>
      </c>
      <c r="I9649" s="1">
        <v>8.7953600000000007E-2</v>
      </c>
      <c r="J9649">
        <v>11</v>
      </c>
      <c r="K9649" s="1">
        <v>0.23006299999999999</v>
      </c>
    </row>
    <row r="9650" spans="1:11" x14ac:dyDescent="0.25">
      <c r="A9650" t="s">
        <v>139113</v>
      </c>
      <c r="B9650" t="s">
        <v>62963</v>
      </c>
      <c r="C9650" t="s">
        <v>120626</v>
      </c>
      <c r="D9650">
        <v>15427261</v>
      </c>
      <c r="E9650">
        <v>15436484</v>
      </c>
      <c r="F9650" s="1">
        <v>0.18962543433680901</v>
      </c>
      <c r="G9650" t="s">
        <v>120627</v>
      </c>
      <c r="H9650">
        <v>10</v>
      </c>
      <c r="I9650" s="1">
        <v>9.2988500000000002E-2</v>
      </c>
      <c r="J9650">
        <v>9</v>
      </c>
      <c r="K9650" s="1">
        <v>0.19683600000000001</v>
      </c>
    </row>
    <row r="9651" spans="1:11" x14ac:dyDescent="0.25">
      <c r="A9651" t="s">
        <v>139113</v>
      </c>
      <c r="B9651" t="s">
        <v>62963</v>
      </c>
      <c r="C9651" t="s">
        <v>120628</v>
      </c>
      <c r="D9651">
        <v>15444684</v>
      </c>
      <c r="E9651">
        <v>15454136</v>
      </c>
      <c r="F9651" s="1">
        <v>0.18303156858377201</v>
      </c>
      <c r="G9651" t="s">
        <v>120629</v>
      </c>
      <c r="H9651">
        <v>4</v>
      </c>
      <c r="I9651" s="1">
        <v>-3.9238700000000001E-4</v>
      </c>
      <c r="J9651">
        <v>3</v>
      </c>
      <c r="K9651" s="1">
        <v>0.20402500000000001</v>
      </c>
    </row>
    <row r="9652" spans="1:11" x14ac:dyDescent="0.25">
      <c r="A9652" t="s">
        <v>139113</v>
      </c>
      <c r="B9652" t="s">
        <v>62963</v>
      </c>
      <c r="C9652" t="s">
        <v>120630</v>
      </c>
      <c r="D9652">
        <v>15444745</v>
      </c>
      <c r="E9652">
        <v>15454671</v>
      </c>
      <c r="F9652" s="1">
        <v>0.19814240821801099</v>
      </c>
      <c r="G9652" t="s">
        <v>120631</v>
      </c>
      <c r="H9652">
        <v>3</v>
      </c>
      <c r="I9652" s="1">
        <v>0.17641999999999999</v>
      </c>
      <c r="J9652">
        <v>2</v>
      </c>
      <c r="K9652" s="1">
        <v>0.19276199999999999</v>
      </c>
    </row>
    <row r="9653" spans="1:11" x14ac:dyDescent="0.25">
      <c r="A9653" t="s">
        <v>139113</v>
      </c>
      <c r="B9653" t="s">
        <v>62963</v>
      </c>
      <c r="C9653" t="s">
        <v>120632</v>
      </c>
      <c r="D9653">
        <v>15457621</v>
      </c>
      <c r="E9653">
        <v>15477853</v>
      </c>
      <c r="F9653" s="1">
        <v>0.22642161293725799</v>
      </c>
      <c r="G9653" t="s">
        <v>120633</v>
      </c>
      <c r="H9653">
        <v>5</v>
      </c>
      <c r="I9653" s="1">
        <v>6.4544699999999997E-2</v>
      </c>
      <c r="J9653">
        <v>4</v>
      </c>
      <c r="K9653" s="1">
        <v>0.18467900000000001</v>
      </c>
    </row>
    <row r="9654" spans="1:11" x14ac:dyDescent="0.25">
      <c r="A9654" t="s">
        <v>139113</v>
      </c>
      <c r="B9654" t="s">
        <v>62963</v>
      </c>
      <c r="C9654" t="s">
        <v>120634</v>
      </c>
      <c r="D9654">
        <v>15467412</v>
      </c>
      <c r="E9654">
        <v>15468587</v>
      </c>
      <c r="F9654" s="1">
        <v>0.27734501869663702</v>
      </c>
      <c r="G9654" t="s">
        <v>120635</v>
      </c>
      <c r="H9654">
        <v>2</v>
      </c>
      <c r="I9654" s="1">
        <v>0.31637199999999999</v>
      </c>
      <c r="J9654">
        <v>1</v>
      </c>
      <c r="K9654" s="1">
        <v>6.6785899999999995E-2</v>
      </c>
    </row>
    <row r="9655" spans="1:11" x14ac:dyDescent="0.25">
      <c r="A9655" t="s">
        <v>139113</v>
      </c>
      <c r="B9655" t="s">
        <v>62963</v>
      </c>
      <c r="C9655" t="s">
        <v>120636</v>
      </c>
      <c r="D9655">
        <v>15476163</v>
      </c>
      <c r="E9655">
        <v>15525873</v>
      </c>
      <c r="F9655" s="1">
        <v>0.22778661485059501</v>
      </c>
      <c r="G9655" t="s">
        <v>120637</v>
      </c>
      <c r="H9655">
        <v>7</v>
      </c>
      <c r="I9655" s="1">
        <v>0.16886699999999999</v>
      </c>
      <c r="J9655">
        <v>6</v>
      </c>
      <c r="K9655" s="1">
        <v>0.26058700000000001</v>
      </c>
    </row>
    <row r="9656" spans="1:11" x14ac:dyDescent="0.25">
      <c r="A9656" t="s">
        <v>139113</v>
      </c>
      <c r="B9656" t="s">
        <v>62963</v>
      </c>
      <c r="C9656" t="s">
        <v>120638</v>
      </c>
      <c r="D9656">
        <v>15526053</v>
      </c>
      <c r="E9656">
        <v>15545334</v>
      </c>
      <c r="F9656" s="1">
        <v>0.15931953034530999</v>
      </c>
      <c r="G9656" t="s">
        <v>120639</v>
      </c>
      <c r="H9656">
        <v>3</v>
      </c>
      <c r="I9656" s="1">
        <v>0.11733</v>
      </c>
      <c r="J9656">
        <v>2</v>
      </c>
      <c r="K9656" s="1">
        <v>0.12911400000000001</v>
      </c>
    </row>
    <row r="9657" spans="1:11" x14ac:dyDescent="0.25">
      <c r="A9657" t="s">
        <v>139113</v>
      </c>
      <c r="B9657" t="s">
        <v>62963</v>
      </c>
      <c r="C9657" t="s">
        <v>120640</v>
      </c>
      <c r="D9657">
        <v>15638839</v>
      </c>
      <c r="E9657">
        <v>15673383</v>
      </c>
      <c r="F9657" s="1">
        <v>0.24808891875067801</v>
      </c>
      <c r="G9657" t="s">
        <v>120641</v>
      </c>
      <c r="H9657">
        <v>7</v>
      </c>
      <c r="I9657" s="1">
        <v>0.106585</v>
      </c>
      <c r="J9657">
        <v>6</v>
      </c>
      <c r="K9657" s="1">
        <v>0.18592800000000001</v>
      </c>
    </row>
    <row r="9658" spans="1:11" x14ac:dyDescent="0.25">
      <c r="A9658" t="s">
        <v>139113</v>
      </c>
      <c r="B9658" t="s">
        <v>62963</v>
      </c>
      <c r="C9658" t="s">
        <v>120642</v>
      </c>
      <c r="D9658">
        <v>15710310</v>
      </c>
      <c r="E9658">
        <v>15807628</v>
      </c>
      <c r="F9658" s="1">
        <v>0.17562358076718901</v>
      </c>
      <c r="G9658" t="s">
        <v>120643</v>
      </c>
      <c r="H9658">
        <v>12</v>
      </c>
      <c r="I9658" s="1">
        <v>6.4527399999999999E-2</v>
      </c>
      <c r="J9658">
        <v>11</v>
      </c>
      <c r="K9658" s="1">
        <v>0.14584</v>
      </c>
    </row>
    <row r="9659" spans="1:11" x14ac:dyDescent="0.25">
      <c r="A9659" t="s">
        <v>139113</v>
      </c>
      <c r="B9659" t="s">
        <v>62963</v>
      </c>
      <c r="C9659" t="s">
        <v>120644</v>
      </c>
      <c r="D9659">
        <v>15828949</v>
      </c>
      <c r="E9659">
        <v>15831908</v>
      </c>
      <c r="F9659" s="1">
        <v>0.117788633651374</v>
      </c>
      <c r="G9659" t="s">
        <v>120645</v>
      </c>
      <c r="H9659">
        <v>2</v>
      </c>
      <c r="I9659" s="1">
        <v>5.1327400000000002E-2</v>
      </c>
      <c r="J9659">
        <v>1</v>
      </c>
      <c r="K9659" s="1">
        <v>0.26164700000000002</v>
      </c>
    </row>
    <row r="9660" spans="1:11" x14ac:dyDescent="0.25">
      <c r="A9660" t="s">
        <v>139113</v>
      </c>
      <c r="B9660" t="s">
        <v>62963</v>
      </c>
      <c r="C9660" t="s">
        <v>120646</v>
      </c>
      <c r="D9660">
        <v>15837337</v>
      </c>
      <c r="E9660">
        <v>15858449</v>
      </c>
      <c r="F9660" s="1">
        <v>0.244378572365132</v>
      </c>
      <c r="G9660" t="s">
        <v>120647</v>
      </c>
      <c r="H9660">
        <v>10</v>
      </c>
      <c r="I9660" s="1">
        <v>9.76162E-2</v>
      </c>
      <c r="J9660">
        <v>9</v>
      </c>
      <c r="K9660" s="1">
        <v>0.23817099999999999</v>
      </c>
    </row>
    <row r="9661" spans="1:11" x14ac:dyDescent="0.25">
      <c r="A9661" t="s">
        <v>139113</v>
      </c>
      <c r="B9661" t="s">
        <v>62963</v>
      </c>
      <c r="C9661" t="s">
        <v>120648</v>
      </c>
      <c r="D9661">
        <v>15858501</v>
      </c>
      <c r="E9661">
        <v>15865654</v>
      </c>
      <c r="F9661" s="1">
        <v>0.11021535495286</v>
      </c>
      <c r="G9661" t="s">
        <v>120649</v>
      </c>
      <c r="H9661">
        <v>7</v>
      </c>
      <c r="I9661" s="1">
        <v>0.16039300000000001</v>
      </c>
      <c r="J9661">
        <v>6</v>
      </c>
      <c r="K9661" s="1">
        <v>0.127718</v>
      </c>
    </row>
    <row r="9662" spans="1:11" x14ac:dyDescent="0.25">
      <c r="A9662" t="s">
        <v>139113</v>
      </c>
      <c r="B9662" t="s">
        <v>62963</v>
      </c>
      <c r="C9662" t="s">
        <v>120650</v>
      </c>
      <c r="D9662">
        <v>15868508</v>
      </c>
      <c r="E9662">
        <v>15895139</v>
      </c>
      <c r="F9662" s="1">
        <v>0.2481290594492</v>
      </c>
      <c r="G9662" t="s">
        <v>120651</v>
      </c>
      <c r="H9662">
        <v>16</v>
      </c>
      <c r="I9662" s="1">
        <v>8.1883999999999998E-2</v>
      </c>
      <c r="J9662">
        <v>15</v>
      </c>
      <c r="K9662" s="1">
        <v>0.23835500000000001</v>
      </c>
    </row>
    <row r="9663" spans="1:11" x14ac:dyDescent="0.25">
      <c r="A9663" t="s">
        <v>139113</v>
      </c>
      <c r="B9663" t="s">
        <v>62963</v>
      </c>
      <c r="C9663" t="s">
        <v>120652</v>
      </c>
      <c r="D9663">
        <v>15896289</v>
      </c>
      <c r="E9663">
        <v>15900192</v>
      </c>
      <c r="F9663" s="1">
        <v>0.136641585583515</v>
      </c>
      <c r="G9663" t="s">
        <v>120653</v>
      </c>
      <c r="H9663">
        <v>3</v>
      </c>
      <c r="I9663" s="1">
        <v>0.109264</v>
      </c>
      <c r="J9663">
        <v>2</v>
      </c>
      <c r="K9663" s="1">
        <v>7.8636399999999995E-2</v>
      </c>
    </row>
    <row r="9664" spans="1:11" x14ac:dyDescent="0.25">
      <c r="A9664" t="s">
        <v>139113</v>
      </c>
      <c r="B9664" t="s">
        <v>62963</v>
      </c>
      <c r="C9664" t="s">
        <v>120654</v>
      </c>
      <c r="D9664">
        <v>15906624</v>
      </c>
      <c r="E9664">
        <v>15960180</v>
      </c>
      <c r="F9664" s="1">
        <v>0.17749227800237399</v>
      </c>
      <c r="G9664" t="s">
        <v>120655</v>
      </c>
      <c r="H9664">
        <v>9</v>
      </c>
      <c r="I9664" s="1">
        <v>9.9976899999999994E-2</v>
      </c>
      <c r="J9664">
        <v>8</v>
      </c>
      <c r="K9664" s="1">
        <v>0.190722</v>
      </c>
    </row>
    <row r="9665" spans="1:11" x14ac:dyDescent="0.25">
      <c r="A9665" t="s">
        <v>139113</v>
      </c>
      <c r="B9665" t="s">
        <v>62963</v>
      </c>
      <c r="C9665" t="s">
        <v>120656</v>
      </c>
      <c r="D9665">
        <v>15964592</v>
      </c>
      <c r="E9665">
        <v>15976535</v>
      </c>
      <c r="F9665" s="1">
        <v>0.21383930337602</v>
      </c>
      <c r="G9665" t="s">
        <v>120657</v>
      </c>
      <c r="H9665">
        <v>10</v>
      </c>
      <c r="I9665" s="1">
        <v>0.15302199999999999</v>
      </c>
      <c r="J9665">
        <v>9</v>
      </c>
      <c r="K9665" s="1">
        <v>0.18969800000000001</v>
      </c>
    </row>
    <row r="9666" spans="1:11" x14ac:dyDescent="0.25">
      <c r="A9666" t="s">
        <v>139113</v>
      </c>
      <c r="B9666" t="s">
        <v>62963</v>
      </c>
      <c r="C9666" t="s">
        <v>120658</v>
      </c>
      <c r="D9666">
        <v>15987306</v>
      </c>
      <c r="E9666">
        <v>16079134</v>
      </c>
      <c r="F9666" s="1">
        <v>0.16494833900997899</v>
      </c>
      <c r="G9666" t="s">
        <v>120659</v>
      </c>
      <c r="H9666">
        <v>14</v>
      </c>
      <c r="I9666" s="1">
        <v>5.6655900000000002E-2</v>
      </c>
      <c r="J9666">
        <v>13</v>
      </c>
      <c r="K9666" s="1">
        <v>0.145872</v>
      </c>
    </row>
    <row r="9667" spans="1:11" x14ac:dyDescent="0.25">
      <c r="A9667" t="s">
        <v>139113</v>
      </c>
      <c r="B9667" t="s">
        <v>62963</v>
      </c>
      <c r="C9667" t="s">
        <v>120660</v>
      </c>
      <c r="D9667">
        <v>16078357</v>
      </c>
      <c r="E9667">
        <v>16080463</v>
      </c>
      <c r="F9667" s="1">
        <v>0.12800714547749401</v>
      </c>
      <c r="G9667" t="s">
        <v>120661</v>
      </c>
      <c r="H9667">
        <v>2</v>
      </c>
      <c r="I9667" s="1">
        <v>0.146172</v>
      </c>
      <c r="J9667">
        <v>1</v>
      </c>
      <c r="K9667" s="1">
        <v>4.0294999999999997E-2</v>
      </c>
    </row>
    <row r="9668" spans="1:11" x14ac:dyDescent="0.25">
      <c r="A9668" t="s">
        <v>139113</v>
      </c>
      <c r="B9668" t="s">
        <v>62963</v>
      </c>
      <c r="C9668" t="s">
        <v>120662</v>
      </c>
      <c r="D9668">
        <v>16093229</v>
      </c>
      <c r="E9668">
        <v>16142236</v>
      </c>
      <c r="F9668" s="1">
        <v>0.24528963709689799</v>
      </c>
      <c r="G9668" t="s">
        <v>120663</v>
      </c>
      <c r="H9668">
        <v>14</v>
      </c>
      <c r="I9668" s="1">
        <v>3.32222E-2</v>
      </c>
      <c r="J9668">
        <v>13</v>
      </c>
      <c r="K9668" s="1">
        <v>0.19575000000000001</v>
      </c>
    </row>
    <row r="9669" spans="1:11" x14ac:dyDescent="0.25">
      <c r="A9669" t="s">
        <v>139113</v>
      </c>
      <c r="B9669" t="s">
        <v>62963</v>
      </c>
      <c r="C9669" t="s">
        <v>120664</v>
      </c>
      <c r="D9669">
        <v>16146268</v>
      </c>
      <c r="E9669">
        <v>16149519</v>
      </c>
      <c r="F9669" s="1">
        <v>0.144190626616305</v>
      </c>
      <c r="G9669" t="s">
        <v>120665</v>
      </c>
      <c r="H9669">
        <v>5</v>
      </c>
      <c r="I9669" s="1">
        <v>0.124192</v>
      </c>
      <c r="J9669">
        <v>4</v>
      </c>
      <c r="K9669" s="1">
        <v>0.105628</v>
      </c>
    </row>
    <row r="9670" spans="1:11" x14ac:dyDescent="0.25">
      <c r="A9670" t="s">
        <v>139113</v>
      </c>
      <c r="B9670" t="s">
        <v>62963</v>
      </c>
      <c r="C9670" t="s">
        <v>120666</v>
      </c>
      <c r="D9670">
        <v>16386172</v>
      </c>
      <c r="E9670">
        <v>16437156</v>
      </c>
      <c r="F9670" s="1">
        <v>0.18787887068374801</v>
      </c>
      <c r="G9670" t="s">
        <v>120667</v>
      </c>
      <c r="H9670">
        <v>14</v>
      </c>
      <c r="I9670" s="1">
        <v>3.6501899999999997E-2</v>
      </c>
      <c r="J9670">
        <v>13</v>
      </c>
      <c r="K9670" s="1">
        <v>0.18593699999999999</v>
      </c>
    </row>
    <row r="9671" spans="1:11" x14ac:dyDescent="0.25">
      <c r="A9671" t="s">
        <v>139113</v>
      </c>
      <c r="B9671" t="s">
        <v>62963</v>
      </c>
      <c r="C9671" t="s">
        <v>120668</v>
      </c>
      <c r="D9671">
        <v>16472981</v>
      </c>
      <c r="E9671">
        <v>16476001</v>
      </c>
      <c r="F9671" s="1">
        <v>0.16746862753479499</v>
      </c>
      <c r="G9671" t="s">
        <v>120669</v>
      </c>
      <c r="H9671">
        <v>3</v>
      </c>
      <c r="I9671" s="1">
        <v>1.3246900000000001E-2</v>
      </c>
      <c r="J9671">
        <v>2</v>
      </c>
      <c r="K9671" s="1">
        <v>0.206062</v>
      </c>
    </row>
    <row r="9672" spans="1:11" x14ac:dyDescent="0.25">
      <c r="A9672" t="s">
        <v>139113</v>
      </c>
      <c r="B9672" t="s">
        <v>62963</v>
      </c>
      <c r="C9672" t="s">
        <v>120670</v>
      </c>
      <c r="D9672">
        <v>16483940</v>
      </c>
      <c r="E9672">
        <v>16486202</v>
      </c>
      <c r="F9672" s="1">
        <v>0.15071822965621001</v>
      </c>
      <c r="G9672" t="s">
        <v>120671</v>
      </c>
      <c r="H9672">
        <v>2</v>
      </c>
      <c r="I9672" s="1">
        <v>9.1245400000000004E-2</v>
      </c>
      <c r="J9672">
        <v>1</v>
      </c>
      <c r="K9672" s="1">
        <v>0.262407</v>
      </c>
    </row>
    <row r="9673" spans="1:11" x14ac:dyDescent="0.25">
      <c r="A9673" t="s">
        <v>139113</v>
      </c>
      <c r="B9673" t="s">
        <v>62963</v>
      </c>
      <c r="C9673" t="s">
        <v>120672</v>
      </c>
      <c r="D9673">
        <v>16491102</v>
      </c>
      <c r="E9673">
        <v>16492869</v>
      </c>
      <c r="F9673" s="1">
        <v>8.0818695539872795E-2</v>
      </c>
      <c r="G9673" t="s">
        <v>120673</v>
      </c>
      <c r="H9673">
        <v>2</v>
      </c>
      <c r="I9673" s="1">
        <v>1.3264099999999999E-2</v>
      </c>
      <c r="J9673">
        <v>1</v>
      </c>
      <c r="K9673" s="1">
        <v>9.7092200000000004E-2</v>
      </c>
    </row>
    <row r="9674" spans="1:11" x14ac:dyDescent="0.25">
      <c r="A9674" t="s">
        <v>139113</v>
      </c>
      <c r="B9674" t="s">
        <v>62963</v>
      </c>
      <c r="C9674" t="s">
        <v>120674</v>
      </c>
      <c r="D9674">
        <v>16498513</v>
      </c>
      <c r="E9674">
        <v>16499972</v>
      </c>
      <c r="F9674" s="1">
        <v>1.2963419211188599E-3</v>
      </c>
      <c r="G9674" t="s">
        <v>120675</v>
      </c>
      <c r="H9674">
        <v>2</v>
      </c>
      <c r="I9674" s="1">
        <v>1.3459199999999999E-2</v>
      </c>
      <c r="J9674">
        <v>1</v>
      </c>
      <c r="K9674" s="1">
        <v>-3.32097E-4</v>
      </c>
    </row>
    <row r="9675" spans="1:11" x14ac:dyDescent="0.25">
      <c r="A9675" t="s">
        <v>139113</v>
      </c>
      <c r="B9675" t="s">
        <v>62963</v>
      </c>
      <c r="C9675" t="s">
        <v>120676</v>
      </c>
      <c r="D9675">
        <v>16507636</v>
      </c>
      <c r="E9675">
        <v>16512632</v>
      </c>
      <c r="F9675" s="1">
        <v>0.141129604702842</v>
      </c>
      <c r="G9675" t="s">
        <v>120677</v>
      </c>
      <c r="H9675">
        <v>2</v>
      </c>
      <c r="I9675" s="1">
        <v>0.109455</v>
      </c>
      <c r="J9675">
        <v>1</v>
      </c>
      <c r="K9675" s="1">
        <v>4.9549700000000002E-2</v>
      </c>
    </row>
    <row r="9676" spans="1:11" x14ac:dyDescent="0.25">
      <c r="A9676" t="s">
        <v>139113</v>
      </c>
      <c r="B9676" t="s">
        <v>62963</v>
      </c>
      <c r="C9676" t="s">
        <v>120678</v>
      </c>
      <c r="D9676">
        <v>16512677</v>
      </c>
      <c r="E9676">
        <v>16515807</v>
      </c>
      <c r="F9676" s="1">
        <v>0.32359561148807098</v>
      </c>
      <c r="G9676" t="s">
        <v>120679</v>
      </c>
      <c r="H9676">
        <v>4</v>
      </c>
      <c r="I9676" s="1">
        <v>4.6411599999999997E-2</v>
      </c>
      <c r="J9676">
        <v>3</v>
      </c>
      <c r="K9676" s="1">
        <v>0.25442999999999999</v>
      </c>
    </row>
    <row r="9677" spans="1:11" x14ac:dyDescent="0.25">
      <c r="A9677" t="s">
        <v>139113</v>
      </c>
      <c r="B9677" t="s">
        <v>62963</v>
      </c>
      <c r="C9677" t="s">
        <v>120680</v>
      </c>
      <c r="D9677">
        <v>16520661</v>
      </c>
      <c r="E9677">
        <v>16522629</v>
      </c>
      <c r="F9677" s="1">
        <v>0.29935458524026898</v>
      </c>
      <c r="G9677" t="s">
        <v>120681</v>
      </c>
      <c r="H9677">
        <v>2</v>
      </c>
      <c r="I9677" s="1">
        <v>0.24110500000000001</v>
      </c>
      <c r="J9677">
        <v>1</v>
      </c>
      <c r="K9677" s="1">
        <v>0.25969999999999999</v>
      </c>
    </row>
    <row r="9678" spans="1:11" x14ac:dyDescent="0.25">
      <c r="A9678" t="s">
        <v>139113</v>
      </c>
      <c r="B9678" t="s">
        <v>62963</v>
      </c>
      <c r="C9678" t="s">
        <v>120682</v>
      </c>
      <c r="D9678">
        <v>16534330</v>
      </c>
      <c r="E9678">
        <v>16540647</v>
      </c>
      <c r="F9678" s="1">
        <v>0.236715345516231</v>
      </c>
      <c r="G9678" t="s">
        <v>120683</v>
      </c>
      <c r="H9678">
        <v>2</v>
      </c>
      <c r="I9678" s="1">
        <v>0.244974</v>
      </c>
      <c r="J9678">
        <v>1</v>
      </c>
      <c r="K9678" s="1">
        <v>6.1899700000000004E-4</v>
      </c>
    </row>
    <row r="9679" spans="1:11" x14ac:dyDescent="0.25">
      <c r="A9679" t="s">
        <v>139113</v>
      </c>
      <c r="B9679" t="s">
        <v>62963</v>
      </c>
      <c r="C9679" t="s">
        <v>120684</v>
      </c>
      <c r="D9679">
        <v>16536896</v>
      </c>
      <c r="E9679">
        <v>16537007</v>
      </c>
      <c r="F9679" s="1">
        <v>0</v>
      </c>
      <c r="G9679" t="s">
        <v>120685</v>
      </c>
      <c r="H9679">
        <v>4</v>
      </c>
      <c r="I9679" s="1">
        <v>0</v>
      </c>
    </row>
    <row r="9680" spans="1:11" x14ac:dyDescent="0.25">
      <c r="A9680" t="s">
        <v>139113</v>
      </c>
      <c r="B9680" t="s">
        <v>62963</v>
      </c>
      <c r="C9680" t="s">
        <v>120686</v>
      </c>
      <c r="D9680">
        <v>16549883</v>
      </c>
      <c r="E9680">
        <v>16555022</v>
      </c>
      <c r="F9680" s="1">
        <v>0.21144945713780799</v>
      </c>
      <c r="G9680" t="s">
        <v>120687</v>
      </c>
      <c r="H9680">
        <v>3</v>
      </c>
      <c r="I9680" s="1">
        <v>0.24739700000000001</v>
      </c>
      <c r="J9680">
        <v>2</v>
      </c>
      <c r="K9680" s="1">
        <v>0.124116</v>
      </c>
    </row>
    <row r="9681" spans="1:11" x14ac:dyDescent="0.25">
      <c r="A9681" t="s">
        <v>139113</v>
      </c>
      <c r="B9681" t="s">
        <v>62963</v>
      </c>
      <c r="C9681" t="s">
        <v>120688</v>
      </c>
      <c r="D9681">
        <v>16563567</v>
      </c>
      <c r="E9681">
        <v>16564479</v>
      </c>
      <c r="F9681" s="1">
        <v>0.11408713401078301</v>
      </c>
      <c r="G9681" t="s">
        <v>120689</v>
      </c>
      <c r="H9681">
        <v>2</v>
      </c>
      <c r="I9681" s="1">
        <v>6.4783999999999994E-2</v>
      </c>
      <c r="J9681">
        <v>1</v>
      </c>
      <c r="K9681" s="1">
        <v>0.20339199999999999</v>
      </c>
    </row>
    <row r="9682" spans="1:11" x14ac:dyDescent="0.25">
      <c r="A9682" t="s">
        <v>139113</v>
      </c>
      <c r="B9682" t="s">
        <v>62963</v>
      </c>
      <c r="C9682" t="s">
        <v>120690</v>
      </c>
      <c r="D9682">
        <v>16576968</v>
      </c>
      <c r="E9682">
        <v>16606655</v>
      </c>
      <c r="F9682" s="1">
        <v>0.15644290261966401</v>
      </c>
      <c r="G9682" t="s">
        <v>120691</v>
      </c>
      <c r="H9682">
        <v>9</v>
      </c>
      <c r="I9682" s="1">
        <v>8.2386699999999993E-2</v>
      </c>
      <c r="J9682">
        <v>8</v>
      </c>
      <c r="K9682" s="1">
        <v>0.20009299999999999</v>
      </c>
    </row>
    <row r="9683" spans="1:11" x14ac:dyDescent="0.25">
      <c r="A9683" t="s">
        <v>139113</v>
      </c>
      <c r="B9683" t="s">
        <v>62963</v>
      </c>
      <c r="C9683" t="s">
        <v>120692</v>
      </c>
      <c r="D9683">
        <v>16677192</v>
      </c>
      <c r="E9683">
        <v>16711590</v>
      </c>
      <c r="F9683" s="1">
        <v>0.187196334396044</v>
      </c>
      <c r="G9683" t="s">
        <v>120693</v>
      </c>
      <c r="H9683">
        <v>3</v>
      </c>
      <c r="I9683" s="1">
        <v>0.27582600000000002</v>
      </c>
      <c r="J9683">
        <v>2</v>
      </c>
      <c r="K9683" s="1">
        <v>0.23803299999999999</v>
      </c>
    </row>
    <row r="9684" spans="1:11" x14ac:dyDescent="0.25">
      <c r="A9684" t="s">
        <v>139113</v>
      </c>
      <c r="B9684" t="s">
        <v>62963</v>
      </c>
      <c r="C9684" t="s">
        <v>120694</v>
      </c>
      <c r="D9684">
        <v>16972462</v>
      </c>
      <c r="E9684">
        <v>16995207</v>
      </c>
      <c r="F9684" s="1">
        <v>0.170204054660096</v>
      </c>
      <c r="G9684" t="s">
        <v>120695</v>
      </c>
      <c r="H9684">
        <v>13</v>
      </c>
      <c r="I9684" s="1">
        <v>5.4766799999999997E-2</v>
      </c>
      <c r="J9684">
        <v>12</v>
      </c>
      <c r="K9684" s="1">
        <v>0.121864</v>
      </c>
    </row>
    <row r="9685" spans="1:11" x14ac:dyDescent="0.25">
      <c r="A9685" t="s">
        <v>139113</v>
      </c>
      <c r="B9685" t="s">
        <v>62963</v>
      </c>
      <c r="C9685" t="s">
        <v>120696</v>
      </c>
      <c r="D9685">
        <v>16990804</v>
      </c>
      <c r="E9685">
        <v>17012270</v>
      </c>
      <c r="F9685" s="1">
        <v>0.22389315136451399</v>
      </c>
      <c r="G9685" t="s">
        <v>120697</v>
      </c>
      <c r="H9685">
        <v>8</v>
      </c>
      <c r="I9685" s="1">
        <v>0.19610900000000001</v>
      </c>
      <c r="J9685">
        <v>7</v>
      </c>
      <c r="K9685" s="1">
        <v>0.190798</v>
      </c>
    </row>
    <row r="9686" spans="1:11" x14ac:dyDescent="0.25">
      <c r="A9686" t="s">
        <v>139113</v>
      </c>
      <c r="B9686" t="s">
        <v>62963</v>
      </c>
      <c r="C9686" t="s">
        <v>120698</v>
      </c>
      <c r="D9686">
        <v>17014379</v>
      </c>
      <c r="E9686">
        <v>17017117</v>
      </c>
      <c r="F9686" s="1">
        <v>9.2969583562591301E-2</v>
      </c>
      <c r="G9686" t="s">
        <v>120699</v>
      </c>
      <c r="H9686">
        <v>2</v>
      </c>
      <c r="I9686" s="1">
        <v>4.99415E-2</v>
      </c>
      <c r="J9686">
        <v>1</v>
      </c>
      <c r="K9686" s="1">
        <v>0.10775899999999999</v>
      </c>
    </row>
    <row r="9687" spans="1:11" x14ac:dyDescent="0.25">
      <c r="A9687" t="s">
        <v>139113</v>
      </c>
      <c r="B9687" t="s">
        <v>62963</v>
      </c>
      <c r="C9687" t="s">
        <v>120700</v>
      </c>
      <c r="D9687">
        <v>17017242</v>
      </c>
      <c r="E9687">
        <v>17019879</v>
      </c>
      <c r="F9687" s="1">
        <v>0.17126520935745901</v>
      </c>
      <c r="G9687" t="s">
        <v>120701</v>
      </c>
      <c r="H9687">
        <v>2</v>
      </c>
      <c r="I9687" s="1">
        <v>0.22208800000000001</v>
      </c>
      <c r="J9687">
        <v>1</v>
      </c>
      <c r="K9687" s="1">
        <v>0.18090500000000001</v>
      </c>
    </row>
    <row r="9688" spans="1:11" x14ac:dyDescent="0.25">
      <c r="A9688" t="s">
        <v>139113</v>
      </c>
      <c r="B9688" t="s">
        <v>62963</v>
      </c>
      <c r="C9688" t="s">
        <v>120702</v>
      </c>
      <c r="D9688">
        <v>17028817</v>
      </c>
      <c r="E9688">
        <v>17031360</v>
      </c>
      <c r="F9688" s="1">
        <v>8.2862320076933504E-2</v>
      </c>
      <c r="G9688" t="s">
        <v>120703</v>
      </c>
      <c r="H9688">
        <v>2</v>
      </c>
      <c r="I9688" s="1">
        <v>7.2674199999999994E-2</v>
      </c>
      <c r="J9688">
        <v>1</v>
      </c>
      <c r="K9688" s="1">
        <v>0.12064900000000001</v>
      </c>
    </row>
    <row r="9689" spans="1:11" x14ac:dyDescent="0.25">
      <c r="A9689" t="s">
        <v>139113</v>
      </c>
      <c r="B9689" t="s">
        <v>62963</v>
      </c>
      <c r="C9689" t="s">
        <v>120704</v>
      </c>
      <c r="D9689">
        <v>17039877</v>
      </c>
      <c r="E9689">
        <v>17090338</v>
      </c>
      <c r="F9689" s="1">
        <v>0.14784169909765499</v>
      </c>
      <c r="G9689" t="s">
        <v>120705</v>
      </c>
      <c r="H9689">
        <v>20</v>
      </c>
      <c r="I9689" s="1">
        <v>2.70006E-2</v>
      </c>
      <c r="J9689">
        <v>19</v>
      </c>
      <c r="K9689" s="1">
        <v>0.14396100000000001</v>
      </c>
    </row>
    <row r="9690" spans="1:11" x14ac:dyDescent="0.25">
      <c r="A9690" t="s">
        <v>139113</v>
      </c>
      <c r="B9690" t="s">
        <v>62963</v>
      </c>
      <c r="C9690" t="s">
        <v>120706</v>
      </c>
      <c r="D9690">
        <v>17117848</v>
      </c>
      <c r="E9690">
        <v>17237150</v>
      </c>
      <c r="F9690" s="1">
        <v>0.149893232015576</v>
      </c>
      <c r="G9690" t="s">
        <v>120707</v>
      </c>
      <c r="H9690">
        <v>8</v>
      </c>
      <c r="I9690" s="1">
        <v>9.1091500000000006E-2</v>
      </c>
      <c r="J9690">
        <v>7</v>
      </c>
      <c r="K9690" s="1">
        <v>0.16001499999999999</v>
      </c>
    </row>
    <row r="9691" spans="1:11" x14ac:dyDescent="0.25">
      <c r="A9691" t="s">
        <v>139113</v>
      </c>
      <c r="B9691" t="s">
        <v>62963</v>
      </c>
      <c r="C9691" t="s">
        <v>120708</v>
      </c>
      <c r="D9691">
        <v>17126231</v>
      </c>
      <c r="E9691">
        <v>17128672</v>
      </c>
      <c r="F9691" s="1">
        <v>0.13526640714875099</v>
      </c>
      <c r="G9691" t="s">
        <v>120709</v>
      </c>
      <c r="H9691">
        <v>1</v>
      </c>
      <c r="I9691" s="1">
        <v>0.135266</v>
      </c>
    </row>
    <row r="9692" spans="1:11" x14ac:dyDescent="0.25">
      <c r="A9692" t="s">
        <v>139113</v>
      </c>
      <c r="B9692" t="s">
        <v>62963</v>
      </c>
      <c r="C9692" t="s">
        <v>120710</v>
      </c>
      <c r="D9692">
        <v>17129594</v>
      </c>
      <c r="E9692">
        <v>17242051</v>
      </c>
      <c r="F9692" s="1">
        <v>0.15692609756102599</v>
      </c>
      <c r="G9692" t="s">
        <v>120711</v>
      </c>
      <c r="H9692">
        <v>20</v>
      </c>
      <c r="I9692" s="1">
        <v>5.7638099999999998E-2</v>
      </c>
      <c r="J9692">
        <v>19</v>
      </c>
      <c r="K9692" s="1">
        <v>0.14846300000000001</v>
      </c>
    </row>
    <row r="9693" spans="1:11" x14ac:dyDescent="0.25">
      <c r="A9693" t="s">
        <v>139113</v>
      </c>
      <c r="B9693" t="s">
        <v>62963</v>
      </c>
      <c r="C9693" t="s">
        <v>120712</v>
      </c>
      <c r="D9693">
        <v>17245493</v>
      </c>
      <c r="E9693">
        <v>17257439</v>
      </c>
      <c r="F9693" s="1">
        <v>0.154095825388924</v>
      </c>
      <c r="G9693" t="s">
        <v>120713</v>
      </c>
      <c r="H9693">
        <v>10</v>
      </c>
      <c r="I9693" s="1">
        <v>6.0055799999999999E-2</v>
      </c>
      <c r="J9693">
        <v>9</v>
      </c>
      <c r="K9693" s="1">
        <v>0.13520699999999999</v>
      </c>
    </row>
    <row r="9694" spans="1:11" x14ac:dyDescent="0.25">
      <c r="A9694" t="s">
        <v>139113</v>
      </c>
      <c r="B9694" t="s">
        <v>62963</v>
      </c>
      <c r="C9694" t="s">
        <v>120714</v>
      </c>
      <c r="D9694">
        <v>17265210</v>
      </c>
      <c r="E9694">
        <v>17361701</v>
      </c>
      <c r="F9694" s="1">
        <v>0.18367628398782301</v>
      </c>
      <c r="G9694" t="s">
        <v>120715</v>
      </c>
      <c r="H9694">
        <v>25</v>
      </c>
      <c r="I9694" s="1">
        <v>7.8775700000000004E-2</v>
      </c>
      <c r="J9694">
        <v>24</v>
      </c>
      <c r="K9694" s="1">
        <v>0.18146799999999999</v>
      </c>
    </row>
    <row r="9695" spans="1:11" x14ac:dyDescent="0.25">
      <c r="A9695" t="s">
        <v>139113</v>
      </c>
      <c r="B9695" t="s">
        <v>62963</v>
      </c>
      <c r="C9695" t="s">
        <v>120716</v>
      </c>
      <c r="D9695">
        <v>17361814</v>
      </c>
      <c r="E9695">
        <v>17376899</v>
      </c>
      <c r="F9695" s="1">
        <v>0.18546856573161499</v>
      </c>
      <c r="G9695" t="s">
        <v>120717</v>
      </c>
      <c r="H9695">
        <v>6</v>
      </c>
      <c r="I9695" s="1">
        <v>0.107983</v>
      </c>
      <c r="J9695">
        <v>5</v>
      </c>
      <c r="K9695" s="1">
        <v>0.19858600000000001</v>
      </c>
    </row>
    <row r="9696" spans="1:11" x14ac:dyDescent="0.25">
      <c r="A9696" t="s">
        <v>139113</v>
      </c>
      <c r="B9696" t="s">
        <v>62963</v>
      </c>
      <c r="C9696" t="s">
        <v>120718</v>
      </c>
      <c r="D9696">
        <v>17377179</v>
      </c>
      <c r="E9696">
        <v>17381948</v>
      </c>
      <c r="F9696" s="1">
        <v>0.121683999574665</v>
      </c>
      <c r="G9696" t="s">
        <v>120719</v>
      </c>
      <c r="H9696">
        <v>4</v>
      </c>
      <c r="I9696" s="1">
        <v>3.3450199999999999E-2</v>
      </c>
      <c r="J9696">
        <v>3</v>
      </c>
      <c r="K9696" s="1">
        <v>0.142126</v>
      </c>
    </row>
    <row r="9697" spans="1:11" x14ac:dyDescent="0.25">
      <c r="A9697" t="s">
        <v>139113</v>
      </c>
      <c r="B9697" t="s">
        <v>62963</v>
      </c>
      <c r="C9697" t="s">
        <v>120720</v>
      </c>
      <c r="D9697">
        <v>17382051</v>
      </c>
      <c r="E9697">
        <v>17393467</v>
      </c>
      <c r="F9697" s="1">
        <v>0.22647188433915799</v>
      </c>
      <c r="G9697" t="s">
        <v>120721</v>
      </c>
      <c r="H9697">
        <v>8</v>
      </c>
      <c r="I9697" s="1">
        <v>6.4160400000000006E-2</v>
      </c>
      <c r="J9697">
        <v>7</v>
      </c>
      <c r="K9697" s="1">
        <v>0.18425</v>
      </c>
    </row>
    <row r="9698" spans="1:11" x14ac:dyDescent="0.25">
      <c r="A9698" t="s">
        <v>139113</v>
      </c>
      <c r="B9698" t="s">
        <v>62963</v>
      </c>
      <c r="C9698" t="s">
        <v>120722</v>
      </c>
      <c r="D9698">
        <v>17396749</v>
      </c>
      <c r="E9698">
        <v>17636336</v>
      </c>
      <c r="F9698" s="1">
        <v>0.19211191932201399</v>
      </c>
      <c r="G9698" t="s">
        <v>120723</v>
      </c>
      <c r="H9698">
        <v>300</v>
      </c>
      <c r="I9698" s="1">
        <v>9.6044099999999993E-2</v>
      </c>
      <c r="J9698">
        <v>299</v>
      </c>
      <c r="K9698" s="1">
        <v>0.13372600000000001</v>
      </c>
    </row>
    <row r="9699" spans="1:11" x14ac:dyDescent="0.25">
      <c r="A9699" t="s">
        <v>139113</v>
      </c>
      <c r="B9699" t="s">
        <v>62963</v>
      </c>
      <c r="C9699" t="s">
        <v>120724</v>
      </c>
      <c r="D9699">
        <v>17586477</v>
      </c>
      <c r="E9699">
        <v>17595654</v>
      </c>
      <c r="F9699" s="1">
        <v>0.13944739811837201</v>
      </c>
      <c r="G9699" t="s">
        <v>120725</v>
      </c>
      <c r="H9699">
        <v>2</v>
      </c>
      <c r="I9699" s="1">
        <v>7.0588999999999999E-2</v>
      </c>
      <c r="J9699">
        <v>1</v>
      </c>
      <c r="K9699" s="1">
        <v>-3.6648899999999998E-2</v>
      </c>
    </row>
    <row r="9700" spans="1:11" x14ac:dyDescent="0.25">
      <c r="A9700" t="s">
        <v>139113</v>
      </c>
      <c r="B9700" t="s">
        <v>62963</v>
      </c>
      <c r="C9700" t="s">
        <v>120726</v>
      </c>
      <c r="D9700">
        <v>17596560</v>
      </c>
      <c r="E9700">
        <v>17600771</v>
      </c>
      <c r="F9700" s="1">
        <v>0.28182907019643999</v>
      </c>
      <c r="G9700" t="s">
        <v>120727</v>
      </c>
      <c r="H9700">
        <v>2</v>
      </c>
      <c r="I9700" s="1">
        <v>0.208867</v>
      </c>
      <c r="J9700">
        <v>1</v>
      </c>
      <c r="K9700" s="1">
        <v>0.288549</v>
      </c>
    </row>
    <row r="9701" spans="1:11" x14ac:dyDescent="0.25">
      <c r="A9701" t="s">
        <v>139113</v>
      </c>
      <c r="B9701" t="s">
        <v>62963</v>
      </c>
      <c r="C9701" t="s">
        <v>120728</v>
      </c>
      <c r="D9701">
        <v>17642638</v>
      </c>
      <c r="E9701">
        <v>17644671</v>
      </c>
      <c r="F9701" s="1">
        <v>0.18025747033178399</v>
      </c>
      <c r="G9701" t="s">
        <v>120729</v>
      </c>
      <c r="H9701">
        <v>4</v>
      </c>
      <c r="I9701" s="1">
        <v>3.9258399999999999E-3</v>
      </c>
      <c r="J9701">
        <v>3</v>
      </c>
      <c r="K9701" s="1">
        <v>0.24857399999999999</v>
      </c>
    </row>
    <row r="9702" spans="1:11" x14ac:dyDescent="0.25">
      <c r="A9702" t="s">
        <v>139113</v>
      </c>
      <c r="B9702" t="s">
        <v>62963</v>
      </c>
      <c r="C9702" t="s">
        <v>120730</v>
      </c>
      <c r="D9702">
        <v>17649467</v>
      </c>
      <c r="E9702">
        <v>17708049</v>
      </c>
      <c r="F9702" s="1">
        <v>0.20989126311581499</v>
      </c>
      <c r="G9702" t="s">
        <v>120731</v>
      </c>
      <c r="H9702">
        <v>26</v>
      </c>
      <c r="I9702" s="1">
        <v>0.16991400000000001</v>
      </c>
      <c r="J9702">
        <v>25</v>
      </c>
      <c r="K9702" s="1">
        <v>0.20616699999999999</v>
      </c>
    </row>
    <row r="9703" spans="1:11" x14ac:dyDescent="0.25">
      <c r="A9703" t="s">
        <v>139113</v>
      </c>
      <c r="B9703" t="s">
        <v>62963</v>
      </c>
      <c r="C9703" t="s">
        <v>120732</v>
      </c>
      <c r="D9703">
        <v>17654982</v>
      </c>
      <c r="E9703">
        <v>17668049</v>
      </c>
      <c r="F9703" s="1">
        <v>0.15654395888851799</v>
      </c>
      <c r="G9703" t="s">
        <v>120733</v>
      </c>
      <c r="H9703">
        <v>4</v>
      </c>
      <c r="I9703" s="1">
        <v>3.38182E-2</v>
      </c>
      <c r="J9703">
        <v>3</v>
      </c>
      <c r="K9703" s="1">
        <v>0.129911</v>
      </c>
    </row>
    <row r="9704" spans="1:11" x14ac:dyDescent="0.25">
      <c r="A9704" t="s">
        <v>139113</v>
      </c>
      <c r="B9704" t="s">
        <v>62963</v>
      </c>
      <c r="C9704" t="s">
        <v>120734</v>
      </c>
      <c r="D9704">
        <v>17716903</v>
      </c>
      <c r="E9704">
        <v>17765546</v>
      </c>
      <c r="F9704" s="1">
        <v>0.207213299833717</v>
      </c>
      <c r="G9704" t="s">
        <v>120735</v>
      </c>
      <c r="H9704">
        <v>20</v>
      </c>
      <c r="I9704" s="1">
        <v>4.4849699999999999E-2</v>
      </c>
      <c r="J9704">
        <v>19</v>
      </c>
      <c r="K9704" s="1">
        <v>0.23589199999999999</v>
      </c>
    </row>
    <row r="9705" spans="1:11" x14ac:dyDescent="0.25">
      <c r="A9705" t="s">
        <v>139113</v>
      </c>
      <c r="B9705" t="s">
        <v>62963</v>
      </c>
      <c r="C9705" t="s">
        <v>120736</v>
      </c>
      <c r="D9705">
        <v>17766729</v>
      </c>
      <c r="E9705">
        <v>17794081</v>
      </c>
      <c r="F9705" s="1">
        <v>0.168371762840204</v>
      </c>
      <c r="G9705" t="s">
        <v>120737</v>
      </c>
      <c r="H9705">
        <v>4</v>
      </c>
      <c r="I9705" s="1">
        <v>0.106686</v>
      </c>
      <c r="J9705">
        <v>3</v>
      </c>
      <c r="K9705" s="1">
        <v>0.17774000000000001</v>
      </c>
    </row>
    <row r="9706" spans="1:11" x14ac:dyDescent="0.25">
      <c r="A9706" t="s">
        <v>139113</v>
      </c>
      <c r="B9706" t="s">
        <v>62963</v>
      </c>
      <c r="C9706" t="s">
        <v>120738</v>
      </c>
      <c r="D9706">
        <v>17803313</v>
      </c>
      <c r="E9706">
        <v>17959154</v>
      </c>
      <c r="F9706" s="1">
        <v>0.16836769451040801</v>
      </c>
      <c r="G9706" t="s">
        <v>120739</v>
      </c>
      <c r="H9706">
        <v>9</v>
      </c>
      <c r="I9706" s="1">
        <v>3.5717400000000003E-2</v>
      </c>
      <c r="J9706">
        <v>8</v>
      </c>
      <c r="K9706" s="1">
        <v>0.17232900000000001</v>
      </c>
    </row>
    <row r="9707" spans="1:11" x14ac:dyDescent="0.25">
      <c r="A9707" t="s">
        <v>139113</v>
      </c>
      <c r="B9707" t="s">
        <v>62963</v>
      </c>
      <c r="C9707" t="s">
        <v>120740</v>
      </c>
      <c r="D9707">
        <v>17976011</v>
      </c>
      <c r="E9707">
        <v>18004892</v>
      </c>
      <c r="F9707" s="1">
        <v>0.11445532989037201</v>
      </c>
      <c r="G9707" t="s">
        <v>120741</v>
      </c>
      <c r="H9707">
        <v>20</v>
      </c>
      <c r="I9707" s="1">
        <v>4.84213E-2</v>
      </c>
      <c r="J9707">
        <v>19</v>
      </c>
      <c r="K9707" s="1">
        <v>0.12121999999999999</v>
      </c>
    </row>
    <row r="9708" spans="1:11" x14ac:dyDescent="0.25">
      <c r="A9708" t="s">
        <v>139113</v>
      </c>
      <c r="B9708" t="s">
        <v>62963</v>
      </c>
      <c r="C9708" t="s">
        <v>120742</v>
      </c>
      <c r="D9708">
        <v>18011300</v>
      </c>
      <c r="E9708">
        <v>18015753</v>
      </c>
      <c r="F9708" s="1">
        <v>0.141820160346807</v>
      </c>
      <c r="G9708" t="s">
        <v>120743</v>
      </c>
      <c r="H9708">
        <v>2</v>
      </c>
      <c r="I9708" s="1">
        <v>4.9495699999999997E-2</v>
      </c>
      <c r="J9708">
        <v>1</v>
      </c>
      <c r="K9708" s="1">
        <v>0.17660300000000001</v>
      </c>
    </row>
    <row r="9709" spans="1:11" x14ac:dyDescent="0.25">
      <c r="A9709" t="s">
        <v>139113</v>
      </c>
      <c r="B9709" t="s">
        <v>62963</v>
      </c>
      <c r="C9709" t="s">
        <v>120744</v>
      </c>
      <c r="D9709">
        <v>18018244</v>
      </c>
      <c r="E9709">
        <v>18076853</v>
      </c>
      <c r="F9709" s="1">
        <v>0.16538346031190601</v>
      </c>
      <c r="G9709" t="s">
        <v>120745</v>
      </c>
      <c r="H9709">
        <v>7</v>
      </c>
      <c r="I9709" s="1">
        <v>0.10465000000000001</v>
      </c>
      <c r="J9709">
        <v>6</v>
      </c>
      <c r="K9709" s="1">
        <v>0.179955</v>
      </c>
    </row>
    <row r="9710" spans="1:11" x14ac:dyDescent="0.25">
      <c r="A9710" t="s">
        <v>139113</v>
      </c>
      <c r="B9710" t="s">
        <v>62963</v>
      </c>
      <c r="C9710" t="s">
        <v>120746</v>
      </c>
      <c r="D9710">
        <v>18215119</v>
      </c>
      <c r="E9710">
        <v>18270648</v>
      </c>
      <c r="F9710" s="1">
        <v>0.13931751827491401</v>
      </c>
      <c r="G9710" t="s">
        <v>120747</v>
      </c>
      <c r="H9710">
        <v>6</v>
      </c>
      <c r="I9710" s="1">
        <v>3.2069E-2</v>
      </c>
      <c r="J9710">
        <v>5</v>
      </c>
      <c r="K9710" s="1">
        <v>0.13578000000000001</v>
      </c>
    </row>
    <row r="9711" spans="1:11" x14ac:dyDescent="0.25">
      <c r="A9711" t="s">
        <v>139113</v>
      </c>
      <c r="B9711" t="s">
        <v>62963</v>
      </c>
      <c r="C9711" t="s">
        <v>120748</v>
      </c>
      <c r="D9711">
        <v>18428101</v>
      </c>
      <c r="E9711">
        <v>18433578</v>
      </c>
      <c r="F9711" s="1">
        <v>0.18499954381308001</v>
      </c>
      <c r="G9711" t="s">
        <v>120749</v>
      </c>
      <c r="H9711">
        <v>4</v>
      </c>
      <c r="I9711" s="1">
        <v>0.19334399999999999</v>
      </c>
      <c r="J9711">
        <v>3</v>
      </c>
      <c r="K9711" s="1">
        <v>0.15037400000000001</v>
      </c>
    </row>
    <row r="9712" spans="1:11" x14ac:dyDescent="0.25">
      <c r="A9712" t="s">
        <v>139113</v>
      </c>
      <c r="B9712" t="s">
        <v>62963</v>
      </c>
      <c r="C9712" t="s">
        <v>120750</v>
      </c>
      <c r="D9712">
        <v>18435075</v>
      </c>
      <c r="E9712">
        <v>18469244</v>
      </c>
      <c r="F9712" s="1">
        <v>0.16421090276119199</v>
      </c>
      <c r="G9712" t="s">
        <v>120751</v>
      </c>
      <c r="H9712">
        <v>28</v>
      </c>
      <c r="I9712" s="1">
        <v>8.8609800000000002E-2</v>
      </c>
      <c r="J9712">
        <v>27</v>
      </c>
      <c r="K9712" s="1">
        <v>0.18673500000000001</v>
      </c>
    </row>
    <row r="9713" spans="1:11" x14ac:dyDescent="0.25">
      <c r="A9713" t="s">
        <v>139113</v>
      </c>
      <c r="B9713" t="s">
        <v>62963</v>
      </c>
      <c r="C9713" t="s">
        <v>120752</v>
      </c>
      <c r="D9713">
        <v>18468908</v>
      </c>
      <c r="E9713">
        <v>18521223</v>
      </c>
      <c r="F9713" s="1">
        <v>0.167806851677266</v>
      </c>
      <c r="G9713" t="s">
        <v>120753</v>
      </c>
      <c r="H9713">
        <v>13</v>
      </c>
      <c r="I9713" s="1">
        <v>3.8814399999999999E-2</v>
      </c>
      <c r="J9713">
        <v>12</v>
      </c>
      <c r="K9713" s="1">
        <v>0.175208</v>
      </c>
    </row>
    <row r="9714" spans="1:11" x14ac:dyDescent="0.25">
      <c r="A9714" t="s">
        <v>139113</v>
      </c>
      <c r="B9714" t="s">
        <v>62963</v>
      </c>
      <c r="C9714" t="s">
        <v>120754</v>
      </c>
      <c r="D9714">
        <v>18530354</v>
      </c>
      <c r="E9714">
        <v>18532868</v>
      </c>
      <c r="F9714" s="1">
        <v>0.117559256620933</v>
      </c>
      <c r="G9714" t="s">
        <v>120755</v>
      </c>
      <c r="H9714">
        <v>2</v>
      </c>
      <c r="I9714" s="1">
        <v>3.2791099999999997E-2</v>
      </c>
      <c r="J9714">
        <v>1</v>
      </c>
      <c r="K9714" s="1">
        <v>0.187442</v>
      </c>
    </row>
    <row r="9715" spans="1:11" x14ac:dyDescent="0.25">
      <c r="A9715" t="s">
        <v>139113</v>
      </c>
      <c r="B9715" t="s">
        <v>62963</v>
      </c>
      <c r="C9715" t="s">
        <v>120756</v>
      </c>
      <c r="D9715">
        <v>18542792</v>
      </c>
      <c r="E9715">
        <v>18544556</v>
      </c>
      <c r="F9715" s="1">
        <v>0.13412351687325799</v>
      </c>
      <c r="G9715" t="s">
        <v>120757</v>
      </c>
      <c r="H9715">
        <v>2</v>
      </c>
      <c r="I9715" s="1">
        <v>0.10591100000000001</v>
      </c>
      <c r="J9715">
        <v>1</v>
      </c>
      <c r="K9715" s="1">
        <v>9.6841800000000006E-2</v>
      </c>
    </row>
    <row r="9716" spans="1:11" x14ac:dyDescent="0.25">
      <c r="A9716" t="s">
        <v>139113</v>
      </c>
      <c r="B9716" t="s">
        <v>62963</v>
      </c>
      <c r="C9716" t="s">
        <v>120758</v>
      </c>
      <c r="D9716">
        <v>18579248</v>
      </c>
      <c r="E9716">
        <v>18591154</v>
      </c>
      <c r="F9716" s="1">
        <v>0.16564836174348099</v>
      </c>
      <c r="G9716" t="s">
        <v>120759</v>
      </c>
      <c r="H9716">
        <v>3</v>
      </c>
      <c r="I9716" s="1">
        <v>0.134383</v>
      </c>
      <c r="J9716">
        <v>2</v>
      </c>
      <c r="K9716" s="1">
        <v>0.16831399999999999</v>
      </c>
    </row>
    <row r="9717" spans="1:11" x14ac:dyDescent="0.25">
      <c r="A9717" t="s">
        <v>139113</v>
      </c>
      <c r="B9717" t="s">
        <v>62963</v>
      </c>
      <c r="C9717" t="s">
        <v>120760</v>
      </c>
      <c r="D9717">
        <v>18600538</v>
      </c>
      <c r="E9717">
        <v>18640103</v>
      </c>
      <c r="F9717" s="1">
        <v>0.20878342360472499</v>
      </c>
      <c r="G9717" t="s">
        <v>120761</v>
      </c>
      <c r="H9717">
        <v>18</v>
      </c>
      <c r="I9717" s="1">
        <v>8.5543099999999997E-2</v>
      </c>
      <c r="J9717">
        <v>17</v>
      </c>
      <c r="K9717" s="1">
        <v>0.19050700000000001</v>
      </c>
    </row>
    <row r="9718" spans="1:11" x14ac:dyDescent="0.25">
      <c r="A9718" t="s">
        <v>139113</v>
      </c>
      <c r="B9718" t="s">
        <v>62963</v>
      </c>
      <c r="C9718" t="s">
        <v>120762</v>
      </c>
      <c r="D9718">
        <v>18648497</v>
      </c>
      <c r="E9718">
        <v>18695947</v>
      </c>
      <c r="F9718" s="1">
        <v>0.16633123334910599</v>
      </c>
      <c r="G9718" t="s">
        <v>120763</v>
      </c>
      <c r="H9718">
        <v>5</v>
      </c>
      <c r="I9718" s="1">
        <v>8.4045800000000004E-2</v>
      </c>
      <c r="J9718">
        <v>4</v>
      </c>
      <c r="K9718" s="1">
        <v>0.13450000000000001</v>
      </c>
    </row>
    <row r="9719" spans="1:11" x14ac:dyDescent="0.25">
      <c r="A9719" t="s">
        <v>139113</v>
      </c>
      <c r="B9719" t="s">
        <v>62963</v>
      </c>
      <c r="C9719" t="s">
        <v>120764</v>
      </c>
      <c r="D9719">
        <v>18700774</v>
      </c>
      <c r="E9719">
        <v>18845655</v>
      </c>
      <c r="F9719" s="1">
        <v>0.19711537864224199</v>
      </c>
      <c r="G9719" t="s">
        <v>120765</v>
      </c>
      <c r="H9719">
        <v>17</v>
      </c>
      <c r="I9719" s="1">
        <v>0.12324499999999999</v>
      </c>
      <c r="J9719">
        <v>16</v>
      </c>
      <c r="K9719" s="1">
        <v>0.187587</v>
      </c>
    </row>
    <row r="9720" spans="1:11" x14ac:dyDescent="0.25">
      <c r="A9720" t="s">
        <v>139113</v>
      </c>
      <c r="B9720" t="s">
        <v>62963</v>
      </c>
      <c r="C9720" t="s">
        <v>120766</v>
      </c>
      <c r="D9720">
        <v>18900855</v>
      </c>
      <c r="E9720">
        <v>18923217</v>
      </c>
      <c r="F9720" s="1">
        <v>0.170885652729067</v>
      </c>
      <c r="G9720" t="s">
        <v>120767</v>
      </c>
      <c r="H9720">
        <v>23</v>
      </c>
      <c r="I9720" s="1">
        <v>5.76155E-2</v>
      </c>
      <c r="J9720">
        <v>22</v>
      </c>
      <c r="K9720" s="1">
        <v>0.15693599999999999</v>
      </c>
    </row>
    <row r="9721" spans="1:11" x14ac:dyDescent="0.25">
      <c r="A9721" t="s">
        <v>139113</v>
      </c>
      <c r="B9721" t="s">
        <v>62963</v>
      </c>
      <c r="C9721" t="s">
        <v>120768</v>
      </c>
      <c r="D9721">
        <v>18926087</v>
      </c>
      <c r="E9721">
        <v>18988124</v>
      </c>
      <c r="F9721" s="1">
        <v>0.200890631876776</v>
      </c>
      <c r="G9721" t="s">
        <v>120769</v>
      </c>
      <c r="H9721">
        <v>42</v>
      </c>
      <c r="I9721" s="1">
        <v>8.5317100000000007E-2</v>
      </c>
      <c r="J9721">
        <v>41</v>
      </c>
      <c r="K9721" s="1">
        <v>0.17003799999999999</v>
      </c>
    </row>
    <row r="9722" spans="1:11" x14ac:dyDescent="0.25">
      <c r="A9722" t="s">
        <v>139113</v>
      </c>
      <c r="B9722" t="s">
        <v>62963</v>
      </c>
      <c r="C9722" t="s">
        <v>120770</v>
      </c>
      <c r="D9722">
        <v>18988184</v>
      </c>
      <c r="E9722">
        <v>19003997</v>
      </c>
      <c r="F9722" s="1">
        <v>0.21160885077532299</v>
      </c>
      <c r="G9722" t="s">
        <v>120771</v>
      </c>
      <c r="H9722">
        <v>9</v>
      </c>
      <c r="I9722" s="1">
        <v>0.11081100000000001</v>
      </c>
      <c r="J9722">
        <v>8</v>
      </c>
      <c r="K9722" s="1">
        <v>0.20119699999999999</v>
      </c>
    </row>
    <row r="9723" spans="1:11" x14ac:dyDescent="0.25">
      <c r="A9723" t="s">
        <v>139113</v>
      </c>
      <c r="B9723" t="s">
        <v>62963</v>
      </c>
      <c r="C9723" t="s">
        <v>120772</v>
      </c>
      <c r="D9723">
        <v>19003101</v>
      </c>
      <c r="E9723">
        <v>19013869</v>
      </c>
      <c r="F9723" s="1">
        <v>0.15857092901026701</v>
      </c>
      <c r="G9723" t="s">
        <v>120773</v>
      </c>
      <c r="H9723">
        <v>8</v>
      </c>
      <c r="I9723" s="1">
        <v>0.10367899999999999</v>
      </c>
      <c r="J9723">
        <v>7</v>
      </c>
      <c r="K9723" s="1">
        <v>0.202962</v>
      </c>
    </row>
    <row r="9724" spans="1:11" x14ac:dyDescent="0.25">
      <c r="A9724" t="s">
        <v>139113</v>
      </c>
      <c r="B9724" t="s">
        <v>62963</v>
      </c>
      <c r="C9724" t="s">
        <v>120774</v>
      </c>
      <c r="D9724">
        <v>19014546</v>
      </c>
      <c r="E9724">
        <v>19029848</v>
      </c>
      <c r="F9724" s="1">
        <v>0.175012546252934</v>
      </c>
      <c r="G9724" t="s">
        <v>120775</v>
      </c>
      <c r="H9724">
        <v>7</v>
      </c>
      <c r="I9724" s="1">
        <v>0.118954</v>
      </c>
      <c r="J9724">
        <v>6</v>
      </c>
      <c r="K9724" s="1">
        <v>0.152896</v>
      </c>
    </row>
    <row r="9725" spans="1:11" x14ac:dyDescent="0.25">
      <c r="A9725" t="s">
        <v>139113</v>
      </c>
      <c r="B9725" t="s">
        <v>62963</v>
      </c>
      <c r="C9725" t="s">
        <v>120776</v>
      </c>
      <c r="D9725">
        <v>19038568</v>
      </c>
      <c r="E9725">
        <v>19117678</v>
      </c>
      <c r="F9725" s="1">
        <v>0.190031919763123</v>
      </c>
      <c r="G9725" t="s">
        <v>120777</v>
      </c>
      <c r="H9725">
        <v>53</v>
      </c>
      <c r="I9725" s="1">
        <v>9.1627100000000003E-2</v>
      </c>
      <c r="J9725">
        <v>52</v>
      </c>
      <c r="K9725" s="1">
        <v>0.15134900000000001</v>
      </c>
    </row>
    <row r="9726" spans="1:11" x14ac:dyDescent="0.25">
      <c r="A9726" t="s">
        <v>139113</v>
      </c>
      <c r="B9726" t="s">
        <v>62963</v>
      </c>
      <c r="C9726" t="s">
        <v>120778</v>
      </c>
      <c r="D9726">
        <v>19119717</v>
      </c>
      <c r="E9726">
        <v>19126387</v>
      </c>
      <c r="F9726" s="1">
        <v>0.12700967368647201</v>
      </c>
      <c r="G9726" t="s">
        <v>120779</v>
      </c>
      <c r="H9726">
        <v>8</v>
      </c>
      <c r="I9726" s="1">
        <v>4.2178800000000002E-2</v>
      </c>
      <c r="J9726">
        <v>7</v>
      </c>
      <c r="K9726" s="1">
        <v>0.107372</v>
      </c>
    </row>
    <row r="9727" spans="1:11" x14ac:dyDescent="0.25">
      <c r="A9727" t="s">
        <v>139113</v>
      </c>
      <c r="B9727" t="s">
        <v>62963</v>
      </c>
      <c r="C9727" t="s">
        <v>120780</v>
      </c>
      <c r="D9727">
        <v>19126399</v>
      </c>
      <c r="E9727">
        <v>19142157</v>
      </c>
      <c r="F9727" s="1">
        <v>0.17603224098409501</v>
      </c>
      <c r="G9727" t="s">
        <v>120781</v>
      </c>
      <c r="H9727">
        <v>13</v>
      </c>
      <c r="I9727" s="1">
        <v>8.3205899999999999E-2</v>
      </c>
      <c r="J9727">
        <v>12</v>
      </c>
      <c r="K9727" s="1">
        <v>0.178089</v>
      </c>
    </row>
    <row r="9728" spans="1:11" x14ac:dyDescent="0.25">
      <c r="A9728" t="s">
        <v>139113</v>
      </c>
      <c r="B9728" t="s">
        <v>62963</v>
      </c>
      <c r="C9728" t="s">
        <v>120782</v>
      </c>
      <c r="D9728">
        <v>19155286</v>
      </c>
      <c r="E9728">
        <v>19220466</v>
      </c>
      <c r="F9728" s="1">
        <v>0.178878109668239</v>
      </c>
      <c r="G9728" t="s">
        <v>120783</v>
      </c>
      <c r="H9728">
        <v>12</v>
      </c>
      <c r="I9728" s="1">
        <v>8.5057400000000005E-2</v>
      </c>
      <c r="J9728">
        <v>11</v>
      </c>
      <c r="K9728" s="1">
        <v>0.19189700000000001</v>
      </c>
    </row>
    <row r="9729" spans="1:11" x14ac:dyDescent="0.25">
      <c r="A9729" t="s">
        <v>139113</v>
      </c>
      <c r="B9729" t="s">
        <v>62963</v>
      </c>
      <c r="C9729" t="s">
        <v>120784</v>
      </c>
      <c r="D9729">
        <v>19220007</v>
      </c>
      <c r="E9729">
        <v>19306491</v>
      </c>
      <c r="F9729" s="1">
        <v>0.24381644275925901</v>
      </c>
      <c r="G9729" t="s">
        <v>120785</v>
      </c>
      <c r="H9729">
        <v>15</v>
      </c>
      <c r="I9729" s="1">
        <v>6.5068200000000007E-2</v>
      </c>
      <c r="J9729">
        <v>14</v>
      </c>
      <c r="K9729" s="1">
        <v>0.22029699999999999</v>
      </c>
    </row>
    <row r="9730" spans="1:11" x14ac:dyDescent="0.25">
      <c r="A9730" t="s">
        <v>139113</v>
      </c>
      <c r="B9730" t="s">
        <v>62963</v>
      </c>
      <c r="C9730" t="s">
        <v>120786</v>
      </c>
      <c r="D9730">
        <v>19361581</v>
      </c>
      <c r="E9730">
        <v>19372781</v>
      </c>
      <c r="F9730" s="1">
        <v>0.17872424939105999</v>
      </c>
      <c r="G9730" t="s">
        <v>120787</v>
      </c>
      <c r="H9730">
        <v>4</v>
      </c>
      <c r="I9730" s="1">
        <v>7.9420099999999993E-2</v>
      </c>
      <c r="J9730">
        <v>3</v>
      </c>
      <c r="K9730" s="1">
        <v>0.157558</v>
      </c>
    </row>
    <row r="9731" spans="1:11" x14ac:dyDescent="0.25">
      <c r="A9731" t="s">
        <v>139113</v>
      </c>
      <c r="B9731" t="s">
        <v>62963</v>
      </c>
      <c r="C9731" t="s">
        <v>120788</v>
      </c>
      <c r="D9731">
        <v>19404275</v>
      </c>
      <c r="E9731">
        <v>19408439</v>
      </c>
      <c r="F9731" s="1">
        <v>0.229139649438205</v>
      </c>
      <c r="G9731" t="s">
        <v>120789</v>
      </c>
      <c r="H9731">
        <v>4</v>
      </c>
      <c r="I9731" s="1">
        <v>3.5503399999999997E-2</v>
      </c>
      <c r="J9731">
        <v>3</v>
      </c>
      <c r="K9731" s="1">
        <v>0.26598699999999997</v>
      </c>
    </row>
    <row r="9732" spans="1:11" x14ac:dyDescent="0.25">
      <c r="A9732" t="s">
        <v>139113</v>
      </c>
      <c r="B9732" t="s">
        <v>62963</v>
      </c>
      <c r="C9732" t="s">
        <v>120790</v>
      </c>
      <c r="D9732">
        <v>19429763</v>
      </c>
      <c r="E9732">
        <v>19442003</v>
      </c>
      <c r="F9732" s="1">
        <v>0.29094753201749901</v>
      </c>
      <c r="G9732" t="s">
        <v>120791</v>
      </c>
      <c r="H9732">
        <v>6</v>
      </c>
      <c r="I9732" s="1">
        <v>9.9186399999999994E-2</v>
      </c>
      <c r="J9732">
        <v>5</v>
      </c>
      <c r="K9732" s="1">
        <v>0.27063500000000001</v>
      </c>
    </row>
    <row r="9733" spans="1:11" x14ac:dyDescent="0.25">
      <c r="A9733" t="s">
        <v>139113</v>
      </c>
      <c r="B9733" t="s">
        <v>62963</v>
      </c>
      <c r="C9733" t="s">
        <v>120792</v>
      </c>
      <c r="D9733">
        <v>19588682</v>
      </c>
      <c r="E9733">
        <v>19610060</v>
      </c>
      <c r="F9733" s="1">
        <v>0.213493336042338</v>
      </c>
      <c r="G9733" t="s">
        <v>120793</v>
      </c>
      <c r="H9733">
        <v>6</v>
      </c>
      <c r="I9733" s="1">
        <v>0.21254400000000001</v>
      </c>
      <c r="J9733">
        <v>5</v>
      </c>
      <c r="K9733" s="1">
        <v>0.151777</v>
      </c>
    </row>
    <row r="9734" spans="1:11" x14ac:dyDescent="0.25">
      <c r="A9734" t="s">
        <v>139113</v>
      </c>
      <c r="B9734" t="s">
        <v>62963</v>
      </c>
      <c r="C9734" t="s">
        <v>120794</v>
      </c>
      <c r="D9734">
        <v>19691995</v>
      </c>
      <c r="E9734">
        <v>20088864</v>
      </c>
      <c r="F9734" s="1">
        <v>0.196217933051615</v>
      </c>
      <c r="G9734" t="s">
        <v>120795</v>
      </c>
      <c r="H9734">
        <v>24</v>
      </c>
      <c r="I9734" s="1">
        <v>8.5039500000000004E-2</v>
      </c>
      <c r="J9734">
        <v>23</v>
      </c>
      <c r="K9734" s="1">
        <v>0.174649</v>
      </c>
    </row>
    <row r="9735" spans="1:11" x14ac:dyDescent="0.25">
      <c r="A9735" t="s">
        <v>139113</v>
      </c>
      <c r="B9735" t="s">
        <v>62963</v>
      </c>
      <c r="C9735" t="s">
        <v>120796</v>
      </c>
      <c r="D9735">
        <v>20109529</v>
      </c>
      <c r="E9735">
        <v>20198211</v>
      </c>
      <c r="F9735" s="1">
        <v>0.14889330701917</v>
      </c>
      <c r="G9735" t="s">
        <v>120797</v>
      </c>
      <c r="H9735">
        <v>17</v>
      </c>
      <c r="I9735" s="1">
        <v>8.9516799999999994E-2</v>
      </c>
      <c r="J9735">
        <v>16</v>
      </c>
      <c r="K9735" s="1">
        <v>0.155693</v>
      </c>
    </row>
    <row r="9736" spans="1:11" x14ac:dyDescent="0.25">
      <c r="A9736" t="s">
        <v>139113</v>
      </c>
      <c r="B9736" t="s">
        <v>62963</v>
      </c>
      <c r="C9736" t="s">
        <v>120798</v>
      </c>
      <c r="D9736">
        <v>20233157</v>
      </c>
      <c r="E9736">
        <v>20279028</v>
      </c>
      <c r="F9736" s="1">
        <v>0.16757677681772701</v>
      </c>
      <c r="G9736" t="s">
        <v>120799</v>
      </c>
      <c r="H9736">
        <v>13</v>
      </c>
      <c r="I9736" s="1">
        <v>4.1626200000000002E-2</v>
      </c>
      <c r="J9736">
        <v>12</v>
      </c>
      <c r="K9736" s="1">
        <v>0.17923500000000001</v>
      </c>
    </row>
    <row r="9737" spans="1:11" x14ac:dyDescent="0.25">
      <c r="A9737" t="s">
        <v>139113</v>
      </c>
      <c r="B9737" t="s">
        <v>62963</v>
      </c>
      <c r="C9737" t="s">
        <v>120800</v>
      </c>
      <c r="D9737">
        <v>20288353</v>
      </c>
      <c r="E9737">
        <v>20303263</v>
      </c>
      <c r="F9737" s="1">
        <v>0.13644475328674399</v>
      </c>
      <c r="G9737" t="s">
        <v>120801</v>
      </c>
      <c r="H9737">
        <v>19</v>
      </c>
      <c r="I9737" s="1">
        <v>3.3397200000000002E-2</v>
      </c>
      <c r="J9737">
        <v>18</v>
      </c>
      <c r="K9737" s="1">
        <v>0.104298</v>
      </c>
    </row>
    <row r="9738" spans="1:11" x14ac:dyDescent="0.25">
      <c r="A9738" t="s">
        <v>139113</v>
      </c>
      <c r="B9738" t="s">
        <v>62963</v>
      </c>
      <c r="C9738" t="s">
        <v>120802</v>
      </c>
      <c r="D9738">
        <v>20303388</v>
      </c>
      <c r="E9738">
        <v>20307143</v>
      </c>
      <c r="F9738" s="1">
        <v>9.4011807773317496E-2</v>
      </c>
      <c r="G9738" t="s">
        <v>120803</v>
      </c>
      <c r="H9738">
        <v>6</v>
      </c>
      <c r="I9738" s="1">
        <v>3.1988700000000002E-2</v>
      </c>
      <c r="J9738">
        <v>5</v>
      </c>
      <c r="K9738" s="1">
        <v>0.12761700000000001</v>
      </c>
    </row>
    <row r="9739" spans="1:11" x14ac:dyDescent="0.25">
      <c r="A9739" t="s">
        <v>139113</v>
      </c>
      <c r="B9739" t="s">
        <v>62963</v>
      </c>
      <c r="C9739" t="s">
        <v>120804</v>
      </c>
      <c r="D9739">
        <v>20305443</v>
      </c>
      <c r="E9739">
        <v>20305522</v>
      </c>
      <c r="F9739" s="1">
        <v>0</v>
      </c>
      <c r="G9739" t="s">
        <v>120805</v>
      </c>
      <c r="H9739">
        <v>1</v>
      </c>
      <c r="I9739" s="1">
        <v>0</v>
      </c>
    </row>
    <row r="9740" spans="1:11" x14ac:dyDescent="0.25">
      <c r="A9740" t="s">
        <v>139113</v>
      </c>
      <c r="B9740" t="s">
        <v>62963</v>
      </c>
      <c r="C9740" t="s">
        <v>120806</v>
      </c>
      <c r="D9740">
        <v>20305959</v>
      </c>
      <c r="E9740">
        <v>20306092</v>
      </c>
      <c r="F9740" s="1">
        <v>0.15298474161181899</v>
      </c>
      <c r="G9740" t="s">
        <v>120807</v>
      </c>
      <c r="H9740">
        <v>1</v>
      </c>
      <c r="I9740" s="1">
        <v>0.15298500000000001</v>
      </c>
    </row>
    <row r="9741" spans="1:11" x14ac:dyDescent="0.25">
      <c r="A9741" t="s">
        <v>139113</v>
      </c>
      <c r="B9741" t="s">
        <v>62963</v>
      </c>
      <c r="C9741" t="s">
        <v>120808</v>
      </c>
      <c r="D9741">
        <v>20309727</v>
      </c>
      <c r="E9741">
        <v>20333003</v>
      </c>
      <c r="F9741" s="1">
        <v>0.14681975656753299</v>
      </c>
      <c r="G9741" t="s">
        <v>120809</v>
      </c>
      <c r="H9741">
        <v>5</v>
      </c>
      <c r="I9741" s="1">
        <v>0.154366</v>
      </c>
      <c r="J9741">
        <v>4</v>
      </c>
      <c r="K9741" s="1">
        <v>0.166433</v>
      </c>
    </row>
    <row r="9742" spans="1:11" x14ac:dyDescent="0.25">
      <c r="A9742" t="s">
        <v>139113</v>
      </c>
      <c r="B9742" t="s">
        <v>62963</v>
      </c>
      <c r="C9742" t="s">
        <v>120810</v>
      </c>
      <c r="D9742">
        <v>20334122</v>
      </c>
      <c r="E9742">
        <v>20347569</v>
      </c>
      <c r="F9742" s="1">
        <v>0.25143829935817602</v>
      </c>
      <c r="G9742" t="s">
        <v>120811</v>
      </c>
      <c r="H9742">
        <v>7</v>
      </c>
      <c r="I9742" s="1">
        <v>6.8291199999999996E-2</v>
      </c>
      <c r="J9742">
        <v>6</v>
      </c>
      <c r="K9742" s="1">
        <v>0.18262600000000001</v>
      </c>
    </row>
    <row r="9743" spans="1:11" x14ac:dyDescent="0.25">
      <c r="A9743" t="s">
        <v>139113</v>
      </c>
      <c r="B9743" t="s">
        <v>62963</v>
      </c>
      <c r="C9743" t="s">
        <v>120812</v>
      </c>
      <c r="D9743">
        <v>20369754</v>
      </c>
      <c r="E9743">
        <v>20439444</v>
      </c>
      <c r="F9743" s="1">
        <v>0.13390665493785001</v>
      </c>
      <c r="G9743" t="s">
        <v>120813</v>
      </c>
      <c r="H9743">
        <v>28</v>
      </c>
      <c r="I9743" s="1">
        <v>4.2385899999999997E-2</v>
      </c>
      <c r="J9743">
        <v>27</v>
      </c>
      <c r="K9743" s="1">
        <v>0.139934</v>
      </c>
    </row>
    <row r="9744" spans="1:11" x14ac:dyDescent="0.25">
      <c r="A9744" t="s">
        <v>139113</v>
      </c>
      <c r="B9744" t="s">
        <v>62963</v>
      </c>
      <c r="C9744" t="s">
        <v>120814</v>
      </c>
      <c r="D9744">
        <v>20400667</v>
      </c>
      <c r="E9744">
        <v>20482339</v>
      </c>
      <c r="F9744" s="1">
        <v>0.149904554074585</v>
      </c>
      <c r="G9744" t="s">
        <v>120815</v>
      </c>
      <c r="H9744">
        <v>15</v>
      </c>
      <c r="I9744" s="1">
        <v>9.5149600000000001E-2</v>
      </c>
      <c r="J9744">
        <v>14</v>
      </c>
      <c r="K9744" s="1">
        <v>0.10811999999999999</v>
      </c>
    </row>
    <row r="9745" spans="1:11" x14ac:dyDescent="0.25">
      <c r="A9745" t="s">
        <v>139113</v>
      </c>
      <c r="B9745" t="s">
        <v>62963</v>
      </c>
      <c r="C9745" t="s">
        <v>120816</v>
      </c>
      <c r="D9745">
        <v>20451327</v>
      </c>
      <c r="E9745">
        <v>20456913</v>
      </c>
      <c r="F9745" s="1">
        <v>0.25002085835382798</v>
      </c>
      <c r="G9745" t="s">
        <v>120817</v>
      </c>
      <c r="H9745">
        <v>2</v>
      </c>
      <c r="I9745" s="1">
        <v>0.18591299999999999</v>
      </c>
      <c r="J9745">
        <v>1</v>
      </c>
      <c r="K9745" s="1">
        <v>0.25864799999999999</v>
      </c>
    </row>
    <row r="9746" spans="1:11" x14ac:dyDescent="0.25">
      <c r="A9746" t="s">
        <v>139113</v>
      </c>
      <c r="B9746" t="s">
        <v>62963</v>
      </c>
      <c r="C9746" t="s">
        <v>120818</v>
      </c>
      <c r="D9746">
        <v>20482363</v>
      </c>
      <c r="E9746">
        <v>20489869</v>
      </c>
      <c r="F9746" s="1">
        <v>0.13164606274955801</v>
      </c>
      <c r="G9746" t="s">
        <v>120819</v>
      </c>
      <c r="H9746">
        <v>9</v>
      </c>
      <c r="I9746" s="1">
        <v>6.5807599999999994E-2</v>
      </c>
      <c r="J9746">
        <v>8</v>
      </c>
      <c r="K9746" s="1">
        <v>0.16350000000000001</v>
      </c>
    </row>
    <row r="9747" spans="1:11" x14ac:dyDescent="0.25">
      <c r="A9747" t="s">
        <v>139113</v>
      </c>
      <c r="B9747" t="s">
        <v>62963</v>
      </c>
      <c r="C9747" t="s">
        <v>120820</v>
      </c>
      <c r="D9747">
        <v>20489902</v>
      </c>
      <c r="E9747">
        <v>20500598</v>
      </c>
      <c r="F9747" s="1">
        <v>0.20606328719331701</v>
      </c>
      <c r="G9747" t="s">
        <v>120821</v>
      </c>
      <c r="H9747">
        <v>12</v>
      </c>
      <c r="I9747" s="1">
        <v>0.129687</v>
      </c>
      <c r="J9747">
        <v>11</v>
      </c>
      <c r="K9747" s="1">
        <v>0.18472</v>
      </c>
    </row>
    <row r="9748" spans="1:11" x14ac:dyDescent="0.25">
      <c r="A9748" t="s">
        <v>139113</v>
      </c>
      <c r="B9748" t="s">
        <v>62963</v>
      </c>
      <c r="C9748" t="s">
        <v>120822</v>
      </c>
      <c r="D9748">
        <v>20511666</v>
      </c>
      <c r="E9748">
        <v>20526818</v>
      </c>
      <c r="F9748" s="1">
        <v>0.203631804970696</v>
      </c>
      <c r="G9748" t="s">
        <v>120823</v>
      </c>
      <c r="H9748">
        <v>11</v>
      </c>
      <c r="I9748" s="1">
        <v>0.105555</v>
      </c>
      <c r="J9748">
        <v>10</v>
      </c>
      <c r="K9748" s="1">
        <v>0.20427699999999999</v>
      </c>
    </row>
    <row r="9749" spans="1:11" x14ac:dyDescent="0.25">
      <c r="A9749" t="s">
        <v>139113</v>
      </c>
      <c r="B9749" t="s">
        <v>62963</v>
      </c>
      <c r="C9749" t="s">
        <v>120824</v>
      </c>
      <c r="D9749">
        <v>20556123</v>
      </c>
      <c r="E9749">
        <v>20622350</v>
      </c>
      <c r="F9749" s="1">
        <v>0.192958616636005</v>
      </c>
      <c r="G9749" t="s">
        <v>120825</v>
      </c>
      <c r="H9749">
        <v>5</v>
      </c>
      <c r="I9749" s="1">
        <v>0.13541500000000001</v>
      </c>
      <c r="J9749">
        <v>4</v>
      </c>
      <c r="K9749" s="1">
        <v>0.12648400000000001</v>
      </c>
    </row>
    <row r="9750" spans="1:11" x14ac:dyDescent="0.25">
      <c r="A9750" t="s">
        <v>139113</v>
      </c>
      <c r="B9750" t="s">
        <v>62963</v>
      </c>
      <c r="C9750" t="s">
        <v>120826</v>
      </c>
      <c r="D9750">
        <v>20579799</v>
      </c>
      <c r="E9750">
        <v>20591131</v>
      </c>
      <c r="F9750" s="1">
        <v>0.201218544513216</v>
      </c>
      <c r="G9750" t="s">
        <v>120827</v>
      </c>
      <c r="H9750">
        <v>3</v>
      </c>
      <c r="I9750" s="1">
        <v>0.19239500000000001</v>
      </c>
      <c r="J9750">
        <v>2</v>
      </c>
      <c r="K9750" s="1">
        <v>0.101144</v>
      </c>
    </row>
    <row r="9751" spans="1:11" x14ac:dyDescent="0.25">
      <c r="A9751" t="s">
        <v>139113</v>
      </c>
      <c r="B9751" t="s">
        <v>62963</v>
      </c>
      <c r="C9751" t="s">
        <v>120828</v>
      </c>
      <c r="D9751">
        <v>20678950</v>
      </c>
      <c r="E9751">
        <v>20718529</v>
      </c>
      <c r="F9751" s="1">
        <v>0.12159471177329099</v>
      </c>
      <c r="G9751" t="s">
        <v>120829</v>
      </c>
      <c r="H9751">
        <v>8</v>
      </c>
      <c r="I9751" s="1">
        <v>3.7636900000000001E-2</v>
      </c>
      <c r="J9751">
        <v>7</v>
      </c>
      <c r="K9751" s="1">
        <v>0.13123199999999999</v>
      </c>
    </row>
    <row r="9752" spans="1:11" x14ac:dyDescent="0.25">
      <c r="A9752" t="s">
        <v>139113</v>
      </c>
      <c r="B9752" t="s">
        <v>62963</v>
      </c>
      <c r="C9752" t="s">
        <v>120830</v>
      </c>
      <c r="D9752">
        <v>20718344</v>
      </c>
      <c r="E9752">
        <v>20725595</v>
      </c>
      <c r="F9752" s="1">
        <v>0.13970234372524101</v>
      </c>
      <c r="G9752" t="s">
        <v>120831</v>
      </c>
      <c r="H9752">
        <v>3</v>
      </c>
      <c r="I9752" s="1">
        <v>8.2776100000000005E-2</v>
      </c>
      <c r="J9752">
        <v>2</v>
      </c>
      <c r="K9752" s="1">
        <v>0.128079</v>
      </c>
    </row>
    <row r="9753" spans="1:11" x14ac:dyDescent="0.25">
      <c r="A9753" t="s">
        <v>139113</v>
      </c>
      <c r="B9753" t="s">
        <v>62963</v>
      </c>
      <c r="C9753" t="s">
        <v>120832</v>
      </c>
      <c r="D9753">
        <v>20735001</v>
      </c>
      <c r="E9753">
        <v>20768731</v>
      </c>
      <c r="F9753" s="1">
        <v>0.162055166202354</v>
      </c>
      <c r="G9753" t="s">
        <v>120833</v>
      </c>
      <c r="H9753">
        <v>10</v>
      </c>
      <c r="I9753" s="1">
        <v>2.1368999999999999E-2</v>
      </c>
      <c r="J9753">
        <v>9</v>
      </c>
      <c r="K9753" s="1">
        <v>0.15836800000000001</v>
      </c>
    </row>
    <row r="9754" spans="1:11" x14ac:dyDescent="0.25">
      <c r="A9754" t="s">
        <v>139113</v>
      </c>
      <c r="B9754" t="s">
        <v>62963</v>
      </c>
      <c r="C9754" t="s">
        <v>120834</v>
      </c>
      <c r="D9754">
        <v>20771837</v>
      </c>
      <c r="E9754">
        <v>20776231</v>
      </c>
      <c r="F9754" s="1">
        <v>0.116230507266686</v>
      </c>
      <c r="G9754" t="s">
        <v>120835</v>
      </c>
      <c r="H9754">
        <v>1</v>
      </c>
      <c r="I9754" s="1">
        <v>0.116231</v>
      </c>
    </row>
    <row r="9755" spans="1:11" x14ac:dyDescent="0.25">
      <c r="A9755" t="s">
        <v>139113</v>
      </c>
      <c r="B9755" t="s">
        <v>62963</v>
      </c>
      <c r="C9755" t="s">
        <v>120836</v>
      </c>
      <c r="D9755">
        <v>20777306</v>
      </c>
      <c r="E9755">
        <v>20867096</v>
      </c>
      <c r="F9755" s="1">
        <v>0.16280529327889501</v>
      </c>
      <c r="G9755" t="s">
        <v>120837</v>
      </c>
      <c r="H9755">
        <v>8</v>
      </c>
      <c r="I9755" s="1">
        <v>5.4448299999999998E-2</v>
      </c>
      <c r="J9755">
        <v>7</v>
      </c>
      <c r="K9755" s="1">
        <v>0.151584</v>
      </c>
    </row>
    <row r="9756" spans="1:11" x14ac:dyDescent="0.25">
      <c r="A9756" t="s">
        <v>139113</v>
      </c>
      <c r="B9756" t="s">
        <v>62963</v>
      </c>
      <c r="C9756" t="s">
        <v>120838</v>
      </c>
      <c r="D9756">
        <v>20879947</v>
      </c>
      <c r="E9756">
        <v>20914452</v>
      </c>
      <c r="F9756" s="1">
        <v>0.168574238142053</v>
      </c>
      <c r="G9756" t="s">
        <v>120839</v>
      </c>
      <c r="H9756">
        <v>18</v>
      </c>
      <c r="I9756" s="1">
        <v>0.10872</v>
      </c>
      <c r="J9756">
        <v>17</v>
      </c>
      <c r="K9756" s="1">
        <v>0.194077</v>
      </c>
    </row>
    <row r="9757" spans="1:11" x14ac:dyDescent="0.25">
      <c r="A9757" t="s">
        <v>139113</v>
      </c>
      <c r="B9757" t="s">
        <v>62963</v>
      </c>
      <c r="C9757" t="s">
        <v>120840</v>
      </c>
      <c r="D9757">
        <v>20914508</v>
      </c>
      <c r="E9757">
        <v>20922597</v>
      </c>
      <c r="F9757" s="1">
        <v>0.16022963825720701</v>
      </c>
      <c r="G9757" t="s">
        <v>120841</v>
      </c>
      <c r="H9757">
        <v>13</v>
      </c>
      <c r="I9757" s="1">
        <v>6.8517099999999997E-2</v>
      </c>
      <c r="J9757">
        <v>12</v>
      </c>
      <c r="K9757" s="1">
        <v>0.14005600000000001</v>
      </c>
    </row>
    <row r="9758" spans="1:11" x14ac:dyDescent="0.25">
      <c r="A9758" t="s">
        <v>139113</v>
      </c>
      <c r="B9758" t="s">
        <v>62963</v>
      </c>
      <c r="C9758" t="s">
        <v>120842</v>
      </c>
      <c r="D9758">
        <v>20939595</v>
      </c>
      <c r="E9758">
        <v>20971154</v>
      </c>
      <c r="F9758" s="1">
        <v>0.191130831480951</v>
      </c>
      <c r="G9758" t="s">
        <v>120843</v>
      </c>
      <c r="H9758">
        <v>8</v>
      </c>
      <c r="I9758" s="1">
        <v>0.13752800000000001</v>
      </c>
      <c r="J9758">
        <v>7</v>
      </c>
      <c r="K9758" s="1">
        <v>0.20390800000000001</v>
      </c>
    </row>
    <row r="9759" spans="1:11" x14ac:dyDescent="0.25">
      <c r="A9759" t="s">
        <v>139113</v>
      </c>
      <c r="B9759" t="s">
        <v>62963</v>
      </c>
      <c r="C9759" t="s">
        <v>120844</v>
      </c>
      <c r="D9759">
        <v>20981411</v>
      </c>
      <c r="E9759">
        <v>21087059</v>
      </c>
      <c r="F9759" s="1">
        <v>0.207995643284415</v>
      </c>
      <c r="G9759" t="s">
        <v>120845</v>
      </c>
      <c r="H9759">
        <v>14</v>
      </c>
      <c r="I9759" s="1">
        <v>0.10925600000000001</v>
      </c>
      <c r="J9759">
        <v>13</v>
      </c>
      <c r="K9759" s="1">
        <v>0.203454</v>
      </c>
    </row>
    <row r="9760" spans="1:11" x14ac:dyDescent="0.25">
      <c r="A9760" t="s">
        <v>139113</v>
      </c>
      <c r="B9760" t="s">
        <v>62963</v>
      </c>
      <c r="C9760" t="s">
        <v>120846</v>
      </c>
      <c r="D9760">
        <v>21111275</v>
      </c>
      <c r="E9760">
        <v>21134871</v>
      </c>
      <c r="F9760" s="1">
        <v>0.19086263275323101</v>
      </c>
      <c r="G9760" t="s">
        <v>120847</v>
      </c>
      <c r="H9760">
        <v>15</v>
      </c>
      <c r="I9760" s="1">
        <v>8.9702900000000002E-2</v>
      </c>
      <c r="J9760">
        <v>14</v>
      </c>
      <c r="K9760" s="1">
        <v>0.21795800000000001</v>
      </c>
    </row>
    <row r="9761" spans="1:11" x14ac:dyDescent="0.25">
      <c r="A9761" t="s">
        <v>139113</v>
      </c>
      <c r="B9761" t="s">
        <v>62963</v>
      </c>
      <c r="C9761" t="s">
        <v>120848</v>
      </c>
      <c r="D9761">
        <v>21122546</v>
      </c>
      <c r="E9761">
        <v>21122628</v>
      </c>
      <c r="F9761" s="1">
        <v>3.17076413642896E-2</v>
      </c>
      <c r="G9761" t="s">
        <v>120849</v>
      </c>
      <c r="H9761">
        <v>1</v>
      </c>
      <c r="I9761" s="1">
        <v>3.1707600000000002E-2</v>
      </c>
    </row>
    <row r="9762" spans="1:11" x14ac:dyDescent="0.25">
      <c r="A9762" t="s">
        <v>139113</v>
      </c>
      <c r="B9762" t="s">
        <v>62963</v>
      </c>
      <c r="C9762" t="s">
        <v>120850</v>
      </c>
      <c r="D9762">
        <v>21123677</v>
      </c>
      <c r="E9762">
        <v>21123757</v>
      </c>
      <c r="F9762" s="1">
        <v>0</v>
      </c>
      <c r="G9762" t="s">
        <v>120851</v>
      </c>
      <c r="H9762">
        <v>1</v>
      </c>
      <c r="I9762" s="1">
        <v>0</v>
      </c>
    </row>
    <row r="9763" spans="1:11" x14ac:dyDescent="0.25">
      <c r="A9763" t="s">
        <v>139113</v>
      </c>
      <c r="B9763" t="s">
        <v>62963</v>
      </c>
      <c r="C9763" t="s">
        <v>120852</v>
      </c>
      <c r="D9763">
        <v>21125950</v>
      </c>
      <c r="E9763">
        <v>21126035</v>
      </c>
      <c r="F9763" s="1">
        <v>0.244645783229723</v>
      </c>
      <c r="G9763" t="s">
        <v>120853</v>
      </c>
      <c r="H9763">
        <v>1</v>
      </c>
      <c r="I9763" s="1">
        <v>0.244646</v>
      </c>
    </row>
    <row r="9764" spans="1:11" x14ac:dyDescent="0.25">
      <c r="A9764" t="s">
        <v>139113</v>
      </c>
      <c r="B9764" t="s">
        <v>62963</v>
      </c>
      <c r="C9764" t="s">
        <v>120854</v>
      </c>
      <c r="D9764">
        <v>21130511</v>
      </c>
      <c r="E9764">
        <v>21130599</v>
      </c>
      <c r="F9764" s="1">
        <v>0</v>
      </c>
      <c r="G9764" t="s">
        <v>120855</v>
      </c>
      <c r="H9764">
        <v>1</v>
      </c>
      <c r="I9764" s="1">
        <v>0</v>
      </c>
    </row>
    <row r="9765" spans="1:11" x14ac:dyDescent="0.25">
      <c r="A9765" t="s">
        <v>139113</v>
      </c>
      <c r="B9765" t="s">
        <v>62963</v>
      </c>
      <c r="C9765" t="s">
        <v>120856</v>
      </c>
      <c r="D9765">
        <v>21138636</v>
      </c>
      <c r="E9765">
        <v>21148557</v>
      </c>
      <c r="F9765" s="1">
        <v>0.13117224112064901</v>
      </c>
      <c r="G9765" t="s">
        <v>120857</v>
      </c>
      <c r="H9765">
        <v>5</v>
      </c>
      <c r="I9765" s="1">
        <v>5.2519299999999998E-2</v>
      </c>
      <c r="J9765">
        <v>4</v>
      </c>
      <c r="K9765" s="1">
        <v>0.10126300000000001</v>
      </c>
    </row>
    <row r="9766" spans="1:11" x14ac:dyDescent="0.25">
      <c r="A9766" t="s">
        <v>139113</v>
      </c>
      <c r="B9766" t="s">
        <v>62963</v>
      </c>
      <c r="C9766" t="s">
        <v>120858</v>
      </c>
      <c r="D9766">
        <v>21183251</v>
      </c>
      <c r="E9766">
        <v>21184913</v>
      </c>
      <c r="F9766" s="1">
        <v>0.100391038560802</v>
      </c>
      <c r="G9766" t="s">
        <v>120859</v>
      </c>
      <c r="H9766">
        <v>3</v>
      </c>
      <c r="I9766" s="1">
        <v>6.2432500000000002E-2</v>
      </c>
      <c r="J9766">
        <v>2</v>
      </c>
      <c r="K9766" s="1">
        <v>0.18052000000000001</v>
      </c>
    </row>
    <row r="9767" spans="1:11" x14ac:dyDescent="0.25">
      <c r="A9767" t="s">
        <v>139113</v>
      </c>
      <c r="B9767" t="s">
        <v>62963</v>
      </c>
      <c r="C9767" t="s">
        <v>120860</v>
      </c>
      <c r="D9767">
        <v>21221457</v>
      </c>
      <c r="E9767">
        <v>21225771</v>
      </c>
      <c r="F9767" s="1">
        <v>0.173443372457291</v>
      </c>
      <c r="G9767" t="s">
        <v>120861</v>
      </c>
      <c r="H9767">
        <v>1</v>
      </c>
      <c r="I9767" s="1">
        <v>0.17344300000000001</v>
      </c>
    </row>
    <row r="9768" spans="1:11" x14ac:dyDescent="0.25">
      <c r="A9768" t="s">
        <v>139113</v>
      </c>
      <c r="B9768" t="s">
        <v>62963</v>
      </c>
      <c r="C9768" t="s">
        <v>120862</v>
      </c>
      <c r="D9768">
        <v>21294896</v>
      </c>
      <c r="E9768">
        <v>21329876</v>
      </c>
      <c r="F9768" s="1">
        <v>0.196070402232499</v>
      </c>
      <c r="G9768" t="s">
        <v>120863</v>
      </c>
      <c r="H9768">
        <v>14</v>
      </c>
      <c r="I9768" s="1">
        <v>0.127773</v>
      </c>
      <c r="J9768">
        <v>13</v>
      </c>
      <c r="K9768" s="1">
        <v>0.17885100000000001</v>
      </c>
    </row>
    <row r="9769" spans="1:11" x14ac:dyDescent="0.25">
      <c r="A9769" t="s">
        <v>139113</v>
      </c>
      <c r="B9769" t="s">
        <v>62963</v>
      </c>
      <c r="C9769" t="s">
        <v>120864</v>
      </c>
      <c r="D9769">
        <v>21331610</v>
      </c>
      <c r="E9769">
        <v>21368567</v>
      </c>
      <c r="F9769" s="1">
        <v>9.8398773912360599E-2</v>
      </c>
      <c r="G9769" t="s">
        <v>120865</v>
      </c>
      <c r="H9769">
        <v>34</v>
      </c>
      <c r="I9769" s="1">
        <v>6.1505799999999999E-2</v>
      </c>
      <c r="J9769">
        <v>33</v>
      </c>
      <c r="K9769" s="1">
        <v>9.31979E-2</v>
      </c>
    </row>
    <row r="9770" spans="1:11" x14ac:dyDescent="0.25">
      <c r="A9770" t="s">
        <v>139113</v>
      </c>
      <c r="B9770" t="s">
        <v>62963</v>
      </c>
      <c r="C9770" t="s">
        <v>120866</v>
      </c>
      <c r="D9770">
        <v>21364553</v>
      </c>
      <c r="E9770">
        <v>21414147</v>
      </c>
      <c r="F9770" s="1">
        <v>0.162298715333106</v>
      </c>
      <c r="G9770" t="s">
        <v>120867</v>
      </c>
      <c r="H9770">
        <v>7</v>
      </c>
      <c r="I9770" s="1">
        <v>0.1542</v>
      </c>
      <c r="J9770">
        <v>6</v>
      </c>
      <c r="K9770" s="1">
        <v>0.12903500000000001</v>
      </c>
    </row>
    <row r="9771" spans="1:11" x14ac:dyDescent="0.25">
      <c r="A9771" t="s">
        <v>139113</v>
      </c>
      <c r="B9771" t="s">
        <v>62963</v>
      </c>
      <c r="C9771" t="s">
        <v>120868</v>
      </c>
      <c r="D9771">
        <v>21374728</v>
      </c>
      <c r="E9771">
        <v>21396951</v>
      </c>
      <c r="F9771" s="1">
        <v>0.172909821943037</v>
      </c>
      <c r="G9771" t="s">
        <v>120869</v>
      </c>
      <c r="H9771">
        <v>21</v>
      </c>
      <c r="I9771" s="1">
        <v>4.83279E-2</v>
      </c>
      <c r="J9771">
        <v>20</v>
      </c>
      <c r="K9771" s="1">
        <v>0.16697300000000001</v>
      </c>
    </row>
    <row r="9772" spans="1:11" x14ac:dyDescent="0.25">
      <c r="A9772" t="s">
        <v>139113</v>
      </c>
      <c r="B9772" t="s">
        <v>62963</v>
      </c>
      <c r="C9772" t="s">
        <v>120870</v>
      </c>
      <c r="D9772">
        <v>21397517</v>
      </c>
      <c r="E9772">
        <v>21413327</v>
      </c>
      <c r="F9772" s="1">
        <v>0.13711671567397701</v>
      </c>
      <c r="G9772" t="s">
        <v>120871</v>
      </c>
      <c r="H9772">
        <v>13</v>
      </c>
      <c r="I9772" s="1">
        <v>8.8615200000000005E-2</v>
      </c>
      <c r="J9772">
        <v>12</v>
      </c>
      <c r="K9772" s="1">
        <v>0.13882800000000001</v>
      </c>
    </row>
    <row r="9773" spans="1:11" x14ac:dyDescent="0.25">
      <c r="A9773" t="s">
        <v>139113</v>
      </c>
      <c r="B9773" t="s">
        <v>62963</v>
      </c>
      <c r="C9773" t="s">
        <v>120872</v>
      </c>
      <c r="D9773">
        <v>21414842</v>
      </c>
      <c r="E9773">
        <v>21424391</v>
      </c>
      <c r="F9773" s="1">
        <v>0.16601268994729201</v>
      </c>
      <c r="G9773" t="s">
        <v>120873</v>
      </c>
      <c r="H9773">
        <v>12</v>
      </c>
      <c r="I9773" s="1">
        <v>7.5075500000000003E-2</v>
      </c>
      <c r="J9773">
        <v>11</v>
      </c>
      <c r="K9773" s="1">
        <v>0.15746399999999999</v>
      </c>
    </row>
    <row r="9774" spans="1:11" x14ac:dyDescent="0.25">
      <c r="A9774" t="s">
        <v>139113</v>
      </c>
      <c r="B9774" t="s">
        <v>62963</v>
      </c>
      <c r="C9774" t="s">
        <v>120874</v>
      </c>
      <c r="D9774">
        <v>21424556</v>
      </c>
      <c r="E9774">
        <v>21450528</v>
      </c>
      <c r="F9774" s="1">
        <v>0.14351013187115599</v>
      </c>
      <c r="G9774" t="s">
        <v>120875</v>
      </c>
      <c r="H9774">
        <v>17</v>
      </c>
      <c r="I9774" s="1">
        <v>7.13453E-2</v>
      </c>
      <c r="J9774">
        <v>16</v>
      </c>
      <c r="K9774" s="1">
        <v>0.16932800000000001</v>
      </c>
    </row>
    <row r="9775" spans="1:11" x14ac:dyDescent="0.25">
      <c r="A9775" t="s">
        <v>139113</v>
      </c>
      <c r="B9775" t="s">
        <v>62963</v>
      </c>
      <c r="C9775" t="s">
        <v>120876</v>
      </c>
      <c r="D9775">
        <v>21451292</v>
      </c>
      <c r="E9775">
        <v>21456359</v>
      </c>
      <c r="F9775" s="1">
        <v>9.3745075090750599E-2</v>
      </c>
      <c r="G9775" t="s">
        <v>120877</v>
      </c>
      <c r="H9775">
        <v>7</v>
      </c>
      <c r="I9775" s="1">
        <v>7.8750600000000004E-2</v>
      </c>
      <c r="J9775">
        <v>6</v>
      </c>
      <c r="K9775" s="1">
        <v>9.2730400000000004E-2</v>
      </c>
    </row>
    <row r="9776" spans="1:11" x14ac:dyDescent="0.25">
      <c r="A9776" t="s">
        <v>139113</v>
      </c>
      <c r="B9776" t="s">
        <v>62963</v>
      </c>
      <c r="C9776" t="s">
        <v>120878</v>
      </c>
      <c r="D9776">
        <v>21459252</v>
      </c>
      <c r="E9776">
        <v>21470399</v>
      </c>
      <c r="F9776" s="1">
        <v>0.224092340392753</v>
      </c>
      <c r="G9776" t="s">
        <v>120879</v>
      </c>
      <c r="H9776">
        <v>8</v>
      </c>
      <c r="I9776" s="1">
        <v>0.32247900000000002</v>
      </c>
      <c r="J9776">
        <v>7</v>
      </c>
      <c r="K9776" s="1">
        <v>0.20136899999999999</v>
      </c>
    </row>
    <row r="9777" spans="1:11" x14ac:dyDescent="0.25">
      <c r="A9777" t="s">
        <v>139113</v>
      </c>
      <c r="B9777" t="s">
        <v>62963</v>
      </c>
      <c r="C9777" t="s">
        <v>120880</v>
      </c>
      <c r="D9777">
        <v>21471755</v>
      </c>
      <c r="E9777">
        <v>21481052</v>
      </c>
      <c r="F9777" s="1">
        <v>0.204389003814621</v>
      </c>
      <c r="G9777" t="s">
        <v>120881</v>
      </c>
      <c r="H9777">
        <v>8</v>
      </c>
      <c r="I9777" s="1">
        <v>0.17064499999999999</v>
      </c>
      <c r="J9777">
        <v>7</v>
      </c>
      <c r="K9777" s="1">
        <v>0.21833</v>
      </c>
    </row>
    <row r="9778" spans="1:11" x14ac:dyDescent="0.25">
      <c r="A9778" t="s">
        <v>139113</v>
      </c>
      <c r="B9778" t="s">
        <v>62963</v>
      </c>
      <c r="C9778" t="s">
        <v>120882</v>
      </c>
      <c r="D9778">
        <v>21481155</v>
      </c>
      <c r="E9778">
        <v>21498306</v>
      </c>
      <c r="F9778" s="1">
        <v>0.13581812221915501</v>
      </c>
      <c r="G9778" t="s">
        <v>120883</v>
      </c>
      <c r="H9778">
        <v>11</v>
      </c>
      <c r="I9778" s="1">
        <v>6.6410700000000003E-2</v>
      </c>
      <c r="J9778">
        <v>10</v>
      </c>
      <c r="K9778" s="1">
        <v>0.163193</v>
      </c>
    </row>
    <row r="9779" spans="1:11" x14ac:dyDescent="0.25">
      <c r="A9779" t="s">
        <v>139113</v>
      </c>
      <c r="B9779" t="s">
        <v>62963</v>
      </c>
      <c r="C9779" t="s">
        <v>120884</v>
      </c>
      <c r="D9779">
        <v>21501303</v>
      </c>
      <c r="E9779">
        <v>21503776</v>
      </c>
      <c r="F9779" s="1">
        <v>0.102078519937956</v>
      </c>
      <c r="G9779" t="s">
        <v>120885</v>
      </c>
      <c r="H9779">
        <v>3</v>
      </c>
      <c r="I9779" s="1">
        <v>0.120445</v>
      </c>
      <c r="J9779">
        <v>2</v>
      </c>
      <c r="K9779" s="1">
        <v>0.112534</v>
      </c>
    </row>
    <row r="9780" spans="1:11" x14ac:dyDescent="0.25">
      <c r="A9780" t="s">
        <v>139113</v>
      </c>
      <c r="B9780" t="s">
        <v>62963</v>
      </c>
      <c r="C9780" t="s">
        <v>120886</v>
      </c>
      <c r="D9780">
        <v>21504004</v>
      </c>
      <c r="E9780">
        <v>21554456</v>
      </c>
      <c r="F9780" s="1">
        <v>0.10870065237158601</v>
      </c>
      <c r="G9780" t="s">
        <v>120887</v>
      </c>
      <c r="H9780">
        <v>13</v>
      </c>
      <c r="I9780" s="1">
        <v>3.7049800000000001E-2</v>
      </c>
      <c r="J9780">
        <v>12</v>
      </c>
      <c r="K9780" s="1">
        <v>0.104435</v>
      </c>
    </row>
    <row r="9781" spans="1:11" x14ac:dyDescent="0.25">
      <c r="A9781" t="s">
        <v>139113</v>
      </c>
      <c r="B9781" t="s">
        <v>62963</v>
      </c>
      <c r="C9781" t="s">
        <v>120888</v>
      </c>
      <c r="D9781">
        <v>21554682</v>
      </c>
      <c r="E9781">
        <v>21572962</v>
      </c>
      <c r="F9781" s="1">
        <v>0.123011995026838</v>
      </c>
      <c r="G9781" t="s">
        <v>120889</v>
      </c>
      <c r="H9781">
        <v>16</v>
      </c>
      <c r="I9781" s="1">
        <v>5.7485300000000003E-2</v>
      </c>
      <c r="J9781">
        <v>15</v>
      </c>
      <c r="K9781" s="1">
        <v>0.118756</v>
      </c>
    </row>
    <row r="9782" spans="1:11" x14ac:dyDescent="0.25">
      <c r="A9782" t="s">
        <v>139113</v>
      </c>
      <c r="B9782" t="s">
        <v>62963</v>
      </c>
      <c r="C9782" t="s">
        <v>120890</v>
      </c>
      <c r="D9782">
        <v>21573490</v>
      </c>
      <c r="E9782">
        <v>21579517</v>
      </c>
      <c r="F9782" s="1">
        <v>9.3274617287415498E-2</v>
      </c>
      <c r="G9782" t="s">
        <v>120891</v>
      </c>
      <c r="H9782">
        <v>7</v>
      </c>
      <c r="I9782" s="1">
        <v>3.1687100000000003E-2</v>
      </c>
      <c r="J9782">
        <v>6</v>
      </c>
      <c r="K9782" s="1">
        <v>8.8809899999999997E-2</v>
      </c>
    </row>
    <row r="9783" spans="1:11" x14ac:dyDescent="0.25">
      <c r="A9783" t="s">
        <v>139113</v>
      </c>
      <c r="B9783" t="s">
        <v>62963</v>
      </c>
      <c r="C9783" t="s">
        <v>120892</v>
      </c>
      <c r="D9783">
        <v>21579527</v>
      </c>
      <c r="E9783">
        <v>21585111</v>
      </c>
      <c r="F9783" s="1">
        <v>0.104465936894773</v>
      </c>
      <c r="G9783" t="s">
        <v>120893</v>
      </c>
      <c r="H9783">
        <v>7</v>
      </c>
      <c r="I9783" s="1">
        <v>4.7708199999999999E-2</v>
      </c>
      <c r="J9783">
        <v>6</v>
      </c>
      <c r="K9783" s="1">
        <v>0.10866000000000001</v>
      </c>
    </row>
    <row r="9784" spans="1:11" x14ac:dyDescent="0.25">
      <c r="A9784" t="s">
        <v>139113</v>
      </c>
      <c r="B9784" t="s">
        <v>62963</v>
      </c>
      <c r="C9784" t="s">
        <v>120894</v>
      </c>
      <c r="D9784">
        <v>21588435</v>
      </c>
      <c r="E9784">
        <v>21599768</v>
      </c>
      <c r="F9784" s="1">
        <v>0.17576539932031801</v>
      </c>
      <c r="G9784" t="s">
        <v>120895</v>
      </c>
      <c r="H9784">
        <v>2</v>
      </c>
      <c r="I9784" s="1">
        <v>0.20727400000000001</v>
      </c>
      <c r="J9784">
        <v>1</v>
      </c>
      <c r="K9784" s="1">
        <v>0.170101</v>
      </c>
    </row>
    <row r="9785" spans="1:11" x14ac:dyDescent="0.25">
      <c r="A9785" t="s">
        <v>139113</v>
      </c>
      <c r="B9785" t="s">
        <v>62963</v>
      </c>
      <c r="C9785" t="s">
        <v>120896</v>
      </c>
      <c r="D9785">
        <v>21591569</v>
      </c>
      <c r="E9785">
        <v>21600791</v>
      </c>
      <c r="F9785" s="1">
        <v>0.21233865616587799</v>
      </c>
      <c r="G9785" t="s">
        <v>120897</v>
      </c>
      <c r="H9785">
        <v>12</v>
      </c>
      <c r="I9785" s="1">
        <v>5.3777100000000001E-2</v>
      </c>
      <c r="J9785">
        <v>11</v>
      </c>
      <c r="K9785" s="1">
        <v>0.16631599999999999</v>
      </c>
    </row>
    <row r="9786" spans="1:11" x14ac:dyDescent="0.25">
      <c r="A9786" t="s">
        <v>139113</v>
      </c>
      <c r="B9786" t="s">
        <v>62963</v>
      </c>
      <c r="C9786" t="s">
        <v>120898</v>
      </c>
      <c r="D9786">
        <v>21610980</v>
      </c>
      <c r="E9786">
        <v>21649985</v>
      </c>
      <c r="F9786" s="1">
        <v>0.17789922237702699</v>
      </c>
      <c r="G9786" t="s">
        <v>120899</v>
      </c>
      <c r="H9786">
        <v>36</v>
      </c>
      <c r="I9786" s="1">
        <v>0.100614</v>
      </c>
      <c r="J9786">
        <v>35</v>
      </c>
      <c r="K9786" s="1">
        <v>0.175483</v>
      </c>
    </row>
    <row r="9787" spans="1:11" x14ac:dyDescent="0.25">
      <c r="A9787" t="s">
        <v>139113</v>
      </c>
      <c r="B9787" t="s">
        <v>62963</v>
      </c>
      <c r="C9787" t="s">
        <v>120900</v>
      </c>
      <c r="D9787">
        <v>21653393</v>
      </c>
      <c r="E9787">
        <v>21662048</v>
      </c>
      <c r="F9787" s="1">
        <v>0.114350336735605</v>
      </c>
      <c r="G9787" t="s">
        <v>120901</v>
      </c>
      <c r="H9787">
        <v>9</v>
      </c>
      <c r="I9787" s="1">
        <v>5.5227699999999998E-2</v>
      </c>
      <c r="J9787">
        <v>8</v>
      </c>
      <c r="K9787" s="1">
        <v>0.119676</v>
      </c>
    </row>
    <row r="9788" spans="1:11" x14ac:dyDescent="0.25">
      <c r="A9788" t="s">
        <v>139113</v>
      </c>
      <c r="B9788" t="s">
        <v>62963</v>
      </c>
      <c r="C9788" t="s">
        <v>120902</v>
      </c>
      <c r="D9788">
        <v>21667629</v>
      </c>
      <c r="E9788">
        <v>21673902</v>
      </c>
      <c r="F9788" s="1">
        <v>0.11656235829655399</v>
      </c>
      <c r="G9788" t="s">
        <v>120903</v>
      </c>
      <c r="H9788">
        <v>8</v>
      </c>
      <c r="I9788" s="1">
        <v>6.6129199999999999E-2</v>
      </c>
      <c r="J9788">
        <v>7</v>
      </c>
      <c r="K9788" s="1">
        <v>5.16642E-2</v>
      </c>
    </row>
    <row r="9789" spans="1:11" x14ac:dyDescent="0.25">
      <c r="A9789" t="s">
        <v>139113</v>
      </c>
      <c r="B9789" t="s">
        <v>62963</v>
      </c>
      <c r="C9789" t="s">
        <v>120904</v>
      </c>
      <c r="D9789">
        <v>21676606</v>
      </c>
      <c r="E9789">
        <v>21754723</v>
      </c>
      <c r="F9789" s="1">
        <v>0.18585517464791801</v>
      </c>
      <c r="G9789" t="s">
        <v>120905</v>
      </c>
      <c r="H9789">
        <v>13</v>
      </c>
      <c r="I9789" s="1">
        <v>5.8131599999999999E-2</v>
      </c>
      <c r="J9789">
        <v>12</v>
      </c>
      <c r="K9789" s="1">
        <v>0.23386499999999999</v>
      </c>
    </row>
    <row r="9790" spans="1:11" x14ac:dyDescent="0.25">
      <c r="A9790" t="s">
        <v>139113</v>
      </c>
      <c r="B9790" t="s">
        <v>62963</v>
      </c>
      <c r="C9790" t="s">
        <v>120906</v>
      </c>
      <c r="D9790">
        <v>21819955</v>
      </c>
      <c r="E9790">
        <v>21828453</v>
      </c>
      <c r="F9790" s="1">
        <v>0.20644004124107301</v>
      </c>
      <c r="G9790" t="s">
        <v>120907</v>
      </c>
      <c r="H9790">
        <v>5</v>
      </c>
      <c r="I9790" s="1">
        <v>9.4550999999999996E-2</v>
      </c>
      <c r="J9790">
        <v>4</v>
      </c>
      <c r="K9790" s="1">
        <v>0.23840800000000001</v>
      </c>
    </row>
    <row r="9791" spans="1:11" x14ac:dyDescent="0.25">
      <c r="A9791" t="s">
        <v>139113</v>
      </c>
      <c r="B9791" t="s">
        <v>62963</v>
      </c>
      <c r="C9791" t="s">
        <v>120908</v>
      </c>
      <c r="D9791">
        <v>21828349</v>
      </c>
      <c r="E9791">
        <v>21837805</v>
      </c>
      <c r="F9791" s="1">
        <v>0.111694891175775</v>
      </c>
      <c r="G9791" t="s">
        <v>120909</v>
      </c>
      <c r="H9791">
        <v>8</v>
      </c>
      <c r="I9791" s="1">
        <v>9.0503700000000006E-2</v>
      </c>
      <c r="J9791">
        <v>7</v>
      </c>
      <c r="K9791" s="1">
        <v>0.115775</v>
      </c>
    </row>
    <row r="9792" spans="1:11" x14ac:dyDescent="0.25">
      <c r="A9792" t="s">
        <v>139113</v>
      </c>
      <c r="B9792" t="s">
        <v>62963</v>
      </c>
      <c r="C9792" t="s">
        <v>120910</v>
      </c>
      <c r="D9792">
        <v>21843366</v>
      </c>
      <c r="E9792">
        <v>21848775</v>
      </c>
      <c r="F9792" s="1">
        <v>8.4837889971891095E-2</v>
      </c>
      <c r="G9792" t="s">
        <v>120911</v>
      </c>
      <c r="H9792">
        <v>2</v>
      </c>
      <c r="I9792" s="1">
        <v>0.12932099999999999</v>
      </c>
      <c r="J9792">
        <v>1</v>
      </c>
      <c r="K9792" s="1">
        <v>7.0738499999999996E-2</v>
      </c>
    </row>
    <row r="9793" spans="1:11" x14ac:dyDescent="0.25">
      <c r="A9793" t="s">
        <v>139113</v>
      </c>
      <c r="B9793" t="s">
        <v>62963</v>
      </c>
      <c r="C9793" t="s">
        <v>120912</v>
      </c>
      <c r="D9793">
        <v>21849007</v>
      </c>
      <c r="E9793">
        <v>21858992</v>
      </c>
      <c r="F9793" s="1">
        <v>0.134329290736771</v>
      </c>
      <c r="G9793" t="s">
        <v>120913</v>
      </c>
      <c r="H9793">
        <v>3</v>
      </c>
      <c r="I9793" s="1">
        <v>8.4684700000000002E-2</v>
      </c>
      <c r="J9793">
        <v>2</v>
      </c>
      <c r="K9793" s="1">
        <v>0.10367899999999999</v>
      </c>
    </row>
    <row r="9794" spans="1:11" x14ac:dyDescent="0.25">
      <c r="A9794" t="s">
        <v>139113</v>
      </c>
      <c r="B9794" t="s">
        <v>62963</v>
      </c>
      <c r="C9794" t="s">
        <v>120914</v>
      </c>
      <c r="D9794">
        <v>21918739</v>
      </c>
      <c r="E9794">
        <v>22068206</v>
      </c>
      <c r="F9794" s="1">
        <v>0.129905090917283</v>
      </c>
      <c r="G9794" t="s">
        <v>120915</v>
      </c>
      <c r="H9794">
        <v>11</v>
      </c>
      <c r="I9794" s="1">
        <v>6.1225799999999997E-2</v>
      </c>
      <c r="J9794">
        <v>10</v>
      </c>
      <c r="K9794" s="1">
        <v>0.13694799999999999</v>
      </c>
    </row>
    <row r="9795" spans="1:11" x14ac:dyDescent="0.25">
      <c r="A9795" t="s">
        <v>139113</v>
      </c>
      <c r="B9795" t="s">
        <v>62963</v>
      </c>
      <c r="C9795" t="s">
        <v>120916</v>
      </c>
      <c r="D9795">
        <v>22091134</v>
      </c>
      <c r="E9795">
        <v>22094737</v>
      </c>
      <c r="F9795" s="1">
        <v>0.14800862547548199</v>
      </c>
      <c r="G9795" t="s">
        <v>120917</v>
      </c>
      <c r="H9795">
        <v>3</v>
      </c>
      <c r="I9795" s="1">
        <v>9.6778100000000006E-2</v>
      </c>
      <c r="J9795">
        <v>2</v>
      </c>
      <c r="K9795" s="1">
        <v>9.8347100000000007E-2</v>
      </c>
    </row>
    <row r="9796" spans="1:11" x14ac:dyDescent="0.25">
      <c r="A9796" t="s">
        <v>139113</v>
      </c>
      <c r="B9796" t="s">
        <v>62963</v>
      </c>
      <c r="C9796" t="s">
        <v>120918</v>
      </c>
      <c r="D9796">
        <v>22115172</v>
      </c>
      <c r="E9796">
        <v>22117740</v>
      </c>
      <c r="F9796" s="1">
        <v>0.142156388027258</v>
      </c>
      <c r="G9796" t="s">
        <v>120919</v>
      </c>
      <c r="H9796">
        <v>3</v>
      </c>
      <c r="I9796" s="1">
        <v>0.10066799999999999</v>
      </c>
      <c r="J9796">
        <v>2</v>
      </c>
      <c r="K9796" s="1">
        <v>0.18303</v>
      </c>
    </row>
    <row r="9797" spans="1:11" x14ac:dyDescent="0.25">
      <c r="A9797" t="s">
        <v>139113</v>
      </c>
      <c r="B9797" t="s">
        <v>62963</v>
      </c>
      <c r="C9797" t="s">
        <v>120920</v>
      </c>
      <c r="D9797">
        <v>22306994</v>
      </c>
      <c r="E9797">
        <v>22334668</v>
      </c>
      <c r="F9797" s="1">
        <v>0.192344522947761</v>
      </c>
      <c r="G9797" t="s">
        <v>120921</v>
      </c>
      <c r="H9797">
        <v>4</v>
      </c>
      <c r="I9797" s="1">
        <v>0.13270999999999999</v>
      </c>
      <c r="J9797">
        <v>3</v>
      </c>
      <c r="K9797" s="1">
        <v>0.157333</v>
      </c>
    </row>
    <row r="9798" spans="1:11" x14ac:dyDescent="0.25">
      <c r="A9798" t="s">
        <v>139113</v>
      </c>
      <c r="B9798" t="s">
        <v>62963</v>
      </c>
      <c r="C9798" t="s">
        <v>120922</v>
      </c>
      <c r="D9798">
        <v>22374924</v>
      </c>
      <c r="E9798">
        <v>22551095</v>
      </c>
      <c r="F9798" s="1">
        <v>0.28421264479570602</v>
      </c>
      <c r="G9798" t="s">
        <v>120923</v>
      </c>
      <c r="H9798">
        <v>6</v>
      </c>
      <c r="I9798" s="1">
        <v>0.35383700000000001</v>
      </c>
      <c r="J9798">
        <v>5</v>
      </c>
      <c r="K9798" s="1">
        <v>0.30393500000000001</v>
      </c>
    </row>
    <row r="9799" spans="1:11" x14ac:dyDescent="0.25">
      <c r="A9799" t="s">
        <v>139113</v>
      </c>
      <c r="B9799" t="s">
        <v>62963</v>
      </c>
      <c r="C9799" t="s">
        <v>120924</v>
      </c>
      <c r="D9799">
        <v>22561210</v>
      </c>
      <c r="E9799">
        <v>22586122</v>
      </c>
      <c r="F9799" s="1">
        <v>0.25762973845346399</v>
      </c>
      <c r="G9799" t="s">
        <v>120925</v>
      </c>
      <c r="H9799">
        <v>12</v>
      </c>
      <c r="I9799" s="1">
        <v>6.06142E-2</v>
      </c>
      <c r="J9799">
        <v>11</v>
      </c>
      <c r="K9799" s="1">
        <v>0.22234200000000001</v>
      </c>
    </row>
    <row r="9800" spans="1:11" x14ac:dyDescent="0.25">
      <c r="A9800" t="s">
        <v>139113</v>
      </c>
      <c r="B9800" t="s">
        <v>62963</v>
      </c>
      <c r="C9800" t="s">
        <v>120926</v>
      </c>
      <c r="D9800">
        <v>22590345</v>
      </c>
      <c r="E9800">
        <v>22619903</v>
      </c>
      <c r="F9800" s="1">
        <v>0.230944222004766</v>
      </c>
      <c r="G9800" t="s">
        <v>120927</v>
      </c>
      <c r="H9800">
        <v>9</v>
      </c>
      <c r="I9800" s="1">
        <v>0.104764</v>
      </c>
      <c r="J9800">
        <v>8</v>
      </c>
      <c r="K9800" s="1">
        <v>0.23516300000000001</v>
      </c>
    </row>
    <row r="9801" spans="1:11" x14ac:dyDescent="0.25">
      <c r="A9801" t="s">
        <v>139113</v>
      </c>
      <c r="B9801" t="s">
        <v>62963</v>
      </c>
      <c r="C9801" t="s">
        <v>120928</v>
      </c>
      <c r="D9801">
        <v>22620582</v>
      </c>
      <c r="E9801">
        <v>22630112</v>
      </c>
      <c r="F9801" s="1">
        <v>0.21341071503377901</v>
      </c>
      <c r="G9801" t="s">
        <v>120929</v>
      </c>
      <c r="H9801">
        <v>8</v>
      </c>
      <c r="I9801" s="1">
        <v>3.1431800000000003E-2</v>
      </c>
      <c r="J9801">
        <v>7</v>
      </c>
      <c r="K9801" s="1">
        <v>0.21087700000000001</v>
      </c>
    </row>
    <row r="9802" spans="1:11" x14ac:dyDescent="0.25">
      <c r="A9802" t="s">
        <v>139113</v>
      </c>
      <c r="B9802" t="s">
        <v>62963</v>
      </c>
      <c r="C9802" t="s">
        <v>120930</v>
      </c>
      <c r="D9802">
        <v>22630133</v>
      </c>
      <c r="E9802">
        <v>22635625</v>
      </c>
      <c r="F9802" s="1">
        <v>0.34235329685730098</v>
      </c>
      <c r="G9802" t="s">
        <v>120931</v>
      </c>
      <c r="H9802">
        <v>2</v>
      </c>
      <c r="I9802" s="1">
        <v>0.34559699999999999</v>
      </c>
      <c r="J9802">
        <v>1</v>
      </c>
      <c r="K9802" s="1">
        <v>0.25337300000000001</v>
      </c>
    </row>
    <row r="9803" spans="1:11" x14ac:dyDescent="0.25">
      <c r="A9803" t="s">
        <v>139113</v>
      </c>
      <c r="B9803" t="s">
        <v>62963</v>
      </c>
      <c r="C9803" t="s">
        <v>120932</v>
      </c>
      <c r="D9803">
        <v>22635489</v>
      </c>
      <c r="E9803">
        <v>22639621</v>
      </c>
      <c r="F9803" s="1">
        <v>0.31225992862755397</v>
      </c>
      <c r="G9803" t="s">
        <v>120933</v>
      </c>
      <c r="H9803">
        <v>4</v>
      </c>
      <c r="I9803" s="1">
        <v>0.16184599999999999</v>
      </c>
      <c r="J9803">
        <v>3</v>
      </c>
      <c r="K9803" s="1">
        <v>0.32711800000000002</v>
      </c>
    </row>
    <row r="9804" spans="1:11" x14ac:dyDescent="0.25">
      <c r="A9804" t="s">
        <v>139113</v>
      </c>
      <c r="B9804" t="s">
        <v>62963</v>
      </c>
      <c r="C9804" t="s">
        <v>120934</v>
      </c>
      <c r="D9804">
        <v>22640072</v>
      </c>
      <c r="E9804">
        <v>22650293</v>
      </c>
      <c r="F9804" s="1">
        <v>0.27305477545896101</v>
      </c>
      <c r="G9804" t="s">
        <v>120935</v>
      </c>
      <c r="H9804">
        <v>12</v>
      </c>
      <c r="I9804" s="1">
        <v>0.15106600000000001</v>
      </c>
      <c r="J9804">
        <v>11</v>
      </c>
      <c r="K9804" s="1">
        <v>0.19897000000000001</v>
      </c>
    </row>
    <row r="9805" spans="1:11" x14ac:dyDescent="0.25">
      <c r="A9805" t="s">
        <v>139113</v>
      </c>
      <c r="B9805" t="s">
        <v>62963</v>
      </c>
      <c r="C9805" t="s">
        <v>120936</v>
      </c>
      <c r="D9805">
        <v>22649755</v>
      </c>
      <c r="E9805">
        <v>22665895</v>
      </c>
      <c r="F9805" s="1">
        <v>0.29032306093924198</v>
      </c>
      <c r="G9805" t="s">
        <v>120937</v>
      </c>
      <c r="H9805">
        <v>6</v>
      </c>
      <c r="I9805" s="1">
        <v>8.4999500000000006E-2</v>
      </c>
      <c r="J9805">
        <v>5</v>
      </c>
      <c r="K9805" s="1">
        <v>0.30007400000000001</v>
      </c>
    </row>
    <row r="9806" spans="1:11" x14ac:dyDescent="0.25">
      <c r="A9806" t="s">
        <v>139113</v>
      </c>
      <c r="B9806" t="s">
        <v>62963</v>
      </c>
      <c r="C9806" t="s">
        <v>120938</v>
      </c>
      <c r="D9806">
        <v>22667059</v>
      </c>
      <c r="E9806">
        <v>22690549</v>
      </c>
      <c r="F9806" s="1">
        <v>0.24799643960992901</v>
      </c>
      <c r="G9806" t="s">
        <v>120939</v>
      </c>
      <c r="H9806">
        <v>26</v>
      </c>
      <c r="I9806" s="1">
        <v>8.0415799999999996E-2</v>
      </c>
      <c r="J9806">
        <v>25</v>
      </c>
      <c r="K9806" s="1">
        <v>0.214976</v>
      </c>
    </row>
    <row r="9807" spans="1:11" x14ac:dyDescent="0.25">
      <c r="A9807" t="s">
        <v>139113</v>
      </c>
      <c r="B9807" t="s">
        <v>62963</v>
      </c>
      <c r="C9807" t="s">
        <v>120940</v>
      </c>
      <c r="D9807">
        <v>22709328</v>
      </c>
      <c r="E9807">
        <v>22838801</v>
      </c>
      <c r="F9807" s="1">
        <v>0.247821457893557</v>
      </c>
      <c r="G9807" t="s">
        <v>120941</v>
      </c>
      <c r="H9807">
        <v>29</v>
      </c>
      <c r="I9807" s="1">
        <v>0.118175</v>
      </c>
      <c r="J9807">
        <v>28</v>
      </c>
      <c r="K9807" s="1">
        <v>0.24751799999999999</v>
      </c>
    </row>
    <row r="9808" spans="1:11" x14ac:dyDescent="0.25">
      <c r="A9808" t="s">
        <v>139113</v>
      </c>
      <c r="B9808" t="s">
        <v>62963</v>
      </c>
      <c r="C9808" t="s">
        <v>120942</v>
      </c>
      <c r="D9808">
        <v>22814898</v>
      </c>
      <c r="E9808">
        <v>22839948</v>
      </c>
      <c r="F9808" s="1">
        <v>0.24088259507044599</v>
      </c>
      <c r="G9808" t="s">
        <v>120943</v>
      </c>
      <c r="H9808">
        <v>3</v>
      </c>
      <c r="I9808" s="1">
        <v>0.22383500000000001</v>
      </c>
      <c r="J9808">
        <v>2</v>
      </c>
      <c r="K9808" s="1">
        <v>0.246201</v>
      </c>
    </row>
    <row r="9809" spans="1:11" x14ac:dyDescent="0.25">
      <c r="A9809" t="s">
        <v>139113</v>
      </c>
      <c r="B9809" t="s">
        <v>62963</v>
      </c>
      <c r="C9809" t="s">
        <v>120944</v>
      </c>
      <c r="D9809">
        <v>22839522</v>
      </c>
      <c r="E9809">
        <v>22873973</v>
      </c>
      <c r="F9809" s="1">
        <v>0.225256529348379</v>
      </c>
      <c r="G9809" t="s">
        <v>120945</v>
      </c>
      <c r="H9809">
        <v>27</v>
      </c>
      <c r="I9809" s="1">
        <v>7.8887700000000005E-2</v>
      </c>
      <c r="J9809">
        <v>26</v>
      </c>
      <c r="K9809" s="1">
        <v>0.190882</v>
      </c>
    </row>
    <row r="9810" spans="1:11" x14ac:dyDescent="0.25">
      <c r="A9810" t="s">
        <v>139113</v>
      </c>
      <c r="B9810" t="s">
        <v>62963</v>
      </c>
      <c r="C9810" t="s">
        <v>120946</v>
      </c>
      <c r="D9810">
        <v>22870166</v>
      </c>
      <c r="E9810">
        <v>22879243</v>
      </c>
      <c r="F9810" s="1">
        <v>0.275737530979145</v>
      </c>
      <c r="G9810" t="s">
        <v>120947</v>
      </c>
      <c r="H9810">
        <v>5</v>
      </c>
      <c r="I9810" s="1">
        <v>6.8908899999999995E-2</v>
      </c>
      <c r="J9810">
        <v>4</v>
      </c>
      <c r="K9810" s="1">
        <v>0.26698300000000003</v>
      </c>
    </row>
    <row r="9811" spans="1:11" x14ac:dyDescent="0.25">
      <c r="A9811" t="s">
        <v>139113</v>
      </c>
      <c r="B9811" t="s">
        <v>62963</v>
      </c>
      <c r="C9811" t="s">
        <v>120948</v>
      </c>
      <c r="D9811">
        <v>22879831</v>
      </c>
      <c r="E9811">
        <v>22896202</v>
      </c>
      <c r="F9811" s="1">
        <v>0.20475551191050501</v>
      </c>
      <c r="G9811" t="s">
        <v>120949</v>
      </c>
      <c r="H9811">
        <v>19</v>
      </c>
      <c r="I9811" s="1">
        <v>0.15969700000000001</v>
      </c>
      <c r="J9811">
        <v>18</v>
      </c>
      <c r="K9811" s="1">
        <v>0.190002</v>
      </c>
    </row>
    <row r="9812" spans="1:11" x14ac:dyDescent="0.25">
      <c r="A9812" t="s">
        <v>139113</v>
      </c>
      <c r="B9812" t="s">
        <v>62963</v>
      </c>
      <c r="C9812" t="s">
        <v>120950</v>
      </c>
      <c r="D9812">
        <v>22918120</v>
      </c>
      <c r="E9812">
        <v>23066488</v>
      </c>
      <c r="F9812" s="1">
        <v>0.13794683757648599</v>
      </c>
      <c r="G9812" t="s">
        <v>120951</v>
      </c>
      <c r="H9812">
        <v>29</v>
      </c>
      <c r="I9812" s="1">
        <v>6.2903799999999996E-2</v>
      </c>
      <c r="J9812">
        <v>28</v>
      </c>
      <c r="K9812" s="1">
        <v>0.12273199999999999</v>
      </c>
    </row>
    <row r="9813" spans="1:11" x14ac:dyDescent="0.25">
      <c r="A9813" t="s">
        <v>139113</v>
      </c>
      <c r="B9813" t="s">
        <v>62963</v>
      </c>
      <c r="C9813" t="s">
        <v>120952</v>
      </c>
      <c r="D9813">
        <v>23069807</v>
      </c>
      <c r="E9813">
        <v>23084078</v>
      </c>
      <c r="F9813" s="1">
        <v>0.104549472557166</v>
      </c>
      <c r="G9813" t="s">
        <v>120953</v>
      </c>
      <c r="H9813">
        <v>7</v>
      </c>
      <c r="I9813" s="1">
        <v>9.6602400000000005E-2</v>
      </c>
      <c r="J9813">
        <v>6</v>
      </c>
      <c r="K9813" s="1">
        <v>0.13436999999999999</v>
      </c>
    </row>
    <row r="9814" spans="1:11" x14ac:dyDescent="0.25">
      <c r="A9814" t="s">
        <v>139113</v>
      </c>
      <c r="B9814" t="s">
        <v>62963</v>
      </c>
      <c r="C9814" t="s">
        <v>120954</v>
      </c>
      <c r="D9814">
        <v>23089179</v>
      </c>
      <c r="E9814">
        <v>23116294</v>
      </c>
      <c r="F9814" s="1">
        <v>0.129783130794031</v>
      </c>
      <c r="G9814" t="s">
        <v>120955</v>
      </c>
      <c r="H9814">
        <v>6</v>
      </c>
      <c r="I9814" s="1">
        <v>0.140737</v>
      </c>
      <c r="J9814">
        <v>5</v>
      </c>
      <c r="K9814" s="1">
        <v>0.12917500000000001</v>
      </c>
    </row>
    <row r="9815" spans="1:11" x14ac:dyDescent="0.25">
      <c r="A9815" t="s">
        <v>139113</v>
      </c>
      <c r="B9815" t="s">
        <v>62963</v>
      </c>
      <c r="C9815" t="s">
        <v>120956</v>
      </c>
      <c r="D9815">
        <v>23099930</v>
      </c>
      <c r="E9815">
        <v>23102322</v>
      </c>
      <c r="F9815" s="1">
        <v>0.18545463242622201</v>
      </c>
      <c r="G9815" t="s">
        <v>120957</v>
      </c>
      <c r="H9815">
        <v>2</v>
      </c>
      <c r="I9815" s="1">
        <v>0.10366499999999999</v>
      </c>
      <c r="J9815">
        <v>1</v>
      </c>
      <c r="K9815" s="1">
        <v>0.27940500000000001</v>
      </c>
    </row>
    <row r="9816" spans="1:11" x14ac:dyDescent="0.25">
      <c r="A9816" t="s">
        <v>139113</v>
      </c>
      <c r="B9816" t="s">
        <v>62963</v>
      </c>
      <c r="C9816" t="s">
        <v>120958</v>
      </c>
      <c r="D9816">
        <v>23109759</v>
      </c>
      <c r="E9816">
        <v>23113630</v>
      </c>
      <c r="F9816" s="1">
        <v>9.9155095118835704E-2</v>
      </c>
      <c r="G9816" t="s">
        <v>120959</v>
      </c>
      <c r="H9816">
        <v>4</v>
      </c>
      <c r="I9816" s="1">
        <v>0.102335</v>
      </c>
      <c r="J9816">
        <v>3</v>
      </c>
      <c r="K9816" s="1">
        <v>7.2434399999999996E-2</v>
      </c>
    </row>
    <row r="9817" spans="1:11" x14ac:dyDescent="0.25">
      <c r="A9817" t="s">
        <v>139113</v>
      </c>
      <c r="B9817" t="s">
        <v>62963</v>
      </c>
      <c r="C9817" t="s">
        <v>120960</v>
      </c>
      <c r="D9817">
        <v>23118186</v>
      </c>
      <c r="E9817">
        <v>23161772</v>
      </c>
      <c r="F9817" s="1">
        <v>0.16586152062697801</v>
      </c>
      <c r="G9817" t="s">
        <v>120961</v>
      </c>
      <c r="H9817">
        <v>11</v>
      </c>
      <c r="I9817" s="1">
        <v>7.6702400000000004E-2</v>
      </c>
      <c r="J9817">
        <v>10</v>
      </c>
      <c r="K9817" s="1">
        <v>0.124644</v>
      </c>
    </row>
    <row r="9818" spans="1:11" x14ac:dyDescent="0.25">
      <c r="A9818" t="s">
        <v>139113</v>
      </c>
      <c r="B9818" t="s">
        <v>62963</v>
      </c>
      <c r="C9818" t="s">
        <v>120962</v>
      </c>
      <c r="D9818">
        <v>23198272</v>
      </c>
      <c r="E9818">
        <v>23200976</v>
      </c>
      <c r="F9818" s="1">
        <v>9.43176595184778E-2</v>
      </c>
      <c r="G9818" t="s">
        <v>120963</v>
      </c>
      <c r="H9818">
        <v>2</v>
      </c>
      <c r="I9818" s="1">
        <v>0.108471</v>
      </c>
      <c r="J9818">
        <v>1</v>
      </c>
      <c r="K9818" s="1">
        <v>4.3933899999999998E-2</v>
      </c>
    </row>
    <row r="9819" spans="1:11" x14ac:dyDescent="0.25">
      <c r="A9819" t="s">
        <v>139113</v>
      </c>
      <c r="B9819" t="s">
        <v>62963</v>
      </c>
      <c r="C9819" t="s">
        <v>120964</v>
      </c>
      <c r="D9819">
        <v>23756975</v>
      </c>
      <c r="E9819">
        <v>23763548</v>
      </c>
      <c r="F9819" s="1">
        <v>0.16300362123367901</v>
      </c>
      <c r="G9819" t="s">
        <v>120965</v>
      </c>
      <c r="H9819">
        <v>3</v>
      </c>
      <c r="I9819" s="1">
        <v>0.13016</v>
      </c>
      <c r="J9819">
        <v>2</v>
      </c>
      <c r="K9819" s="1">
        <v>0.11606</v>
      </c>
    </row>
    <row r="9820" spans="1:11" x14ac:dyDescent="0.25">
      <c r="A9820" t="s">
        <v>139113</v>
      </c>
      <c r="B9820" t="s">
        <v>62963</v>
      </c>
      <c r="C9820" t="s">
        <v>120966</v>
      </c>
      <c r="D9820">
        <v>24327416</v>
      </c>
      <c r="E9820">
        <v>24331085</v>
      </c>
      <c r="F9820" s="1">
        <v>8.2140650017816397E-2</v>
      </c>
      <c r="G9820" t="s">
        <v>120967</v>
      </c>
      <c r="H9820">
        <v>2</v>
      </c>
      <c r="I9820" s="1">
        <v>7.3419499999999999E-2</v>
      </c>
      <c r="J9820">
        <v>1</v>
      </c>
      <c r="K9820" s="1">
        <v>0.113994</v>
      </c>
    </row>
    <row r="9821" spans="1:11" x14ac:dyDescent="0.25">
      <c r="A9821" t="s">
        <v>139113</v>
      </c>
      <c r="B9821" t="s">
        <v>62963</v>
      </c>
      <c r="C9821" t="s">
        <v>120968</v>
      </c>
      <c r="D9821">
        <v>24372045</v>
      </c>
      <c r="E9821">
        <v>24496229</v>
      </c>
      <c r="F9821" s="1">
        <v>0.16167075371376</v>
      </c>
      <c r="G9821" t="s">
        <v>120969</v>
      </c>
      <c r="H9821">
        <v>11</v>
      </c>
      <c r="I9821" s="1">
        <v>1.53732E-2</v>
      </c>
      <c r="J9821">
        <v>10</v>
      </c>
      <c r="K9821" s="1">
        <v>0.14055799999999999</v>
      </c>
    </row>
    <row r="9822" spans="1:11" x14ac:dyDescent="0.25">
      <c r="A9822" t="s">
        <v>139113</v>
      </c>
      <c r="B9822" t="s">
        <v>62963</v>
      </c>
      <c r="C9822" t="s">
        <v>120970</v>
      </c>
      <c r="D9822">
        <v>24523157</v>
      </c>
      <c r="E9822">
        <v>24533495</v>
      </c>
      <c r="F9822" s="1">
        <v>0.13795948159442201</v>
      </c>
      <c r="G9822" t="s">
        <v>120971</v>
      </c>
      <c r="H9822">
        <v>2</v>
      </c>
      <c r="I9822" s="1">
        <v>4.7101999999999998E-2</v>
      </c>
      <c r="J9822">
        <v>1</v>
      </c>
      <c r="K9822" s="1">
        <v>0.15732699999999999</v>
      </c>
    </row>
    <row r="9823" spans="1:11" x14ac:dyDescent="0.25">
      <c r="A9823" t="s">
        <v>139113</v>
      </c>
      <c r="B9823" t="s">
        <v>62963</v>
      </c>
      <c r="C9823" t="s">
        <v>120972</v>
      </c>
      <c r="D9823">
        <v>24574070</v>
      </c>
      <c r="E9823">
        <v>24585024</v>
      </c>
      <c r="F9823" s="1">
        <v>0.16323447170035299</v>
      </c>
      <c r="G9823" t="s">
        <v>120973</v>
      </c>
      <c r="H9823">
        <v>6</v>
      </c>
      <c r="I9823" s="1">
        <v>9.1010300000000002E-2</v>
      </c>
      <c r="J9823">
        <v>5</v>
      </c>
      <c r="K9823" s="1">
        <v>0.155447</v>
      </c>
    </row>
    <row r="9824" spans="1:11" x14ac:dyDescent="0.25">
      <c r="A9824" t="s">
        <v>139113</v>
      </c>
      <c r="B9824" t="s">
        <v>62963</v>
      </c>
      <c r="C9824" t="s">
        <v>120974</v>
      </c>
      <c r="D9824">
        <v>24586197</v>
      </c>
      <c r="E9824">
        <v>24597100</v>
      </c>
      <c r="F9824" s="1">
        <v>0.13310904959240699</v>
      </c>
      <c r="G9824" t="s">
        <v>120975</v>
      </c>
      <c r="H9824">
        <v>3</v>
      </c>
      <c r="I9824" s="1">
        <v>0.12832199999999999</v>
      </c>
      <c r="J9824">
        <v>2</v>
      </c>
      <c r="K9824" s="1">
        <v>0.12474</v>
      </c>
    </row>
    <row r="9825" spans="1:11" x14ac:dyDescent="0.25">
      <c r="A9825" t="s">
        <v>139113</v>
      </c>
      <c r="B9825" t="s">
        <v>62963</v>
      </c>
      <c r="C9825" t="s">
        <v>120976</v>
      </c>
      <c r="D9825">
        <v>24626393</v>
      </c>
      <c r="E9825">
        <v>24627439</v>
      </c>
      <c r="F9825" s="1">
        <v>3.2241289651586097E-2</v>
      </c>
      <c r="G9825" t="s">
        <v>120977</v>
      </c>
      <c r="H9825">
        <v>1</v>
      </c>
      <c r="I9825" s="1">
        <v>3.2241300000000001E-2</v>
      </c>
    </row>
    <row r="9826" spans="1:11" x14ac:dyDescent="0.25">
      <c r="A9826" t="s">
        <v>139113</v>
      </c>
      <c r="B9826" t="s">
        <v>62963</v>
      </c>
      <c r="C9826" t="s">
        <v>120978</v>
      </c>
      <c r="D9826">
        <v>24641976</v>
      </c>
      <c r="E9826">
        <v>24753880</v>
      </c>
      <c r="F9826" s="1">
        <v>0.18464819493020701</v>
      </c>
      <c r="G9826" t="s">
        <v>120979</v>
      </c>
      <c r="H9826">
        <v>31</v>
      </c>
      <c r="I9826" s="1">
        <v>5.59073E-2</v>
      </c>
      <c r="J9826">
        <v>30</v>
      </c>
      <c r="K9826" s="1">
        <v>0.159445</v>
      </c>
    </row>
    <row r="9827" spans="1:11" x14ac:dyDescent="0.25">
      <c r="A9827" t="s">
        <v>139113</v>
      </c>
      <c r="B9827" t="s">
        <v>62963</v>
      </c>
      <c r="C9827" t="s">
        <v>120980</v>
      </c>
      <c r="D9827">
        <v>24785398</v>
      </c>
      <c r="E9827">
        <v>24827231</v>
      </c>
      <c r="F9827" s="1">
        <v>0.13600349675749601</v>
      </c>
      <c r="G9827" t="s">
        <v>120981</v>
      </c>
      <c r="H9827">
        <v>23</v>
      </c>
      <c r="I9827" s="1">
        <v>2.5444700000000001E-2</v>
      </c>
      <c r="J9827">
        <v>22</v>
      </c>
      <c r="K9827" s="1">
        <v>0.10901</v>
      </c>
    </row>
    <row r="9828" spans="1:11" x14ac:dyDescent="0.25">
      <c r="A9828" t="s">
        <v>139113</v>
      </c>
      <c r="B9828" t="s">
        <v>62963</v>
      </c>
      <c r="C9828" t="s">
        <v>120982</v>
      </c>
      <c r="D9828">
        <v>24827709</v>
      </c>
      <c r="E9828">
        <v>24851365</v>
      </c>
      <c r="F9828" s="1">
        <v>0.124294825901319</v>
      </c>
      <c r="G9828" t="s">
        <v>120983</v>
      </c>
      <c r="H9828">
        <v>25</v>
      </c>
      <c r="I9828" s="1">
        <v>5.9352700000000001E-2</v>
      </c>
      <c r="J9828">
        <v>24</v>
      </c>
      <c r="K9828" s="1">
        <v>0.102075</v>
      </c>
    </row>
    <row r="9829" spans="1:11" x14ac:dyDescent="0.25">
      <c r="A9829" t="s">
        <v>139113</v>
      </c>
      <c r="B9829" t="s">
        <v>62963</v>
      </c>
      <c r="C9829" t="s">
        <v>120984</v>
      </c>
      <c r="D9829">
        <v>24851834</v>
      </c>
      <c r="E9829">
        <v>24913770</v>
      </c>
      <c r="F9829" s="1">
        <v>0.14000524070550999</v>
      </c>
      <c r="G9829" t="s">
        <v>120985</v>
      </c>
      <c r="H9829">
        <v>18</v>
      </c>
      <c r="I9829" s="1">
        <v>4.7363099999999998E-2</v>
      </c>
      <c r="J9829">
        <v>17</v>
      </c>
      <c r="K9829" s="1">
        <v>0.135797</v>
      </c>
    </row>
    <row r="9830" spans="1:11" x14ac:dyDescent="0.25">
      <c r="A9830" t="s">
        <v>139113</v>
      </c>
      <c r="B9830" t="s">
        <v>62963</v>
      </c>
      <c r="C9830" t="s">
        <v>120986</v>
      </c>
      <c r="D9830">
        <v>24962351</v>
      </c>
      <c r="E9830">
        <v>24988249</v>
      </c>
      <c r="F9830" s="1">
        <v>0.12166174562038699</v>
      </c>
      <c r="G9830" t="s">
        <v>120987</v>
      </c>
      <c r="H9830">
        <v>8</v>
      </c>
      <c r="I9830" s="1">
        <v>6.4253400000000002E-2</v>
      </c>
      <c r="J9830">
        <v>7</v>
      </c>
      <c r="K9830" s="1">
        <v>0.10816000000000001</v>
      </c>
    </row>
    <row r="9831" spans="1:11" x14ac:dyDescent="0.25">
      <c r="A9831" t="s">
        <v>139113</v>
      </c>
      <c r="B9831" t="s">
        <v>62963</v>
      </c>
      <c r="C9831" t="s">
        <v>120988</v>
      </c>
      <c r="D9831">
        <v>25010950</v>
      </c>
      <c r="E9831">
        <v>25032911</v>
      </c>
      <c r="F9831" s="1">
        <v>0.19249732184999199</v>
      </c>
      <c r="G9831" t="s">
        <v>120989</v>
      </c>
      <c r="H9831">
        <v>9</v>
      </c>
      <c r="I9831" s="1">
        <v>0.14099300000000001</v>
      </c>
      <c r="J9831">
        <v>8</v>
      </c>
      <c r="K9831" s="1">
        <v>0.22953899999999999</v>
      </c>
    </row>
    <row r="9832" spans="1:11" x14ac:dyDescent="0.25">
      <c r="A9832" t="s">
        <v>139113</v>
      </c>
      <c r="B9832" t="s">
        <v>62963</v>
      </c>
      <c r="C9832" t="s">
        <v>120990</v>
      </c>
      <c r="D9832">
        <v>25026175</v>
      </c>
      <c r="E9832">
        <v>25054096</v>
      </c>
      <c r="F9832" s="1">
        <v>0.14479870665650099</v>
      </c>
      <c r="G9832" t="s">
        <v>120991</v>
      </c>
      <c r="H9832">
        <v>8</v>
      </c>
      <c r="I9832" s="1">
        <v>0.11472</v>
      </c>
      <c r="J9832">
        <v>7</v>
      </c>
      <c r="K9832" s="1">
        <v>0.11248</v>
      </c>
    </row>
    <row r="9833" spans="1:11" x14ac:dyDescent="0.25">
      <c r="A9833" t="s">
        <v>139113</v>
      </c>
      <c r="B9833" t="s">
        <v>62963</v>
      </c>
      <c r="C9833" t="s">
        <v>120992</v>
      </c>
      <c r="D9833">
        <v>25049865</v>
      </c>
      <c r="E9833">
        <v>25050515</v>
      </c>
      <c r="F9833" s="1">
        <v>0.105089669521196</v>
      </c>
      <c r="G9833" t="s">
        <v>120993</v>
      </c>
      <c r="H9833">
        <v>2</v>
      </c>
      <c r="I9833" s="1">
        <v>0.11697299999999999</v>
      </c>
      <c r="J9833">
        <v>1</v>
      </c>
      <c r="K9833" s="1">
        <v>1.43885E-3</v>
      </c>
    </row>
    <row r="9834" spans="1:11" x14ac:dyDescent="0.25">
      <c r="A9834" t="s">
        <v>139113</v>
      </c>
      <c r="B9834" t="s">
        <v>62963</v>
      </c>
      <c r="C9834" t="s">
        <v>120994</v>
      </c>
      <c r="D9834">
        <v>25072777</v>
      </c>
      <c r="E9834">
        <v>25111395</v>
      </c>
      <c r="F9834" s="1">
        <v>0.139965182158028</v>
      </c>
      <c r="G9834" t="s">
        <v>120995</v>
      </c>
      <c r="H9834">
        <v>14</v>
      </c>
      <c r="I9834" s="1">
        <v>5.7764599999999999E-2</v>
      </c>
      <c r="J9834">
        <v>13</v>
      </c>
      <c r="K9834" s="1">
        <v>0.16016900000000001</v>
      </c>
    </row>
    <row r="9835" spans="1:11" x14ac:dyDescent="0.25">
      <c r="A9835" t="s">
        <v>139113</v>
      </c>
      <c r="B9835" t="s">
        <v>62963</v>
      </c>
      <c r="C9835" t="s">
        <v>120996</v>
      </c>
      <c r="D9835">
        <v>25109748</v>
      </c>
      <c r="E9835">
        <v>25150025</v>
      </c>
      <c r="F9835" s="1">
        <v>0.15544253958673401</v>
      </c>
      <c r="G9835" t="s">
        <v>120997</v>
      </c>
      <c r="H9835">
        <v>8</v>
      </c>
      <c r="I9835" s="1">
        <v>0.12454999999999999</v>
      </c>
      <c r="J9835">
        <v>7</v>
      </c>
      <c r="K9835" s="1">
        <v>0.13741200000000001</v>
      </c>
    </row>
    <row r="9836" spans="1:11" x14ac:dyDescent="0.25">
      <c r="A9836" t="s">
        <v>139113</v>
      </c>
      <c r="B9836" t="s">
        <v>62963</v>
      </c>
      <c r="C9836" t="s">
        <v>120998</v>
      </c>
      <c r="D9836">
        <v>25149783</v>
      </c>
      <c r="E9836">
        <v>25156430</v>
      </c>
      <c r="F9836" s="1">
        <v>5.9157971959569601E-2</v>
      </c>
      <c r="G9836" t="s">
        <v>120999</v>
      </c>
      <c r="H9836">
        <v>3</v>
      </c>
      <c r="I9836" s="1">
        <v>0.126975</v>
      </c>
      <c r="J9836">
        <v>2</v>
      </c>
      <c r="K9836" s="1">
        <v>4.1740899999999997E-2</v>
      </c>
    </row>
    <row r="9837" spans="1:11" x14ac:dyDescent="0.25">
      <c r="A9837" t="s">
        <v>139113</v>
      </c>
      <c r="B9837" t="s">
        <v>62963</v>
      </c>
      <c r="C9837" t="s">
        <v>121000</v>
      </c>
      <c r="D9837">
        <v>25188046</v>
      </c>
      <c r="E9837">
        <v>25232236</v>
      </c>
      <c r="F9837" s="1">
        <v>0.14137262975136999</v>
      </c>
      <c r="G9837" t="s">
        <v>121001</v>
      </c>
      <c r="H9837">
        <v>13</v>
      </c>
      <c r="I9837" s="1">
        <v>0.106404</v>
      </c>
      <c r="J9837">
        <v>12</v>
      </c>
      <c r="K9837" s="1">
        <v>0.106424</v>
      </c>
    </row>
    <row r="9838" spans="1:11" x14ac:dyDescent="0.25">
      <c r="A9838" t="s">
        <v>139113</v>
      </c>
      <c r="B9838" t="s">
        <v>62963</v>
      </c>
      <c r="C9838" t="s">
        <v>121002</v>
      </c>
      <c r="D9838">
        <v>25232078</v>
      </c>
      <c r="E9838">
        <v>25238628</v>
      </c>
      <c r="F9838" s="1">
        <v>8.0097190692259596E-2</v>
      </c>
      <c r="G9838" t="s">
        <v>121003</v>
      </c>
      <c r="H9838">
        <v>5</v>
      </c>
      <c r="I9838" s="1">
        <v>4.9203999999999998E-2</v>
      </c>
      <c r="J9838">
        <v>4</v>
      </c>
      <c r="K9838" s="1">
        <v>7.19384E-2</v>
      </c>
    </row>
    <row r="9839" spans="1:11" x14ac:dyDescent="0.25">
      <c r="A9839" t="s">
        <v>139113</v>
      </c>
      <c r="B9839" t="s">
        <v>62963</v>
      </c>
      <c r="C9839" t="s">
        <v>121004</v>
      </c>
      <c r="D9839">
        <v>25238929</v>
      </c>
      <c r="E9839">
        <v>25243787</v>
      </c>
      <c r="F9839" s="1">
        <v>0.13839107153341501</v>
      </c>
      <c r="G9839" t="s">
        <v>121005</v>
      </c>
      <c r="H9839">
        <v>8</v>
      </c>
      <c r="I9839" s="1">
        <v>0.14087</v>
      </c>
      <c r="J9839">
        <v>7</v>
      </c>
      <c r="K9839" s="1">
        <v>0.13565099999999999</v>
      </c>
    </row>
    <row r="9840" spans="1:11" x14ac:dyDescent="0.25">
      <c r="A9840" t="s">
        <v>139113</v>
      </c>
      <c r="B9840" t="s">
        <v>62963</v>
      </c>
      <c r="C9840" t="s">
        <v>121006</v>
      </c>
      <c r="D9840">
        <v>25242277</v>
      </c>
      <c r="E9840">
        <v>25251347</v>
      </c>
      <c r="F9840" s="1">
        <v>0.103931301910884</v>
      </c>
      <c r="G9840" t="s">
        <v>121007</v>
      </c>
      <c r="H9840">
        <v>6</v>
      </c>
      <c r="I9840" s="1">
        <v>8.4191100000000005E-2</v>
      </c>
      <c r="J9840">
        <v>5</v>
      </c>
      <c r="K9840" s="1">
        <v>6.9219299999999997E-2</v>
      </c>
    </row>
    <row r="9841" spans="1:11" x14ac:dyDescent="0.25">
      <c r="A9841" t="s">
        <v>139113</v>
      </c>
      <c r="B9841" t="s">
        <v>62963</v>
      </c>
      <c r="C9841" t="s">
        <v>121008</v>
      </c>
      <c r="D9841">
        <v>25244030</v>
      </c>
      <c r="E9841">
        <v>25251335</v>
      </c>
      <c r="F9841" s="1">
        <v>8.5725359767912804E-2</v>
      </c>
      <c r="G9841" t="s">
        <v>121009</v>
      </c>
      <c r="H9841">
        <v>6</v>
      </c>
      <c r="I9841" s="1">
        <v>0.111267</v>
      </c>
      <c r="J9841">
        <v>5</v>
      </c>
      <c r="K9841" s="1">
        <v>6.9219299999999997E-2</v>
      </c>
    </row>
    <row r="9842" spans="1:11" x14ac:dyDescent="0.25">
      <c r="A9842" t="s">
        <v>139113</v>
      </c>
      <c r="B9842" t="s">
        <v>62963</v>
      </c>
      <c r="C9842" t="s">
        <v>121010</v>
      </c>
      <c r="D9842">
        <v>25267333</v>
      </c>
      <c r="E9842">
        <v>25292482</v>
      </c>
      <c r="F9842" s="1">
        <v>0.129198838535795</v>
      </c>
      <c r="G9842" t="s">
        <v>121011</v>
      </c>
      <c r="H9842">
        <v>8</v>
      </c>
      <c r="I9842" s="1">
        <v>6.50757E-2</v>
      </c>
      <c r="J9842">
        <v>7</v>
      </c>
      <c r="K9842" s="1">
        <v>0.13777600000000001</v>
      </c>
    </row>
    <row r="9843" spans="1:11" x14ac:dyDescent="0.25">
      <c r="A9843" t="s">
        <v>139113</v>
      </c>
      <c r="B9843" t="s">
        <v>62963</v>
      </c>
      <c r="C9843" t="s">
        <v>121012</v>
      </c>
      <c r="D9843">
        <v>25305097</v>
      </c>
      <c r="E9843">
        <v>25320182</v>
      </c>
      <c r="F9843" s="1">
        <v>0.11226862681947899</v>
      </c>
      <c r="G9843" t="s">
        <v>121013</v>
      </c>
      <c r="H9843">
        <v>2</v>
      </c>
      <c r="I9843" s="1">
        <v>4.6681599999999997E-2</v>
      </c>
      <c r="J9843">
        <v>1</v>
      </c>
      <c r="K9843" s="1">
        <v>0.113954</v>
      </c>
    </row>
    <row r="9844" spans="1:11" x14ac:dyDescent="0.25">
      <c r="A9844" t="s">
        <v>139113</v>
      </c>
      <c r="B9844" t="s">
        <v>62963</v>
      </c>
      <c r="C9844" t="s">
        <v>121014</v>
      </c>
      <c r="D9844">
        <v>25321376</v>
      </c>
      <c r="E9844">
        <v>25339190</v>
      </c>
      <c r="F9844" s="1">
        <v>0.147100999893195</v>
      </c>
      <c r="G9844" t="s">
        <v>121015</v>
      </c>
      <c r="H9844">
        <v>21</v>
      </c>
      <c r="I9844" s="1">
        <v>9.1659000000000004E-2</v>
      </c>
      <c r="J9844">
        <v>20</v>
      </c>
      <c r="K9844" s="1">
        <v>0.118219</v>
      </c>
    </row>
    <row r="9845" spans="1:11" x14ac:dyDescent="0.25">
      <c r="A9845" t="s">
        <v>139113</v>
      </c>
      <c r="B9845" t="s">
        <v>62963</v>
      </c>
      <c r="C9845" t="s">
        <v>121016</v>
      </c>
      <c r="D9845">
        <v>25325548</v>
      </c>
      <c r="E9845">
        <v>25337586</v>
      </c>
      <c r="F9845" s="1">
        <v>0.14946487284583301</v>
      </c>
      <c r="G9845" t="s">
        <v>121017</v>
      </c>
      <c r="H9845">
        <v>2</v>
      </c>
      <c r="I9845" s="1">
        <v>4.7439599999999998E-2</v>
      </c>
      <c r="J9845">
        <v>1</v>
      </c>
      <c r="K9845" s="1">
        <v>7.3733699999999999E-2</v>
      </c>
    </row>
    <row r="9846" spans="1:11" x14ac:dyDescent="0.25">
      <c r="A9846" t="s">
        <v>139113</v>
      </c>
      <c r="B9846" t="s">
        <v>62963</v>
      </c>
      <c r="C9846" t="s">
        <v>121018</v>
      </c>
      <c r="D9846">
        <v>25351412</v>
      </c>
      <c r="E9846">
        <v>25356065</v>
      </c>
      <c r="F9846" s="1">
        <v>0.114477986800482</v>
      </c>
      <c r="G9846" t="s">
        <v>121019</v>
      </c>
      <c r="H9846">
        <v>2</v>
      </c>
      <c r="I9846" s="1">
        <v>0.23293900000000001</v>
      </c>
      <c r="J9846">
        <v>1</v>
      </c>
      <c r="K9846" s="1">
        <v>8.6540500000000006E-2</v>
      </c>
    </row>
    <row r="9847" spans="1:11" x14ac:dyDescent="0.25">
      <c r="A9847" t="s">
        <v>139113</v>
      </c>
      <c r="B9847" t="s">
        <v>62963</v>
      </c>
      <c r="C9847" t="s">
        <v>121020</v>
      </c>
      <c r="D9847">
        <v>25404275</v>
      </c>
      <c r="E9847">
        <v>25501009</v>
      </c>
      <c r="F9847" s="1">
        <v>0.26780075742988302</v>
      </c>
      <c r="G9847" t="s">
        <v>121021</v>
      </c>
      <c r="H9847">
        <v>54</v>
      </c>
      <c r="I9847" s="1">
        <v>8.4647200000000006E-2</v>
      </c>
      <c r="J9847">
        <v>53</v>
      </c>
      <c r="K9847" s="1">
        <v>0.236179</v>
      </c>
    </row>
    <row r="9848" spans="1:11" x14ac:dyDescent="0.25">
      <c r="A9848" t="s">
        <v>139113</v>
      </c>
      <c r="B9848" t="s">
        <v>62963</v>
      </c>
      <c r="C9848" t="s">
        <v>121022</v>
      </c>
      <c r="D9848">
        <v>25510582</v>
      </c>
      <c r="E9848">
        <v>25559936</v>
      </c>
      <c r="F9848" s="1">
        <v>0.21534993323438401</v>
      </c>
      <c r="G9848" t="s">
        <v>121023</v>
      </c>
      <c r="H9848">
        <v>51</v>
      </c>
      <c r="I9848" s="1">
        <v>5.5365400000000002E-2</v>
      </c>
      <c r="J9848">
        <v>50</v>
      </c>
      <c r="K9848" s="1">
        <v>0.19946800000000001</v>
      </c>
    </row>
    <row r="9849" spans="1:11" x14ac:dyDescent="0.25">
      <c r="A9849" t="s">
        <v>139113</v>
      </c>
      <c r="B9849" t="s">
        <v>62963</v>
      </c>
      <c r="C9849" t="s">
        <v>121024</v>
      </c>
      <c r="D9849">
        <v>25712589</v>
      </c>
      <c r="E9849">
        <v>25856876</v>
      </c>
      <c r="F9849" s="1">
        <v>0.242913461984653</v>
      </c>
      <c r="G9849" t="s">
        <v>121025</v>
      </c>
      <c r="H9849">
        <v>14</v>
      </c>
      <c r="I9849" s="1">
        <v>6.6576499999999997E-2</v>
      </c>
      <c r="J9849">
        <v>13</v>
      </c>
      <c r="K9849" s="1">
        <v>0.27697699999999997</v>
      </c>
    </row>
    <row r="9850" spans="1:11" x14ac:dyDescent="0.25">
      <c r="A9850" t="s">
        <v>139113</v>
      </c>
      <c r="B9850" t="s">
        <v>62963</v>
      </c>
      <c r="C9850" t="s">
        <v>121026</v>
      </c>
      <c r="D9850">
        <v>25955141</v>
      </c>
      <c r="E9850">
        <v>26017609</v>
      </c>
      <c r="F9850" s="1">
        <v>0.26880313175928999</v>
      </c>
      <c r="G9850" t="s">
        <v>121027</v>
      </c>
      <c r="H9850">
        <v>3</v>
      </c>
      <c r="I9850" s="1">
        <v>5.4656099999999999E-2</v>
      </c>
      <c r="J9850">
        <v>2</v>
      </c>
      <c r="K9850" s="1">
        <v>0.30189100000000002</v>
      </c>
    </row>
    <row r="9851" spans="1:11" x14ac:dyDescent="0.25">
      <c r="A9851" t="s">
        <v>139113</v>
      </c>
      <c r="B9851" t="s">
        <v>62963</v>
      </c>
      <c r="C9851" t="s">
        <v>121028</v>
      </c>
      <c r="D9851">
        <v>25998574</v>
      </c>
      <c r="E9851">
        <v>26000556</v>
      </c>
      <c r="F9851" s="1">
        <v>0.22923446033075301</v>
      </c>
      <c r="G9851" t="s">
        <v>121029</v>
      </c>
      <c r="H9851">
        <v>3</v>
      </c>
      <c r="I9851" s="1">
        <v>0.25815700000000003</v>
      </c>
      <c r="J9851">
        <v>2</v>
      </c>
      <c r="K9851" s="1">
        <v>0.24567600000000001</v>
      </c>
    </row>
    <row r="9852" spans="1:11" x14ac:dyDescent="0.25">
      <c r="A9852" t="s">
        <v>139113</v>
      </c>
      <c r="B9852" t="s">
        <v>62963</v>
      </c>
      <c r="C9852" t="s">
        <v>121030</v>
      </c>
      <c r="D9852">
        <v>26039004</v>
      </c>
      <c r="E9852">
        <v>26071960</v>
      </c>
      <c r="F9852" s="1">
        <v>0.217154150172815</v>
      </c>
      <c r="G9852" t="s">
        <v>121031</v>
      </c>
      <c r="H9852">
        <v>9</v>
      </c>
      <c r="I9852" s="1">
        <v>0.277175</v>
      </c>
      <c r="J9852">
        <v>8</v>
      </c>
      <c r="K9852" s="1">
        <v>0.19553200000000001</v>
      </c>
    </row>
    <row r="9853" spans="1:11" x14ac:dyDescent="0.25">
      <c r="A9853" t="s">
        <v>139113</v>
      </c>
      <c r="B9853" t="s">
        <v>62963</v>
      </c>
      <c r="C9853" t="s">
        <v>121032</v>
      </c>
      <c r="D9853">
        <v>26077249</v>
      </c>
      <c r="E9853">
        <v>26140517</v>
      </c>
      <c r="F9853" s="1">
        <v>0.32778094209838499</v>
      </c>
      <c r="G9853" t="s">
        <v>121033</v>
      </c>
      <c r="H9853">
        <v>13</v>
      </c>
      <c r="I9853" s="1">
        <v>0.28535100000000002</v>
      </c>
      <c r="J9853">
        <v>12</v>
      </c>
      <c r="K9853" s="1">
        <v>0.34811700000000001</v>
      </c>
    </row>
    <row r="9854" spans="1:11" x14ac:dyDescent="0.25">
      <c r="A9854" t="s">
        <v>139113</v>
      </c>
      <c r="B9854" t="s">
        <v>62963</v>
      </c>
      <c r="C9854" t="s">
        <v>121034</v>
      </c>
      <c r="D9854">
        <v>26140997</v>
      </c>
      <c r="E9854">
        <v>26147128</v>
      </c>
      <c r="F9854" s="1">
        <v>0.30601242662984701</v>
      </c>
      <c r="G9854" t="s">
        <v>121035</v>
      </c>
      <c r="H9854">
        <v>4</v>
      </c>
      <c r="I9854" s="1">
        <v>0.27604699999999999</v>
      </c>
      <c r="J9854">
        <v>3</v>
      </c>
      <c r="K9854" s="1">
        <v>0.10502400000000001</v>
      </c>
    </row>
    <row r="9855" spans="1:11" x14ac:dyDescent="0.25">
      <c r="A9855" t="s">
        <v>139113</v>
      </c>
      <c r="B9855" t="s">
        <v>62963</v>
      </c>
      <c r="C9855" t="s">
        <v>121036</v>
      </c>
      <c r="D9855">
        <v>26273595</v>
      </c>
      <c r="E9855">
        <v>26311496</v>
      </c>
      <c r="F9855" s="1">
        <v>0.32173002100465498</v>
      </c>
      <c r="G9855" t="s">
        <v>121037</v>
      </c>
      <c r="H9855">
        <v>8</v>
      </c>
      <c r="I9855" s="1">
        <v>0.13486400000000001</v>
      </c>
      <c r="J9855">
        <v>7</v>
      </c>
      <c r="K9855" s="1">
        <v>0.303147</v>
      </c>
    </row>
    <row r="9856" spans="1:11" x14ac:dyDescent="0.25">
      <c r="A9856" t="s">
        <v>139113</v>
      </c>
      <c r="B9856" t="s">
        <v>62963</v>
      </c>
      <c r="C9856" t="s">
        <v>121038</v>
      </c>
      <c r="D9856">
        <v>26315701</v>
      </c>
      <c r="E9856">
        <v>26362181</v>
      </c>
      <c r="F9856" s="1">
        <v>0.329163563635475</v>
      </c>
      <c r="G9856" t="s">
        <v>121039</v>
      </c>
      <c r="H9856">
        <v>30</v>
      </c>
      <c r="I9856" s="1">
        <v>9.6127199999999996E-2</v>
      </c>
      <c r="J9856">
        <v>29</v>
      </c>
      <c r="K9856" s="1">
        <v>0.272953</v>
      </c>
    </row>
    <row r="9857" spans="1:11" x14ac:dyDescent="0.25">
      <c r="A9857" t="s">
        <v>139113</v>
      </c>
      <c r="B9857" t="s">
        <v>62963</v>
      </c>
      <c r="C9857" t="s">
        <v>121040</v>
      </c>
      <c r="D9857">
        <v>26337915</v>
      </c>
      <c r="E9857">
        <v>26338046</v>
      </c>
      <c r="F9857" s="1">
        <v>0.21013062980837299</v>
      </c>
      <c r="G9857" t="s">
        <v>121041</v>
      </c>
      <c r="H9857">
        <v>3</v>
      </c>
      <c r="I9857" s="1">
        <v>0.14008699999999999</v>
      </c>
    </row>
    <row r="9858" spans="1:11" x14ac:dyDescent="0.25">
      <c r="A9858" t="s">
        <v>139113</v>
      </c>
      <c r="B9858" t="s">
        <v>62963</v>
      </c>
      <c r="C9858" t="s">
        <v>121042</v>
      </c>
      <c r="D9858">
        <v>26373508</v>
      </c>
      <c r="E9858">
        <v>26385806</v>
      </c>
      <c r="F9858" s="1">
        <v>0.290524705253841</v>
      </c>
      <c r="G9858" t="s">
        <v>121043</v>
      </c>
      <c r="H9858">
        <v>10</v>
      </c>
      <c r="I9858" s="1">
        <v>0.17003699999999999</v>
      </c>
      <c r="J9858">
        <v>9</v>
      </c>
      <c r="K9858" s="1">
        <v>0.25395000000000001</v>
      </c>
    </row>
    <row r="9859" spans="1:11" x14ac:dyDescent="0.25">
      <c r="A9859" t="s">
        <v>139113</v>
      </c>
      <c r="B9859" t="s">
        <v>62963</v>
      </c>
      <c r="C9859" t="s">
        <v>121044</v>
      </c>
      <c r="D9859">
        <v>26539585</v>
      </c>
      <c r="E9859">
        <v>26540312</v>
      </c>
      <c r="F9859" s="1">
        <v>0.37892798704922698</v>
      </c>
      <c r="G9859" t="s">
        <v>121045</v>
      </c>
      <c r="H9859">
        <v>2</v>
      </c>
      <c r="I9859" s="1">
        <v>0.331957</v>
      </c>
      <c r="J9859">
        <v>1</v>
      </c>
      <c r="K9859" s="1">
        <v>-1.3498700000000001E-2</v>
      </c>
    </row>
    <row r="9860" spans="1:11" x14ac:dyDescent="0.25">
      <c r="A9860" t="s">
        <v>139113</v>
      </c>
      <c r="B9860" t="s">
        <v>62963</v>
      </c>
      <c r="C9860" t="s">
        <v>121046</v>
      </c>
      <c r="D9860">
        <v>26742308</v>
      </c>
      <c r="E9860">
        <v>26749190</v>
      </c>
      <c r="F9860" s="1">
        <v>0.328194188580197</v>
      </c>
      <c r="G9860" t="s">
        <v>121047</v>
      </c>
      <c r="H9860">
        <v>2</v>
      </c>
      <c r="I9860" s="1">
        <v>0.33620899999999998</v>
      </c>
      <c r="J9860">
        <v>1</v>
      </c>
      <c r="K9860" s="1">
        <v>0.25763200000000003</v>
      </c>
    </row>
    <row r="9861" spans="1:11" x14ac:dyDescent="0.25">
      <c r="A9861" t="s">
        <v>139113</v>
      </c>
      <c r="B9861" t="s">
        <v>62963</v>
      </c>
      <c r="C9861" t="s">
        <v>121048</v>
      </c>
      <c r="D9861">
        <v>26749492</v>
      </c>
      <c r="E9861">
        <v>26764881</v>
      </c>
      <c r="F9861" s="1">
        <v>0.28003124655045603</v>
      </c>
      <c r="G9861" t="s">
        <v>121049</v>
      </c>
      <c r="H9861">
        <v>4</v>
      </c>
      <c r="I9861" s="1">
        <v>0.26549800000000001</v>
      </c>
      <c r="J9861">
        <v>3</v>
      </c>
      <c r="K9861" s="1">
        <v>0.29392000000000001</v>
      </c>
    </row>
    <row r="9862" spans="1:11" x14ac:dyDescent="0.25">
      <c r="A9862" t="s">
        <v>139113</v>
      </c>
      <c r="B9862" t="s">
        <v>62963</v>
      </c>
      <c r="C9862" t="s">
        <v>121050</v>
      </c>
      <c r="D9862">
        <v>26782846</v>
      </c>
      <c r="E9862">
        <v>26811573</v>
      </c>
      <c r="F9862" s="1">
        <v>0.16183150308069499</v>
      </c>
      <c r="G9862" t="s">
        <v>121051</v>
      </c>
      <c r="H9862">
        <v>3</v>
      </c>
      <c r="I9862" s="1">
        <v>9.6072599999999994E-2</v>
      </c>
      <c r="J9862">
        <v>2</v>
      </c>
      <c r="K9862" s="1">
        <v>0.178178</v>
      </c>
    </row>
    <row r="9863" spans="1:11" x14ac:dyDescent="0.25">
      <c r="A9863" t="s">
        <v>139113</v>
      </c>
      <c r="B9863" t="s">
        <v>62963</v>
      </c>
      <c r="C9863" t="s">
        <v>121052</v>
      </c>
      <c r="D9863">
        <v>26817654</v>
      </c>
      <c r="E9863">
        <v>26966742</v>
      </c>
      <c r="F9863" s="1">
        <v>0.211128247109827</v>
      </c>
      <c r="G9863" t="s">
        <v>121053</v>
      </c>
      <c r="H9863">
        <v>4</v>
      </c>
      <c r="I9863" s="1">
        <v>9.0671399999999999E-2</v>
      </c>
      <c r="J9863">
        <v>3</v>
      </c>
      <c r="K9863" s="1">
        <v>0.26506299999999999</v>
      </c>
    </row>
    <row r="9864" spans="1:11" x14ac:dyDescent="0.25">
      <c r="A9864" t="s">
        <v>139113</v>
      </c>
      <c r="B9864" t="s">
        <v>62963</v>
      </c>
      <c r="C9864" t="s">
        <v>121054</v>
      </c>
      <c r="D9864">
        <v>27292786</v>
      </c>
      <c r="E9864">
        <v>27358047</v>
      </c>
      <c r="F9864" s="1">
        <v>0.20232820550649999</v>
      </c>
      <c r="G9864" t="s">
        <v>121055</v>
      </c>
      <c r="H9864">
        <v>11</v>
      </c>
      <c r="I9864" s="1">
        <v>0.13892199999999999</v>
      </c>
      <c r="J9864">
        <v>10</v>
      </c>
      <c r="K9864" s="1">
        <v>0.21804599999999999</v>
      </c>
    </row>
    <row r="9865" spans="1:11" x14ac:dyDescent="0.25">
      <c r="A9865" t="s">
        <v>139113</v>
      </c>
      <c r="B9865" t="s">
        <v>62963</v>
      </c>
      <c r="C9865" t="s">
        <v>121056</v>
      </c>
      <c r="D9865">
        <v>27368169</v>
      </c>
      <c r="E9865">
        <v>27407727</v>
      </c>
      <c r="F9865" s="1">
        <v>0.18553839073690401</v>
      </c>
      <c r="G9865" t="s">
        <v>121057</v>
      </c>
      <c r="H9865">
        <v>6</v>
      </c>
      <c r="I9865" s="1">
        <v>8.6340399999999998E-2</v>
      </c>
      <c r="J9865">
        <v>5</v>
      </c>
      <c r="K9865" s="1">
        <v>0.17810300000000001</v>
      </c>
    </row>
    <row r="9866" spans="1:11" x14ac:dyDescent="0.25">
      <c r="A9866" t="s">
        <v>139113</v>
      </c>
      <c r="B9866" t="s">
        <v>62963</v>
      </c>
      <c r="C9866" t="s">
        <v>121058</v>
      </c>
      <c r="D9866">
        <v>27412453</v>
      </c>
      <c r="E9866">
        <v>27424091</v>
      </c>
      <c r="F9866" s="1">
        <v>0.18293039147961801</v>
      </c>
      <c r="G9866" t="s">
        <v>121059</v>
      </c>
      <c r="H9866">
        <v>16</v>
      </c>
      <c r="I9866" s="1">
        <v>0.125749</v>
      </c>
      <c r="J9866">
        <v>15</v>
      </c>
      <c r="K9866" s="1">
        <v>0.172427</v>
      </c>
    </row>
    <row r="9867" spans="1:11" x14ac:dyDescent="0.25">
      <c r="A9867" t="s">
        <v>139113</v>
      </c>
      <c r="B9867" t="s">
        <v>62963</v>
      </c>
      <c r="C9867" t="s">
        <v>121060</v>
      </c>
      <c r="D9867">
        <v>27424885</v>
      </c>
      <c r="E9867">
        <v>27435018</v>
      </c>
      <c r="F9867" s="1">
        <v>0.150053552514679</v>
      </c>
      <c r="G9867" t="s">
        <v>121061</v>
      </c>
      <c r="H9867">
        <v>15</v>
      </c>
      <c r="I9867" s="1">
        <v>6.4804600000000004E-2</v>
      </c>
      <c r="J9867">
        <v>14</v>
      </c>
      <c r="K9867" s="1">
        <v>0.15565999999999999</v>
      </c>
    </row>
    <row r="9868" spans="1:11" x14ac:dyDescent="0.25">
      <c r="A9868" t="s">
        <v>139113</v>
      </c>
      <c r="B9868" t="s">
        <v>62963</v>
      </c>
      <c r="C9868" t="s">
        <v>121062</v>
      </c>
      <c r="D9868">
        <v>27435566</v>
      </c>
      <c r="E9868">
        <v>27444399</v>
      </c>
      <c r="F9868" s="1">
        <v>0.14972651014426899</v>
      </c>
      <c r="G9868" t="s">
        <v>121063</v>
      </c>
      <c r="H9868">
        <v>8</v>
      </c>
      <c r="I9868" s="1">
        <v>0.14263000000000001</v>
      </c>
      <c r="J9868">
        <v>7</v>
      </c>
      <c r="K9868" s="1">
        <v>0.17446700000000001</v>
      </c>
    </row>
    <row r="9869" spans="1:11" x14ac:dyDescent="0.25">
      <c r="A9869" t="s">
        <v>139113</v>
      </c>
      <c r="B9869" t="s">
        <v>62963</v>
      </c>
      <c r="C9869" t="s">
        <v>121064</v>
      </c>
      <c r="D9869">
        <v>27447783</v>
      </c>
      <c r="E9869">
        <v>27517799</v>
      </c>
      <c r="F9869" s="1">
        <v>0.20775612515713399</v>
      </c>
      <c r="G9869" t="s">
        <v>121065</v>
      </c>
      <c r="H9869">
        <v>55</v>
      </c>
      <c r="I9869" s="1">
        <v>0.15959400000000001</v>
      </c>
      <c r="J9869">
        <v>54</v>
      </c>
      <c r="K9869" s="1">
        <v>0.20757100000000001</v>
      </c>
    </row>
    <row r="9870" spans="1:11" x14ac:dyDescent="0.25">
      <c r="A9870" t="s">
        <v>139113</v>
      </c>
      <c r="B9870" t="s">
        <v>62963</v>
      </c>
      <c r="C9870" t="s">
        <v>121066</v>
      </c>
      <c r="D9870">
        <v>27520880</v>
      </c>
      <c r="E9870">
        <v>27596428</v>
      </c>
      <c r="F9870" s="1">
        <v>0.24101180377509501</v>
      </c>
      <c r="G9870" t="s">
        <v>121067</v>
      </c>
      <c r="H9870">
        <v>39</v>
      </c>
      <c r="I9870" s="1">
        <v>8.5193500000000005E-2</v>
      </c>
      <c r="J9870">
        <v>38</v>
      </c>
      <c r="K9870" s="1">
        <v>0.20985400000000001</v>
      </c>
    </row>
    <row r="9871" spans="1:11" x14ac:dyDescent="0.25">
      <c r="A9871" t="s">
        <v>139113</v>
      </c>
      <c r="B9871" t="s">
        <v>62963</v>
      </c>
      <c r="C9871" t="s">
        <v>121068</v>
      </c>
      <c r="D9871">
        <v>27595963</v>
      </c>
      <c r="E9871">
        <v>27599356</v>
      </c>
      <c r="F9871" s="1">
        <v>0.20079109859563499</v>
      </c>
      <c r="G9871" t="s">
        <v>121069</v>
      </c>
      <c r="H9871">
        <v>2</v>
      </c>
      <c r="I9871" s="1">
        <v>0.236044</v>
      </c>
      <c r="J9871">
        <v>1</v>
      </c>
      <c r="K9871" s="1">
        <v>0.16789399999999999</v>
      </c>
    </row>
    <row r="9872" spans="1:11" x14ac:dyDescent="0.25">
      <c r="A9872" t="s">
        <v>139113</v>
      </c>
      <c r="B9872" t="s">
        <v>62963</v>
      </c>
      <c r="C9872" t="s">
        <v>121070</v>
      </c>
      <c r="D9872">
        <v>27603486</v>
      </c>
      <c r="E9872">
        <v>27605961</v>
      </c>
      <c r="F9872" s="1">
        <v>0.181671651851849</v>
      </c>
      <c r="G9872" t="s">
        <v>121071</v>
      </c>
      <c r="H9872">
        <v>3</v>
      </c>
      <c r="I9872" s="1">
        <v>5.93068E-2</v>
      </c>
      <c r="J9872">
        <v>2</v>
      </c>
      <c r="K9872" s="1">
        <v>0.20537</v>
      </c>
    </row>
    <row r="9873" spans="1:11" x14ac:dyDescent="0.25">
      <c r="A9873" t="s">
        <v>139113</v>
      </c>
      <c r="B9873" t="s">
        <v>62963</v>
      </c>
      <c r="C9873" t="s">
        <v>121072</v>
      </c>
      <c r="D9873">
        <v>27611280</v>
      </c>
      <c r="E9873">
        <v>27620596</v>
      </c>
      <c r="F9873" s="1">
        <v>0.236535960250463</v>
      </c>
      <c r="G9873" t="s">
        <v>121073</v>
      </c>
      <c r="H9873">
        <v>22</v>
      </c>
      <c r="I9873" s="1">
        <v>0.100185</v>
      </c>
      <c r="J9873">
        <v>21</v>
      </c>
      <c r="K9873" s="1">
        <v>0.177952</v>
      </c>
    </row>
    <row r="9874" spans="1:11" x14ac:dyDescent="0.25">
      <c r="A9874" t="s">
        <v>139113</v>
      </c>
      <c r="B9874" t="s">
        <v>62963</v>
      </c>
      <c r="C9874" t="s">
        <v>121074</v>
      </c>
      <c r="D9874">
        <v>27621876</v>
      </c>
      <c r="E9874">
        <v>27627303</v>
      </c>
      <c r="F9874" s="1">
        <v>6.1730034683793601E-2</v>
      </c>
      <c r="G9874" t="s">
        <v>121075</v>
      </c>
      <c r="H9874">
        <v>14</v>
      </c>
      <c r="I9874" s="1">
        <v>1.39002E-2</v>
      </c>
      <c r="J9874">
        <v>13</v>
      </c>
      <c r="K9874" s="1">
        <v>2.1043200000000001E-2</v>
      </c>
    </row>
    <row r="9875" spans="1:11" x14ac:dyDescent="0.25">
      <c r="A9875" t="s">
        <v>139113</v>
      </c>
      <c r="B9875" t="s">
        <v>62963</v>
      </c>
      <c r="C9875" t="s">
        <v>121076</v>
      </c>
      <c r="D9875">
        <v>27628087</v>
      </c>
      <c r="E9875">
        <v>27636989</v>
      </c>
      <c r="F9875" s="1">
        <v>0.30785094608845498</v>
      </c>
      <c r="G9875" t="s">
        <v>121077</v>
      </c>
      <c r="H9875">
        <v>9</v>
      </c>
      <c r="I9875" s="1">
        <v>3.2149700000000003E-2</v>
      </c>
      <c r="J9875">
        <v>8</v>
      </c>
      <c r="K9875" s="1">
        <v>0.31629000000000002</v>
      </c>
    </row>
    <row r="9876" spans="1:11" x14ac:dyDescent="0.25">
      <c r="A9876" t="s">
        <v>139113</v>
      </c>
      <c r="B9876" t="s">
        <v>62963</v>
      </c>
      <c r="C9876" t="s">
        <v>121078</v>
      </c>
      <c r="D9876">
        <v>27637706</v>
      </c>
      <c r="E9876">
        <v>27644481</v>
      </c>
      <c r="F9876" s="1">
        <v>0.200039865079189</v>
      </c>
      <c r="G9876" t="s">
        <v>121079</v>
      </c>
      <c r="H9876">
        <v>4</v>
      </c>
      <c r="I9876" s="1">
        <v>0.21529200000000001</v>
      </c>
      <c r="J9876">
        <v>3</v>
      </c>
      <c r="K9876" s="1">
        <v>0.14493</v>
      </c>
    </row>
    <row r="9877" spans="1:11" x14ac:dyDescent="0.25">
      <c r="A9877" t="s">
        <v>139113</v>
      </c>
      <c r="B9877" t="s">
        <v>62963</v>
      </c>
      <c r="C9877" t="s">
        <v>121080</v>
      </c>
      <c r="D9877">
        <v>27660579</v>
      </c>
      <c r="E9877">
        <v>27715677</v>
      </c>
      <c r="F9877" s="1">
        <v>0.28287662247346801</v>
      </c>
      <c r="G9877" t="s">
        <v>121081</v>
      </c>
      <c r="H9877">
        <v>32</v>
      </c>
      <c r="I9877" s="1">
        <v>8.0054E-2</v>
      </c>
      <c r="J9877">
        <v>31</v>
      </c>
      <c r="K9877" s="1">
        <v>0.26732699999999998</v>
      </c>
    </row>
    <row r="9878" spans="1:11" x14ac:dyDescent="0.25">
      <c r="A9878" t="s">
        <v>139113</v>
      </c>
      <c r="B9878" t="s">
        <v>62963</v>
      </c>
      <c r="C9878" t="s">
        <v>121082</v>
      </c>
      <c r="D9878">
        <v>27728602</v>
      </c>
      <c r="E9878">
        <v>27748799</v>
      </c>
      <c r="F9878" s="1">
        <v>0.21660669654797099</v>
      </c>
      <c r="G9878" t="s">
        <v>121083</v>
      </c>
      <c r="H9878">
        <v>6</v>
      </c>
      <c r="I9878" s="1">
        <v>7.7943899999999997E-2</v>
      </c>
      <c r="J9878">
        <v>5</v>
      </c>
      <c r="K9878" s="1">
        <v>0.24974499999999999</v>
      </c>
    </row>
    <row r="9879" spans="1:11" x14ac:dyDescent="0.25">
      <c r="A9879" t="s">
        <v>139113</v>
      </c>
      <c r="B9879" t="s">
        <v>62963</v>
      </c>
      <c r="C9879" t="s">
        <v>121084</v>
      </c>
      <c r="D9879">
        <v>27781734</v>
      </c>
      <c r="E9879">
        <v>28011406</v>
      </c>
      <c r="F9879" s="1">
        <v>0.22696506636925101</v>
      </c>
      <c r="G9879" t="s">
        <v>121085</v>
      </c>
      <c r="H9879">
        <v>14</v>
      </c>
      <c r="I9879" s="1">
        <v>7.3003399999999996E-2</v>
      </c>
      <c r="J9879">
        <v>13</v>
      </c>
      <c r="K9879" s="1">
        <v>0.151451</v>
      </c>
    </row>
    <row r="9880" spans="1:11" x14ac:dyDescent="0.25">
      <c r="A9880" t="s">
        <v>139113</v>
      </c>
      <c r="B9880" t="s">
        <v>62963</v>
      </c>
      <c r="C9880" t="s">
        <v>121086</v>
      </c>
      <c r="D9880">
        <v>27961107</v>
      </c>
      <c r="E9880">
        <v>27980727</v>
      </c>
      <c r="F9880" s="1">
        <v>0.16672225985376801</v>
      </c>
      <c r="G9880" t="s">
        <v>121087</v>
      </c>
      <c r="H9880">
        <v>2</v>
      </c>
      <c r="I9880" s="1">
        <v>0.184089</v>
      </c>
      <c r="J9880">
        <v>1</v>
      </c>
      <c r="K9880" s="1">
        <v>0.16375600000000001</v>
      </c>
    </row>
    <row r="9881" spans="1:11" x14ac:dyDescent="0.25">
      <c r="A9881" t="s">
        <v>139113</v>
      </c>
      <c r="B9881" t="s">
        <v>62963</v>
      </c>
      <c r="C9881" t="s">
        <v>121088</v>
      </c>
      <c r="D9881">
        <v>28016405</v>
      </c>
      <c r="E9881">
        <v>28138812</v>
      </c>
      <c r="F9881" s="1">
        <v>0.15847909051123901</v>
      </c>
      <c r="G9881" t="s">
        <v>121089</v>
      </c>
      <c r="H9881">
        <v>64</v>
      </c>
      <c r="I9881" s="1">
        <v>6.7573800000000003E-2</v>
      </c>
      <c r="J9881">
        <v>63</v>
      </c>
      <c r="K9881" s="1">
        <v>0.14105400000000001</v>
      </c>
    </row>
    <row r="9882" spans="1:11" x14ac:dyDescent="0.25">
      <c r="A9882" t="s">
        <v>139113</v>
      </c>
      <c r="B9882" t="s">
        <v>62963</v>
      </c>
      <c r="C9882" t="s">
        <v>121090</v>
      </c>
      <c r="D9882">
        <v>28139128</v>
      </c>
      <c r="E9882">
        <v>28141591</v>
      </c>
      <c r="F9882" s="1">
        <v>0.14836483431202499</v>
      </c>
      <c r="G9882" t="s">
        <v>121091</v>
      </c>
      <c r="H9882">
        <v>6</v>
      </c>
      <c r="I9882" s="1">
        <v>5.4336599999999999E-2</v>
      </c>
      <c r="J9882">
        <v>5</v>
      </c>
      <c r="K9882" s="1">
        <v>0.105772</v>
      </c>
    </row>
    <row r="9883" spans="1:11" x14ac:dyDescent="0.25">
      <c r="A9883" t="s">
        <v>139113</v>
      </c>
      <c r="B9883" t="s">
        <v>62963</v>
      </c>
      <c r="C9883" t="s">
        <v>121092</v>
      </c>
      <c r="D9883">
        <v>28142431</v>
      </c>
      <c r="E9883">
        <v>28205691</v>
      </c>
      <c r="F9883" s="1">
        <v>0.16757380751609699</v>
      </c>
      <c r="G9883" t="s">
        <v>121093</v>
      </c>
      <c r="H9883">
        <v>15</v>
      </c>
      <c r="I9883" s="1">
        <v>0.19983799999999999</v>
      </c>
      <c r="J9883">
        <v>14</v>
      </c>
      <c r="K9883" s="1">
        <v>0.175403</v>
      </c>
    </row>
    <row r="9884" spans="1:11" x14ac:dyDescent="0.25">
      <c r="A9884" t="s">
        <v>139113</v>
      </c>
      <c r="B9884" t="s">
        <v>62963</v>
      </c>
      <c r="C9884" t="s">
        <v>121094</v>
      </c>
      <c r="D9884">
        <v>28206073</v>
      </c>
      <c r="E9884">
        <v>28222109</v>
      </c>
      <c r="F9884" s="1">
        <v>0.24833548435081701</v>
      </c>
      <c r="G9884" t="s">
        <v>121095</v>
      </c>
      <c r="H9884">
        <v>11</v>
      </c>
      <c r="I9884" s="1">
        <v>0.10284500000000001</v>
      </c>
      <c r="J9884">
        <v>10</v>
      </c>
      <c r="K9884" s="1">
        <v>0.24109700000000001</v>
      </c>
    </row>
    <row r="9885" spans="1:11" x14ac:dyDescent="0.25">
      <c r="A9885" t="s">
        <v>139113</v>
      </c>
      <c r="B9885" t="s">
        <v>62963</v>
      </c>
      <c r="C9885" t="s">
        <v>121096</v>
      </c>
      <c r="D9885">
        <v>28222092</v>
      </c>
      <c r="E9885">
        <v>28231833</v>
      </c>
      <c r="F9885" s="1">
        <v>0.20448273300512301</v>
      </c>
      <c r="G9885" t="s">
        <v>121097</v>
      </c>
      <c r="H9885">
        <v>3</v>
      </c>
      <c r="I9885" s="1">
        <v>0.177013</v>
      </c>
      <c r="J9885">
        <v>2</v>
      </c>
      <c r="K9885" s="1">
        <v>0.14032700000000001</v>
      </c>
    </row>
    <row r="9886" spans="1:11" x14ac:dyDescent="0.25">
      <c r="A9886" t="s">
        <v>139113</v>
      </c>
      <c r="B9886" t="s">
        <v>62963</v>
      </c>
      <c r="C9886" t="s">
        <v>121098</v>
      </c>
      <c r="D9886">
        <v>28236268</v>
      </c>
      <c r="E9886">
        <v>28254547</v>
      </c>
      <c r="F9886" s="1">
        <v>0.17523366609362401</v>
      </c>
      <c r="G9886" t="s">
        <v>121099</v>
      </c>
      <c r="H9886">
        <v>7</v>
      </c>
      <c r="I9886" s="1">
        <v>0.10076400000000001</v>
      </c>
      <c r="J9886">
        <v>6</v>
      </c>
      <c r="K9886" s="1">
        <v>0.201817</v>
      </c>
    </row>
    <row r="9887" spans="1:11" x14ac:dyDescent="0.25">
      <c r="A9887" t="s">
        <v>139113</v>
      </c>
      <c r="B9887" t="s">
        <v>62963</v>
      </c>
      <c r="C9887" t="s">
        <v>121100</v>
      </c>
      <c r="D9887">
        <v>28270858</v>
      </c>
      <c r="E9887">
        <v>28275142</v>
      </c>
      <c r="F9887" s="1">
        <v>0.19906461998139299</v>
      </c>
      <c r="G9887" t="s">
        <v>121101</v>
      </c>
      <c r="H9887">
        <v>2</v>
      </c>
      <c r="I9887" s="1">
        <v>0.16918900000000001</v>
      </c>
      <c r="J9887">
        <v>1</v>
      </c>
      <c r="K9887" s="1">
        <v>0.26386599999999999</v>
      </c>
    </row>
    <row r="9888" spans="1:11" x14ac:dyDescent="0.25">
      <c r="A9888" t="s">
        <v>139113</v>
      </c>
      <c r="B9888" t="s">
        <v>62963</v>
      </c>
      <c r="C9888" t="s">
        <v>121102</v>
      </c>
      <c r="D9888">
        <v>28274270</v>
      </c>
      <c r="E9888">
        <v>28292409</v>
      </c>
      <c r="F9888" s="1">
        <v>0.214365016230948</v>
      </c>
      <c r="G9888" t="s">
        <v>121103</v>
      </c>
      <c r="H9888">
        <v>9</v>
      </c>
      <c r="I9888" s="1">
        <v>0.14885599999999999</v>
      </c>
      <c r="J9888">
        <v>8</v>
      </c>
      <c r="K9888" s="1">
        <v>0.220693</v>
      </c>
    </row>
    <row r="9889" spans="1:11" x14ac:dyDescent="0.25">
      <c r="A9889" t="s">
        <v>139113</v>
      </c>
      <c r="B9889" t="s">
        <v>62963</v>
      </c>
      <c r="C9889" t="s">
        <v>121104</v>
      </c>
      <c r="D9889">
        <v>28313638</v>
      </c>
      <c r="E9889">
        <v>28405083</v>
      </c>
      <c r="F9889" s="1">
        <v>0.17292898502888199</v>
      </c>
      <c r="G9889" t="s">
        <v>121105</v>
      </c>
      <c r="H9889">
        <v>38</v>
      </c>
      <c r="I9889" s="1">
        <v>0.115299</v>
      </c>
      <c r="J9889">
        <v>37</v>
      </c>
      <c r="K9889" s="1">
        <v>0.17846000000000001</v>
      </c>
    </row>
    <row r="9890" spans="1:11" x14ac:dyDescent="0.25">
      <c r="A9890" t="s">
        <v>139113</v>
      </c>
      <c r="B9890" t="s">
        <v>62963</v>
      </c>
      <c r="C9890" t="s">
        <v>121106</v>
      </c>
      <c r="D9890">
        <v>28444856</v>
      </c>
      <c r="E9890">
        <v>28450732</v>
      </c>
      <c r="F9890" s="1">
        <v>4.2804878782993397E-2</v>
      </c>
      <c r="G9890" t="s">
        <v>121107</v>
      </c>
      <c r="H9890">
        <v>15</v>
      </c>
      <c r="I9890" s="1">
        <v>3.1187800000000002E-2</v>
      </c>
      <c r="J9890">
        <v>14</v>
      </c>
      <c r="K9890" s="1">
        <v>5.2811700000000003E-2</v>
      </c>
    </row>
    <row r="9891" spans="1:11" x14ac:dyDescent="0.25">
      <c r="A9891" t="s">
        <v>139113</v>
      </c>
      <c r="B9891" t="s">
        <v>62963</v>
      </c>
      <c r="C9891" t="s">
        <v>121108</v>
      </c>
      <c r="D9891">
        <v>28573365</v>
      </c>
      <c r="E9891">
        <v>29161809</v>
      </c>
      <c r="F9891" s="1">
        <v>0.25369818481210599</v>
      </c>
      <c r="G9891" t="s">
        <v>121109</v>
      </c>
      <c r="H9891">
        <v>27</v>
      </c>
      <c r="I9891" s="1">
        <v>0.10095700000000001</v>
      </c>
      <c r="J9891">
        <v>26</v>
      </c>
      <c r="K9891" s="1">
        <v>0.24896699999999999</v>
      </c>
    </row>
    <row r="9892" spans="1:11" x14ac:dyDescent="0.25">
      <c r="A9892" t="s">
        <v>139113</v>
      </c>
      <c r="B9892" t="s">
        <v>62963</v>
      </c>
      <c r="C9892" t="s">
        <v>121110</v>
      </c>
      <c r="D9892">
        <v>29167445</v>
      </c>
      <c r="E9892">
        <v>29175355</v>
      </c>
      <c r="F9892" s="1">
        <v>0.180777088884158</v>
      </c>
      <c r="G9892" t="s">
        <v>121111</v>
      </c>
      <c r="H9892">
        <v>4</v>
      </c>
      <c r="I9892" s="1">
        <v>7.1887900000000005E-2</v>
      </c>
      <c r="J9892">
        <v>3</v>
      </c>
      <c r="K9892" s="1">
        <v>0.115803</v>
      </c>
    </row>
    <row r="9893" spans="1:11" x14ac:dyDescent="0.25">
      <c r="A9893" t="s">
        <v>139113</v>
      </c>
      <c r="B9893" t="s">
        <v>62963</v>
      </c>
      <c r="C9893" t="s">
        <v>121112</v>
      </c>
      <c r="D9893">
        <v>29180390</v>
      </c>
      <c r="E9893">
        <v>29188163</v>
      </c>
      <c r="F9893" s="1">
        <v>0.140850671620736</v>
      </c>
      <c r="G9893" t="s">
        <v>121113</v>
      </c>
      <c r="H9893">
        <v>5</v>
      </c>
      <c r="I9893" s="1">
        <v>7.2636699999999998E-2</v>
      </c>
      <c r="J9893">
        <v>4</v>
      </c>
      <c r="K9893" s="1">
        <v>5.2480899999999997E-2</v>
      </c>
    </row>
    <row r="9894" spans="1:11" x14ac:dyDescent="0.25">
      <c r="A9894" t="s">
        <v>139113</v>
      </c>
      <c r="B9894" t="s">
        <v>62963</v>
      </c>
      <c r="C9894" t="s">
        <v>121114</v>
      </c>
      <c r="D9894">
        <v>29188178</v>
      </c>
      <c r="E9894">
        <v>29199147</v>
      </c>
      <c r="F9894" s="1">
        <v>0.27559271838904298</v>
      </c>
      <c r="G9894" t="s">
        <v>121115</v>
      </c>
      <c r="H9894">
        <v>16</v>
      </c>
      <c r="I9894" s="1">
        <v>0.101906</v>
      </c>
      <c r="J9894">
        <v>15</v>
      </c>
      <c r="K9894" s="1">
        <v>0.15907099999999999</v>
      </c>
    </row>
    <row r="9895" spans="1:11" x14ac:dyDescent="0.25">
      <c r="A9895" t="s">
        <v>139113</v>
      </c>
      <c r="B9895" t="s">
        <v>62963</v>
      </c>
      <c r="C9895" t="s">
        <v>121116</v>
      </c>
      <c r="D9895">
        <v>29199580</v>
      </c>
      <c r="E9895">
        <v>29234411</v>
      </c>
      <c r="F9895" s="1">
        <v>0.24927654549289899</v>
      </c>
      <c r="G9895" t="s">
        <v>121117</v>
      </c>
      <c r="H9895">
        <v>23</v>
      </c>
      <c r="I9895" s="1">
        <v>4.0648400000000001E-2</v>
      </c>
      <c r="J9895">
        <v>22</v>
      </c>
      <c r="K9895" s="1">
        <v>0.24631</v>
      </c>
    </row>
    <row r="9896" spans="1:11" x14ac:dyDescent="0.25">
      <c r="A9896" t="s">
        <v>139113</v>
      </c>
      <c r="B9896" t="s">
        <v>62963</v>
      </c>
      <c r="C9896" t="s">
        <v>121118</v>
      </c>
      <c r="D9896">
        <v>29247483</v>
      </c>
      <c r="E9896">
        <v>29269069</v>
      </c>
      <c r="F9896" s="1">
        <v>0.29706728914492903</v>
      </c>
      <c r="G9896" t="s">
        <v>121119</v>
      </c>
      <c r="H9896">
        <v>26</v>
      </c>
      <c r="I9896" s="1">
        <v>0.152949</v>
      </c>
      <c r="J9896">
        <v>25</v>
      </c>
      <c r="K9896" s="1">
        <v>0.26982600000000001</v>
      </c>
    </row>
    <row r="9897" spans="1:11" x14ac:dyDescent="0.25">
      <c r="A9897" t="s">
        <v>139113</v>
      </c>
      <c r="B9897" t="s">
        <v>62963</v>
      </c>
      <c r="C9897" t="s">
        <v>121120</v>
      </c>
      <c r="D9897">
        <v>29272299</v>
      </c>
      <c r="E9897">
        <v>29292550</v>
      </c>
      <c r="F9897" s="1">
        <v>0.21019828984305</v>
      </c>
      <c r="G9897" t="s">
        <v>121121</v>
      </c>
      <c r="H9897">
        <v>13</v>
      </c>
      <c r="I9897" s="1">
        <v>7.0958400000000005E-2</v>
      </c>
      <c r="J9897">
        <v>12</v>
      </c>
      <c r="K9897" s="1">
        <v>0.159609</v>
      </c>
    </row>
    <row r="9898" spans="1:11" x14ac:dyDescent="0.25">
      <c r="A9898" t="s">
        <v>139113</v>
      </c>
      <c r="B9898" t="s">
        <v>62963</v>
      </c>
      <c r="C9898" t="s">
        <v>121122</v>
      </c>
      <c r="D9898">
        <v>29296704</v>
      </c>
      <c r="E9898">
        <v>29300996</v>
      </c>
      <c r="F9898" s="1">
        <v>0.17491596958530001</v>
      </c>
      <c r="G9898" t="s">
        <v>121123</v>
      </c>
      <c r="H9898">
        <v>2</v>
      </c>
      <c r="I9898" s="1">
        <v>0.112576</v>
      </c>
      <c r="J9898">
        <v>1</v>
      </c>
      <c r="K9898" s="1">
        <v>0.19561700000000001</v>
      </c>
    </row>
    <row r="9899" spans="1:11" x14ac:dyDescent="0.25">
      <c r="A9899" t="s">
        <v>139113</v>
      </c>
      <c r="B9899" t="s">
        <v>62963</v>
      </c>
      <c r="C9899" t="s">
        <v>121124</v>
      </c>
      <c r="D9899">
        <v>29309102</v>
      </c>
      <c r="E9899">
        <v>29312247</v>
      </c>
      <c r="F9899" s="1">
        <v>0.186015100792221</v>
      </c>
      <c r="G9899" t="s">
        <v>121125</v>
      </c>
      <c r="H9899">
        <v>4</v>
      </c>
      <c r="I9899" s="1">
        <v>9.3928800000000007E-2</v>
      </c>
      <c r="J9899">
        <v>3</v>
      </c>
      <c r="K9899" s="1">
        <v>0.1237</v>
      </c>
    </row>
    <row r="9900" spans="1:11" x14ac:dyDescent="0.25">
      <c r="A9900" t="s">
        <v>139113</v>
      </c>
      <c r="B9900" t="s">
        <v>62963</v>
      </c>
      <c r="C9900" t="s">
        <v>121126</v>
      </c>
      <c r="D9900">
        <v>29312447</v>
      </c>
      <c r="E9900">
        <v>29325901</v>
      </c>
      <c r="F9900" s="1">
        <v>0.148723805937579</v>
      </c>
      <c r="G9900" t="s">
        <v>121127</v>
      </c>
      <c r="H9900">
        <v>7</v>
      </c>
      <c r="I9900" s="1">
        <v>5.6522799999999998E-2</v>
      </c>
      <c r="J9900">
        <v>6</v>
      </c>
      <c r="K9900" s="1">
        <v>0.204017</v>
      </c>
    </row>
    <row r="9901" spans="1:11" x14ac:dyDescent="0.25">
      <c r="A9901" t="s">
        <v>139113</v>
      </c>
      <c r="B9901" t="s">
        <v>62963</v>
      </c>
      <c r="C9901" t="s">
        <v>121128</v>
      </c>
      <c r="D9901">
        <v>29330288</v>
      </c>
      <c r="E9901">
        <v>29357396</v>
      </c>
      <c r="F9901" s="1">
        <v>0.155350913238606</v>
      </c>
      <c r="G9901" t="s">
        <v>121129</v>
      </c>
      <c r="H9901">
        <v>5</v>
      </c>
      <c r="I9901" s="1">
        <v>0.14471999999999999</v>
      </c>
      <c r="J9901">
        <v>4</v>
      </c>
      <c r="K9901" s="1">
        <v>0.13547799999999999</v>
      </c>
    </row>
    <row r="9902" spans="1:11" x14ac:dyDescent="0.25">
      <c r="A9902" t="s">
        <v>139113</v>
      </c>
      <c r="B9902" t="s">
        <v>62963</v>
      </c>
      <c r="C9902" t="s">
        <v>121130</v>
      </c>
      <c r="D9902">
        <v>29385643</v>
      </c>
      <c r="E9902">
        <v>29387710</v>
      </c>
      <c r="F9902" s="1">
        <v>4.1513236622646298E-2</v>
      </c>
      <c r="G9902" t="s">
        <v>121131</v>
      </c>
      <c r="H9902">
        <v>2</v>
      </c>
      <c r="I9902" s="1">
        <v>9.1059100000000004E-2</v>
      </c>
      <c r="J9902">
        <v>1</v>
      </c>
      <c r="K9902" s="1">
        <v>7.1939899999999999E-3</v>
      </c>
    </row>
    <row r="9903" spans="1:11" x14ac:dyDescent="0.25">
      <c r="A9903" t="s">
        <v>139113</v>
      </c>
      <c r="B9903" t="s">
        <v>62963</v>
      </c>
      <c r="C9903" t="s">
        <v>121132</v>
      </c>
      <c r="D9903">
        <v>29442016</v>
      </c>
      <c r="E9903">
        <v>29452860</v>
      </c>
      <c r="F9903" s="1">
        <v>0.17168984951980801</v>
      </c>
      <c r="G9903" t="s">
        <v>121133</v>
      </c>
      <c r="H9903">
        <v>15</v>
      </c>
      <c r="I9903" s="1">
        <v>9.7860900000000001E-2</v>
      </c>
      <c r="J9903">
        <v>14</v>
      </c>
      <c r="K9903" s="1">
        <v>0.14386499999999999</v>
      </c>
    </row>
    <row r="9904" spans="1:11" x14ac:dyDescent="0.25">
      <c r="A9904" t="s">
        <v>139113</v>
      </c>
      <c r="B9904" t="s">
        <v>62963</v>
      </c>
      <c r="C9904" t="s">
        <v>121134</v>
      </c>
      <c r="D9904">
        <v>29486856</v>
      </c>
      <c r="E9904">
        <v>29491271</v>
      </c>
      <c r="F9904" s="1">
        <v>0.14246093036496801</v>
      </c>
      <c r="G9904" t="s">
        <v>121135</v>
      </c>
      <c r="H9904">
        <v>2</v>
      </c>
      <c r="I9904" s="1">
        <v>3.5485099999999999E-2</v>
      </c>
      <c r="J9904">
        <v>1</v>
      </c>
      <c r="K9904" s="1">
        <v>0.15227399999999999</v>
      </c>
    </row>
    <row r="9905" spans="1:11" x14ac:dyDescent="0.25">
      <c r="A9905" t="s">
        <v>139113</v>
      </c>
      <c r="B9905" t="s">
        <v>62963</v>
      </c>
      <c r="C9905" t="s">
        <v>121136</v>
      </c>
      <c r="D9905">
        <v>29543045</v>
      </c>
      <c r="E9905">
        <v>29565779</v>
      </c>
      <c r="F9905" s="1">
        <v>0.143979106777921</v>
      </c>
      <c r="G9905" t="s">
        <v>121137</v>
      </c>
      <c r="H9905">
        <v>2</v>
      </c>
      <c r="I9905" s="1">
        <v>8.0629099999999995E-2</v>
      </c>
      <c r="J9905">
        <v>1</v>
      </c>
      <c r="K9905" s="1">
        <v>0.12362099999999999</v>
      </c>
    </row>
    <row r="9906" spans="1:11" x14ac:dyDescent="0.25">
      <c r="A9906" t="s">
        <v>139113</v>
      </c>
      <c r="B9906" t="s">
        <v>62963</v>
      </c>
      <c r="C9906" t="s">
        <v>121138</v>
      </c>
      <c r="D9906">
        <v>29826132</v>
      </c>
      <c r="E9906">
        <v>29838371</v>
      </c>
      <c r="F9906" s="1">
        <v>0.18293721961353801</v>
      </c>
      <c r="G9906" t="s">
        <v>121139</v>
      </c>
      <c r="H9906">
        <v>6</v>
      </c>
      <c r="I9906" s="1">
        <v>0.13359699999999999</v>
      </c>
      <c r="J9906">
        <v>5</v>
      </c>
      <c r="K9906" s="1">
        <v>0.20682300000000001</v>
      </c>
    </row>
    <row r="9907" spans="1:11" x14ac:dyDescent="0.25">
      <c r="A9907" t="s">
        <v>139113</v>
      </c>
      <c r="B9907" t="s">
        <v>62963</v>
      </c>
      <c r="C9907" t="s">
        <v>121140</v>
      </c>
      <c r="D9907">
        <v>29874340</v>
      </c>
      <c r="E9907">
        <v>29908657</v>
      </c>
      <c r="F9907" s="1">
        <v>0.19557921009536</v>
      </c>
      <c r="G9907" t="s">
        <v>121141</v>
      </c>
      <c r="H9907">
        <v>23</v>
      </c>
      <c r="I9907" s="1">
        <v>7.65734E-2</v>
      </c>
      <c r="J9907">
        <v>22</v>
      </c>
      <c r="K9907" s="1">
        <v>0.19245999999999999</v>
      </c>
    </row>
    <row r="9908" spans="1:11" x14ac:dyDescent="0.25">
      <c r="A9908" t="s">
        <v>139113</v>
      </c>
      <c r="B9908" t="s">
        <v>62963</v>
      </c>
      <c r="C9908" t="s">
        <v>121142</v>
      </c>
      <c r="D9908">
        <v>29903750</v>
      </c>
      <c r="E9908">
        <v>29920940</v>
      </c>
      <c r="F9908" s="1">
        <v>0.197095358829142</v>
      </c>
      <c r="G9908" t="s">
        <v>121143</v>
      </c>
      <c r="H9908">
        <v>3</v>
      </c>
      <c r="I9908" s="1">
        <v>0.16331799999999999</v>
      </c>
      <c r="J9908">
        <v>2</v>
      </c>
      <c r="K9908" s="1">
        <v>0.128271</v>
      </c>
    </row>
    <row r="9909" spans="1:11" x14ac:dyDescent="0.25">
      <c r="A9909" t="s">
        <v>139113</v>
      </c>
      <c r="B9909" t="s">
        <v>62963</v>
      </c>
      <c r="C9909" t="s">
        <v>121144</v>
      </c>
      <c r="D9909">
        <v>29915214</v>
      </c>
      <c r="E9909">
        <v>29919885</v>
      </c>
      <c r="F9909" s="1">
        <v>0.173393231537044</v>
      </c>
      <c r="G9909" t="s">
        <v>121145</v>
      </c>
      <c r="H9909">
        <v>2</v>
      </c>
      <c r="I9909" s="1">
        <v>9.7822999999999993E-2</v>
      </c>
      <c r="J9909">
        <v>1</v>
      </c>
      <c r="K9909" s="1">
        <v>3.9377299999999997E-2</v>
      </c>
    </row>
    <row r="9910" spans="1:11" x14ac:dyDescent="0.25">
      <c r="A9910" t="s">
        <v>139113</v>
      </c>
      <c r="B9910" t="s">
        <v>62963</v>
      </c>
      <c r="C9910" t="s">
        <v>121146</v>
      </c>
      <c r="D9910">
        <v>29926339</v>
      </c>
      <c r="E9910">
        <v>29935716</v>
      </c>
      <c r="F9910" s="1">
        <v>7.4281031969277003E-2</v>
      </c>
      <c r="G9910" t="s">
        <v>121147</v>
      </c>
      <c r="H9910">
        <v>14</v>
      </c>
      <c r="I9910" s="1">
        <v>3.3781100000000001E-2</v>
      </c>
      <c r="J9910">
        <v>13</v>
      </c>
      <c r="K9910" s="1">
        <v>9.6636299999999994E-2</v>
      </c>
    </row>
    <row r="9911" spans="1:11" x14ac:dyDescent="0.25">
      <c r="A9911" t="s">
        <v>139113</v>
      </c>
      <c r="B9911" t="s">
        <v>62963</v>
      </c>
      <c r="C9911" t="s">
        <v>121148</v>
      </c>
      <c r="D9911">
        <v>30047100</v>
      </c>
      <c r="E9911">
        <v>30049296</v>
      </c>
      <c r="F9911" s="1">
        <v>0.212229677163531</v>
      </c>
      <c r="G9911" t="s">
        <v>121149</v>
      </c>
      <c r="H9911">
        <v>2</v>
      </c>
      <c r="I9911" s="1">
        <v>0.19231500000000001</v>
      </c>
      <c r="J9911">
        <v>1</v>
      </c>
      <c r="K9911" s="1">
        <v>0.109374</v>
      </c>
    </row>
    <row r="9912" spans="1:11" x14ac:dyDescent="0.25">
      <c r="A9912" t="s">
        <v>139113</v>
      </c>
      <c r="B9912" t="s">
        <v>62963</v>
      </c>
      <c r="C9912" t="s">
        <v>121150</v>
      </c>
      <c r="D9912">
        <v>30190541</v>
      </c>
      <c r="E9912">
        <v>30198803</v>
      </c>
      <c r="F9912" s="1">
        <v>0.111808817609583</v>
      </c>
      <c r="G9912" t="s">
        <v>121151</v>
      </c>
      <c r="H9912">
        <v>2</v>
      </c>
      <c r="I9912" s="1">
        <v>0.153641</v>
      </c>
      <c r="J9912">
        <v>1</v>
      </c>
      <c r="K9912" s="1">
        <v>0.108933</v>
      </c>
    </row>
    <row r="9913" spans="1:11" x14ac:dyDescent="0.25">
      <c r="A9913" t="s">
        <v>139113</v>
      </c>
      <c r="B9913" t="s">
        <v>62963</v>
      </c>
      <c r="C9913" t="s">
        <v>121152</v>
      </c>
      <c r="D9913">
        <v>30310359</v>
      </c>
      <c r="E9913">
        <v>30743177</v>
      </c>
      <c r="F9913" s="1">
        <v>0.14771435560151999</v>
      </c>
      <c r="G9913" t="s">
        <v>121153</v>
      </c>
      <c r="H9913">
        <v>26</v>
      </c>
      <c r="I9913" s="1">
        <v>4.6979800000000002E-2</v>
      </c>
      <c r="J9913">
        <v>25</v>
      </c>
      <c r="K9913" s="1">
        <v>0.123873</v>
      </c>
    </row>
    <row r="9914" spans="1:11" x14ac:dyDescent="0.25">
      <c r="A9914" t="s">
        <v>139113</v>
      </c>
      <c r="B9914" t="s">
        <v>62963</v>
      </c>
      <c r="C9914" t="s">
        <v>121154</v>
      </c>
      <c r="D9914">
        <v>30846957</v>
      </c>
      <c r="E9914">
        <v>30875483</v>
      </c>
      <c r="F9914" s="1">
        <v>0.151645074717873</v>
      </c>
      <c r="G9914" t="s">
        <v>121155</v>
      </c>
      <c r="H9914">
        <v>12</v>
      </c>
      <c r="I9914" s="1">
        <v>6.0636000000000002E-2</v>
      </c>
      <c r="J9914">
        <v>11</v>
      </c>
      <c r="K9914" s="1">
        <v>0.13325000000000001</v>
      </c>
    </row>
    <row r="9915" spans="1:11" x14ac:dyDescent="0.25">
      <c r="A9915" t="s">
        <v>139113</v>
      </c>
      <c r="B9915" t="s">
        <v>62963</v>
      </c>
      <c r="C9915" t="s">
        <v>121156</v>
      </c>
      <c r="D9915">
        <v>30888212</v>
      </c>
      <c r="E9915">
        <v>30917287</v>
      </c>
      <c r="F9915" s="1">
        <v>0.16885109294303299</v>
      </c>
      <c r="G9915" t="s">
        <v>121157</v>
      </c>
      <c r="H9915">
        <v>17</v>
      </c>
      <c r="I9915" s="1">
        <v>0.10465000000000001</v>
      </c>
      <c r="J9915">
        <v>16</v>
      </c>
      <c r="K9915" s="1">
        <v>0.164267</v>
      </c>
    </row>
    <row r="9916" spans="1:11" x14ac:dyDescent="0.25">
      <c r="A9916" t="s">
        <v>139113</v>
      </c>
      <c r="B9916" t="s">
        <v>62963</v>
      </c>
      <c r="C9916" t="s">
        <v>121158</v>
      </c>
      <c r="D9916">
        <v>30945561</v>
      </c>
      <c r="E9916">
        <v>31019956</v>
      </c>
      <c r="F9916" s="1">
        <v>0.18722016645224601</v>
      </c>
      <c r="G9916" t="s">
        <v>121159</v>
      </c>
      <c r="H9916">
        <v>2</v>
      </c>
      <c r="I9916" s="1">
        <v>0.13968900000000001</v>
      </c>
      <c r="J9916">
        <v>1</v>
      </c>
      <c r="K9916" s="1">
        <v>0.18776699999999999</v>
      </c>
    </row>
    <row r="9917" spans="1:11" x14ac:dyDescent="0.25">
      <c r="A9917" t="s">
        <v>139113</v>
      </c>
      <c r="B9917" t="s">
        <v>62963</v>
      </c>
      <c r="C9917" t="s">
        <v>121160</v>
      </c>
      <c r="D9917">
        <v>31018662</v>
      </c>
      <c r="E9917">
        <v>31035167</v>
      </c>
      <c r="F9917" s="1">
        <v>0.12458782650950199</v>
      </c>
      <c r="G9917" t="s">
        <v>121161</v>
      </c>
      <c r="H9917">
        <v>3</v>
      </c>
      <c r="I9917" s="1">
        <v>0.12367400000000001</v>
      </c>
      <c r="J9917">
        <v>2</v>
      </c>
      <c r="K9917" s="1">
        <v>9.1783400000000001E-2</v>
      </c>
    </row>
    <row r="9918" spans="1:11" x14ac:dyDescent="0.25">
      <c r="A9918" t="s">
        <v>139113</v>
      </c>
      <c r="B9918" t="s">
        <v>62963</v>
      </c>
      <c r="C9918" t="s">
        <v>121162</v>
      </c>
      <c r="D9918">
        <v>31035085</v>
      </c>
      <c r="E9918">
        <v>31036030</v>
      </c>
      <c r="F9918" s="1">
        <v>0.12359989809109299</v>
      </c>
      <c r="G9918" t="s">
        <v>121163</v>
      </c>
      <c r="H9918">
        <v>2</v>
      </c>
      <c r="I9918" s="1">
        <v>0.153527</v>
      </c>
      <c r="J9918">
        <v>1</v>
      </c>
      <c r="K9918" s="1">
        <v>6.8070599999999995E-2</v>
      </c>
    </row>
    <row r="9919" spans="1:11" x14ac:dyDescent="0.25">
      <c r="A9919" t="s">
        <v>139113</v>
      </c>
      <c r="B9919" t="s">
        <v>62963</v>
      </c>
      <c r="C9919" t="s">
        <v>121164</v>
      </c>
      <c r="D9919">
        <v>31036244</v>
      </c>
      <c r="E9919">
        <v>31411715</v>
      </c>
      <c r="F9919" s="1">
        <v>0.177833892030966</v>
      </c>
      <c r="G9919" t="s">
        <v>121165</v>
      </c>
      <c r="H9919">
        <v>22</v>
      </c>
      <c r="I9919" s="1">
        <v>7.4381600000000006E-2</v>
      </c>
      <c r="J9919">
        <v>21</v>
      </c>
      <c r="K9919" s="1">
        <v>0.18335099999999999</v>
      </c>
    </row>
    <row r="9920" spans="1:11" x14ac:dyDescent="0.25">
      <c r="A9920" t="s">
        <v>139113</v>
      </c>
      <c r="B9920" t="s">
        <v>62963</v>
      </c>
      <c r="C9920" t="s">
        <v>121166</v>
      </c>
      <c r="D9920">
        <v>31255393</v>
      </c>
      <c r="E9920">
        <v>31263678</v>
      </c>
      <c r="F9920" s="1">
        <v>0.240546587215104</v>
      </c>
      <c r="G9920" t="s">
        <v>121167</v>
      </c>
      <c r="H9920">
        <v>2</v>
      </c>
      <c r="I9920" s="1">
        <v>0.11151999999999999</v>
      </c>
      <c r="J9920">
        <v>1</v>
      </c>
      <c r="K9920" s="1">
        <v>0.249692</v>
      </c>
    </row>
    <row r="9921" spans="1:11" x14ac:dyDescent="0.25">
      <c r="A9921" t="s">
        <v>139113</v>
      </c>
      <c r="B9921" t="s">
        <v>62963</v>
      </c>
      <c r="C9921" t="s">
        <v>121168</v>
      </c>
      <c r="D9921">
        <v>31483860</v>
      </c>
      <c r="E9921">
        <v>31595491</v>
      </c>
      <c r="F9921" s="1">
        <v>0.15646722448014599</v>
      </c>
      <c r="G9921" t="s">
        <v>121169</v>
      </c>
      <c r="H9921">
        <v>17</v>
      </c>
      <c r="I9921" s="1">
        <v>9.5242900000000005E-2</v>
      </c>
      <c r="J9921">
        <v>16</v>
      </c>
      <c r="K9921" s="1">
        <v>0.141045</v>
      </c>
    </row>
    <row r="9922" spans="1:11" x14ac:dyDescent="0.25">
      <c r="A9922" t="s">
        <v>139113</v>
      </c>
      <c r="B9922" t="s">
        <v>62963</v>
      </c>
      <c r="C9922" t="s">
        <v>121170</v>
      </c>
      <c r="D9922">
        <v>31601278</v>
      </c>
      <c r="E9922">
        <v>31686627</v>
      </c>
      <c r="F9922" s="1">
        <v>0.182303241319898</v>
      </c>
      <c r="G9922" t="s">
        <v>121171</v>
      </c>
      <c r="H9922">
        <v>8</v>
      </c>
      <c r="I9922" s="1">
        <v>9.0942099999999998E-2</v>
      </c>
      <c r="J9922">
        <v>7</v>
      </c>
      <c r="K9922" s="1">
        <v>0.15604100000000001</v>
      </c>
    </row>
    <row r="9923" spans="1:11" x14ac:dyDescent="0.25">
      <c r="A9923" t="s">
        <v>139113</v>
      </c>
      <c r="B9923" t="s">
        <v>62963</v>
      </c>
      <c r="C9923" t="s">
        <v>121172</v>
      </c>
      <c r="D9923">
        <v>31686004</v>
      </c>
      <c r="E9923">
        <v>31725695</v>
      </c>
      <c r="F9923" s="1">
        <v>0.11975271531543701</v>
      </c>
      <c r="G9923" t="s">
        <v>121173</v>
      </c>
      <c r="H9923">
        <v>10</v>
      </c>
      <c r="I9923" s="1">
        <v>2.9128500000000002E-2</v>
      </c>
      <c r="J9923">
        <v>9</v>
      </c>
      <c r="K9923" s="1">
        <v>0.106658</v>
      </c>
    </row>
    <row r="9924" spans="1:11" x14ac:dyDescent="0.25">
      <c r="A9924" t="s">
        <v>139113</v>
      </c>
      <c r="B9924" t="s">
        <v>62963</v>
      </c>
      <c r="C9924" t="s">
        <v>121174</v>
      </c>
      <c r="D9924">
        <v>31728063</v>
      </c>
      <c r="E9924">
        <v>31753869</v>
      </c>
      <c r="F9924" s="1">
        <v>0.21183696200104901</v>
      </c>
      <c r="G9924" t="s">
        <v>121175</v>
      </c>
      <c r="H9924">
        <v>5</v>
      </c>
      <c r="I9924" s="1">
        <v>0.12187199999999999</v>
      </c>
      <c r="J9924">
        <v>4</v>
      </c>
      <c r="K9924" s="1">
        <v>0.159528</v>
      </c>
    </row>
    <row r="9925" spans="1:11" x14ac:dyDescent="0.25">
      <c r="A9925" t="s">
        <v>139113</v>
      </c>
      <c r="B9925" t="s">
        <v>62963</v>
      </c>
      <c r="C9925" t="s">
        <v>121176</v>
      </c>
      <c r="D9925">
        <v>31749752</v>
      </c>
      <c r="E9925">
        <v>31767015</v>
      </c>
      <c r="F9925" s="1">
        <v>0.28930778170134203</v>
      </c>
      <c r="G9925" t="s">
        <v>121177</v>
      </c>
      <c r="H9925">
        <v>10</v>
      </c>
      <c r="I9925" s="1">
        <v>0.220552</v>
      </c>
      <c r="J9925">
        <v>9</v>
      </c>
      <c r="K9925" s="1">
        <v>0.27752199999999999</v>
      </c>
    </row>
    <row r="9926" spans="1:11" x14ac:dyDescent="0.25">
      <c r="A9926" t="s">
        <v>139113</v>
      </c>
      <c r="B9926" t="s">
        <v>62963</v>
      </c>
      <c r="C9926" t="s">
        <v>121178</v>
      </c>
      <c r="D9926">
        <v>31767233</v>
      </c>
      <c r="E9926">
        <v>31787679</v>
      </c>
      <c r="F9926" s="1">
        <v>0.294504139624581</v>
      </c>
      <c r="G9926" t="s">
        <v>121179</v>
      </c>
      <c r="H9926">
        <v>25</v>
      </c>
      <c r="I9926" s="1">
        <v>8.0830399999999997E-2</v>
      </c>
      <c r="J9926">
        <v>24</v>
      </c>
      <c r="K9926" s="1">
        <v>0.28629700000000002</v>
      </c>
    </row>
    <row r="9927" spans="1:11" x14ac:dyDescent="0.25">
      <c r="A9927" t="s">
        <v>139113</v>
      </c>
      <c r="B9927" t="s">
        <v>62963</v>
      </c>
      <c r="C9927" t="s">
        <v>121180</v>
      </c>
      <c r="D9927">
        <v>31787206</v>
      </c>
      <c r="E9927">
        <v>31829652</v>
      </c>
      <c r="F9927" s="1">
        <v>0.28559030956805898</v>
      </c>
      <c r="G9927" t="s">
        <v>121181</v>
      </c>
      <c r="H9927">
        <v>21</v>
      </c>
      <c r="I9927" s="1">
        <v>0.162411</v>
      </c>
      <c r="J9927">
        <v>20</v>
      </c>
      <c r="K9927" s="1">
        <v>0.28153099999999998</v>
      </c>
    </row>
    <row r="9928" spans="1:11" x14ac:dyDescent="0.25">
      <c r="A9928" t="s">
        <v>139113</v>
      </c>
      <c r="B9928" t="s">
        <v>62963</v>
      </c>
      <c r="C9928" t="s">
        <v>121182</v>
      </c>
      <c r="D9928">
        <v>31830020</v>
      </c>
      <c r="E9928">
        <v>31911743</v>
      </c>
      <c r="F9928" s="1">
        <v>0.25874461045927499</v>
      </c>
      <c r="G9928" t="s">
        <v>121183</v>
      </c>
      <c r="H9928">
        <v>28</v>
      </c>
      <c r="I9928" s="1">
        <v>5.4749699999999998E-2</v>
      </c>
      <c r="J9928">
        <v>27</v>
      </c>
      <c r="K9928" s="1">
        <v>0.23589099999999999</v>
      </c>
    </row>
    <row r="9929" spans="1:11" x14ac:dyDescent="0.25">
      <c r="A9929" t="s">
        <v>139113</v>
      </c>
      <c r="B9929" t="s">
        <v>62963</v>
      </c>
      <c r="C9929" t="s">
        <v>121184</v>
      </c>
      <c r="D9929">
        <v>31893634</v>
      </c>
      <c r="E9929">
        <v>31893704</v>
      </c>
      <c r="F9929" s="1">
        <v>0</v>
      </c>
      <c r="G9929" t="s">
        <v>121185</v>
      </c>
      <c r="H9929">
        <v>4</v>
      </c>
      <c r="I9929" s="1">
        <v>0</v>
      </c>
    </row>
    <row r="9930" spans="1:11" x14ac:dyDescent="0.25">
      <c r="A9930" t="s">
        <v>139113</v>
      </c>
      <c r="B9930" t="s">
        <v>62963</v>
      </c>
      <c r="C9930" t="s">
        <v>121186</v>
      </c>
      <c r="D9930">
        <v>31903534</v>
      </c>
      <c r="E9930">
        <v>31914800</v>
      </c>
      <c r="F9930" s="1">
        <v>0.255318388044246</v>
      </c>
      <c r="G9930" t="s">
        <v>121187</v>
      </c>
      <c r="H9930">
        <v>4</v>
      </c>
      <c r="I9930" s="1">
        <v>0.20821500000000001</v>
      </c>
      <c r="J9930">
        <v>3</v>
      </c>
      <c r="K9930" s="1">
        <v>0.22503600000000001</v>
      </c>
    </row>
    <row r="9931" spans="1:11" x14ac:dyDescent="0.25">
      <c r="A9931" t="s">
        <v>139113</v>
      </c>
      <c r="B9931" t="s">
        <v>62963</v>
      </c>
      <c r="C9931" t="s">
        <v>121188</v>
      </c>
      <c r="D9931">
        <v>31914829</v>
      </c>
      <c r="E9931">
        <v>31929255</v>
      </c>
      <c r="F9931" s="1">
        <v>0.20330707039253701</v>
      </c>
      <c r="G9931" t="s">
        <v>121189</v>
      </c>
      <c r="H9931">
        <v>13</v>
      </c>
      <c r="I9931" s="1">
        <v>0.11475399999999999</v>
      </c>
      <c r="J9931">
        <v>12</v>
      </c>
      <c r="K9931" s="1">
        <v>0.17580599999999999</v>
      </c>
    </row>
    <row r="9932" spans="1:11" x14ac:dyDescent="0.25">
      <c r="A9932" t="s">
        <v>139113</v>
      </c>
      <c r="B9932" t="s">
        <v>62963</v>
      </c>
      <c r="C9932" t="s">
        <v>121190</v>
      </c>
      <c r="D9932">
        <v>31928811</v>
      </c>
      <c r="E9932">
        <v>31947205</v>
      </c>
      <c r="F9932" s="1">
        <v>0.17747031810494199</v>
      </c>
      <c r="G9932" t="s">
        <v>121191</v>
      </c>
      <c r="H9932">
        <v>17</v>
      </c>
      <c r="I9932" s="1">
        <v>0.127886</v>
      </c>
      <c r="J9932">
        <v>16</v>
      </c>
      <c r="K9932" s="1">
        <v>0.179419</v>
      </c>
    </row>
    <row r="9933" spans="1:11" x14ac:dyDescent="0.25">
      <c r="A9933" t="s">
        <v>139113</v>
      </c>
      <c r="B9933" t="s">
        <v>62963</v>
      </c>
      <c r="C9933" t="s">
        <v>121192</v>
      </c>
      <c r="D9933">
        <v>31947353</v>
      </c>
      <c r="E9933">
        <v>31960372</v>
      </c>
      <c r="F9933" s="1">
        <v>0.22003910367558399</v>
      </c>
      <c r="G9933" t="s">
        <v>121193</v>
      </c>
      <c r="H9933">
        <v>17</v>
      </c>
      <c r="I9933" s="1">
        <v>0.109407</v>
      </c>
      <c r="J9933">
        <v>16</v>
      </c>
      <c r="K9933" s="1">
        <v>0.24319099999999999</v>
      </c>
    </row>
    <row r="9934" spans="1:11" x14ac:dyDescent="0.25">
      <c r="A9934" t="s">
        <v>139113</v>
      </c>
      <c r="B9934" t="s">
        <v>62963</v>
      </c>
      <c r="C9934" t="s">
        <v>121194</v>
      </c>
      <c r="D9934">
        <v>31964361</v>
      </c>
      <c r="E9934">
        <v>32001164</v>
      </c>
      <c r="F9934" s="1">
        <v>0.23527977031615499</v>
      </c>
      <c r="G9934" t="s">
        <v>121195</v>
      </c>
      <c r="H9934">
        <v>16</v>
      </c>
      <c r="I9934" s="1">
        <v>6.1947099999999998E-2</v>
      </c>
      <c r="J9934">
        <v>15</v>
      </c>
      <c r="K9934" s="1">
        <v>0.20278499999999999</v>
      </c>
    </row>
    <row r="9935" spans="1:11" x14ac:dyDescent="0.25">
      <c r="A9935" t="s">
        <v>139113</v>
      </c>
      <c r="B9935" t="s">
        <v>62963</v>
      </c>
      <c r="C9935" t="s">
        <v>121196</v>
      </c>
      <c r="D9935">
        <v>32042117</v>
      </c>
      <c r="E9935">
        <v>32045464</v>
      </c>
      <c r="F9935" s="1">
        <v>0.17933616704562699</v>
      </c>
      <c r="G9935" t="s">
        <v>121197</v>
      </c>
      <c r="H9935">
        <v>2</v>
      </c>
      <c r="I9935" s="1">
        <v>0.31279699999999999</v>
      </c>
      <c r="J9935">
        <v>1</v>
      </c>
      <c r="K9935" s="1">
        <v>0.14416200000000001</v>
      </c>
    </row>
    <row r="9936" spans="1:11" x14ac:dyDescent="0.25">
      <c r="A9936" t="s">
        <v>139113</v>
      </c>
      <c r="B9936" t="s">
        <v>62963</v>
      </c>
      <c r="C9936" t="s">
        <v>121198</v>
      </c>
      <c r="D9936">
        <v>32193463</v>
      </c>
      <c r="E9936">
        <v>32489882</v>
      </c>
      <c r="F9936" s="1">
        <v>0.20909383303547799</v>
      </c>
      <c r="G9936" t="s">
        <v>121199</v>
      </c>
      <c r="H9936">
        <v>30</v>
      </c>
      <c r="I9936" s="1">
        <v>0.119237</v>
      </c>
      <c r="J9936">
        <v>29</v>
      </c>
      <c r="K9936" s="1">
        <v>0.194663</v>
      </c>
    </row>
    <row r="9937" spans="1:11" x14ac:dyDescent="0.25">
      <c r="A9937" t="s">
        <v>139113</v>
      </c>
      <c r="B9937" t="s">
        <v>62963</v>
      </c>
      <c r="C9937" t="s">
        <v>121200</v>
      </c>
      <c r="D9937">
        <v>32508362</v>
      </c>
      <c r="E9937">
        <v>32522868</v>
      </c>
      <c r="F9937" s="1">
        <v>0.24272807942208199</v>
      </c>
      <c r="G9937" t="s">
        <v>121201</v>
      </c>
      <c r="H9937">
        <v>8</v>
      </c>
      <c r="I9937" s="1">
        <v>0.20749200000000001</v>
      </c>
      <c r="J9937">
        <v>7</v>
      </c>
      <c r="K9937" s="1">
        <v>0.180643</v>
      </c>
    </row>
    <row r="9938" spans="1:11" x14ac:dyDescent="0.25">
      <c r="A9938" t="s">
        <v>139113</v>
      </c>
      <c r="B9938" t="s">
        <v>62963</v>
      </c>
      <c r="C9938" t="s">
        <v>121202</v>
      </c>
      <c r="D9938">
        <v>32546159</v>
      </c>
      <c r="E9938">
        <v>32559563</v>
      </c>
      <c r="F9938" s="1">
        <v>0.15752235822459501</v>
      </c>
      <c r="G9938" t="s">
        <v>121203</v>
      </c>
      <c r="H9938">
        <v>6</v>
      </c>
      <c r="I9938" s="1">
        <v>0.15742600000000001</v>
      </c>
      <c r="J9938">
        <v>5</v>
      </c>
      <c r="K9938" s="1">
        <v>0.15353</v>
      </c>
    </row>
    <row r="9939" spans="1:11" x14ac:dyDescent="0.25">
      <c r="A9939" t="s">
        <v>139113</v>
      </c>
      <c r="B9939" t="s">
        <v>62963</v>
      </c>
      <c r="C9939" t="s">
        <v>121204</v>
      </c>
      <c r="D9939">
        <v>32689413</v>
      </c>
      <c r="E9939">
        <v>32721897</v>
      </c>
      <c r="F9939" s="1">
        <v>0.32438818249074503</v>
      </c>
      <c r="G9939" t="s">
        <v>121205</v>
      </c>
      <c r="H9939">
        <v>11</v>
      </c>
      <c r="I9939" s="1">
        <v>6.3172000000000006E-2</v>
      </c>
      <c r="J9939">
        <v>10</v>
      </c>
      <c r="K9939" s="1">
        <v>0.204426</v>
      </c>
    </row>
    <row r="9940" spans="1:11" x14ac:dyDescent="0.25">
      <c r="A9940" t="s">
        <v>139113</v>
      </c>
      <c r="B9940" t="s">
        <v>62963</v>
      </c>
      <c r="C9940" t="s">
        <v>121206</v>
      </c>
      <c r="D9940">
        <v>32733645</v>
      </c>
      <c r="E9940">
        <v>32768038</v>
      </c>
      <c r="F9940" s="1">
        <v>0.215162019857012</v>
      </c>
      <c r="G9940" t="s">
        <v>121207</v>
      </c>
      <c r="H9940">
        <v>2</v>
      </c>
      <c r="I9940" s="1">
        <v>0.227325</v>
      </c>
      <c r="J9940">
        <v>1</v>
      </c>
      <c r="K9940" s="1">
        <v>0.20577500000000001</v>
      </c>
    </row>
    <row r="9941" spans="1:11" x14ac:dyDescent="0.25">
      <c r="A9941" t="s">
        <v>139113</v>
      </c>
      <c r="B9941" t="s">
        <v>62963</v>
      </c>
      <c r="C9941" t="s">
        <v>121208</v>
      </c>
      <c r="D9941">
        <v>32798149</v>
      </c>
      <c r="E9941">
        <v>32803229</v>
      </c>
      <c r="F9941" s="1">
        <v>0.21350756130574999</v>
      </c>
      <c r="G9941" t="s">
        <v>121209</v>
      </c>
      <c r="H9941">
        <v>3</v>
      </c>
      <c r="I9941" s="1">
        <v>0.115787</v>
      </c>
      <c r="J9941">
        <v>2</v>
      </c>
      <c r="K9941" s="1">
        <v>0.12491099999999999</v>
      </c>
    </row>
    <row r="9942" spans="1:11" x14ac:dyDescent="0.25">
      <c r="A9942" t="s">
        <v>139113</v>
      </c>
      <c r="B9942" t="s">
        <v>62963</v>
      </c>
      <c r="C9942" t="s">
        <v>121210</v>
      </c>
      <c r="D9942">
        <v>32871555</v>
      </c>
      <c r="E9942">
        <v>33025029</v>
      </c>
      <c r="F9942" s="1">
        <v>0.17790543915972101</v>
      </c>
      <c r="G9942" t="s">
        <v>121211</v>
      </c>
      <c r="H9942">
        <v>28</v>
      </c>
      <c r="I9942" s="1">
        <v>0.13602900000000001</v>
      </c>
      <c r="J9942">
        <v>27</v>
      </c>
      <c r="K9942" s="1">
        <v>0.188189</v>
      </c>
    </row>
    <row r="9943" spans="1:11" x14ac:dyDescent="0.25">
      <c r="A9943" t="s">
        <v>139113</v>
      </c>
      <c r="B9943" t="s">
        <v>62963</v>
      </c>
      <c r="C9943" t="s">
        <v>121212</v>
      </c>
      <c r="D9943">
        <v>33166426</v>
      </c>
      <c r="E9943">
        <v>33785904</v>
      </c>
      <c r="F9943" s="1">
        <v>0.219244661580388</v>
      </c>
      <c r="G9943" t="s">
        <v>121213</v>
      </c>
      <c r="H9943">
        <v>92</v>
      </c>
      <c r="I9943" s="1">
        <v>8.8734300000000002E-2</v>
      </c>
      <c r="J9943">
        <v>91</v>
      </c>
      <c r="K9943" s="1">
        <v>0.16628799999999999</v>
      </c>
    </row>
    <row r="9944" spans="1:11" x14ac:dyDescent="0.25">
      <c r="A9944" t="s">
        <v>139113</v>
      </c>
      <c r="B9944" t="s">
        <v>62963</v>
      </c>
      <c r="C9944" t="s">
        <v>121214</v>
      </c>
      <c r="D9944">
        <v>34012615</v>
      </c>
      <c r="E9944">
        <v>34070493</v>
      </c>
      <c r="F9944" s="1">
        <v>0.17240214122070499</v>
      </c>
      <c r="G9944" t="s">
        <v>121215</v>
      </c>
      <c r="H9944">
        <v>14</v>
      </c>
      <c r="I9944" s="1">
        <v>9.5084600000000005E-2</v>
      </c>
      <c r="J9944">
        <v>13</v>
      </c>
      <c r="K9944" s="1">
        <v>0.16089600000000001</v>
      </c>
    </row>
    <row r="9945" spans="1:11" x14ac:dyDescent="0.25">
      <c r="A9945" t="s">
        <v>139113</v>
      </c>
      <c r="B9945" t="s">
        <v>62963</v>
      </c>
      <c r="C9945" t="s">
        <v>121216</v>
      </c>
      <c r="D9945">
        <v>34084380</v>
      </c>
      <c r="E9945">
        <v>34404234</v>
      </c>
      <c r="F9945" s="1">
        <v>0.173114095469454</v>
      </c>
      <c r="G9945" t="s">
        <v>121217</v>
      </c>
      <c r="H9945">
        <v>15</v>
      </c>
      <c r="I9945" s="1">
        <v>0.10656</v>
      </c>
      <c r="J9945">
        <v>14</v>
      </c>
      <c r="K9945" s="1">
        <v>0.171817</v>
      </c>
    </row>
    <row r="9946" spans="1:11" x14ac:dyDescent="0.25">
      <c r="A9946" t="s">
        <v>139113</v>
      </c>
      <c r="B9946" t="s">
        <v>62963</v>
      </c>
      <c r="C9946" t="s">
        <v>121218</v>
      </c>
      <c r="D9946">
        <v>34465383</v>
      </c>
      <c r="E9946">
        <v>34473558</v>
      </c>
      <c r="F9946" s="1">
        <v>0.29440044617702099</v>
      </c>
      <c r="G9946" t="s">
        <v>121219</v>
      </c>
      <c r="H9946">
        <v>2</v>
      </c>
      <c r="I9946" s="1">
        <v>0.29359000000000002</v>
      </c>
      <c r="J9946">
        <v>1</v>
      </c>
      <c r="K9946" s="1">
        <v>0.26403399999999999</v>
      </c>
    </row>
    <row r="9947" spans="1:11" x14ac:dyDescent="0.25">
      <c r="A9947" t="s">
        <v>139113</v>
      </c>
      <c r="B9947" t="s">
        <v>62963</v>
      </c>
      <c r="C9947" t="s">
        <v>121220</v>
      </c>
      <c r="D9947">
        <v>34485875</v>
      </c>
      <c r="E9947">
        <v>34663487</v>
      </c>
      <c r="F9947" s="1">
        <v>0.24070806180700699</v>
      </c>
      <c r="G9947" t="s">
        <v>121221</v>
      </c>
      <c r="H9947">
        <v>12</v>
      </c>
      <c r="I9947" s="1">
        <v>0.11351</v>
      </c>
      <c r="J9947">
        <v>11</v>
      </c>
      <c r="K9947" s="1">
        <v>0.229406</v>
      </c>
    </row>
    <row r="9948" spans="1:11" x14ac:dyDescent="0.25">
      <c r="A9948" t="s">
        <v>139113</v>
      </c>
      <c r="B9948" t="s">
        <v>62963</v>
      </c>
      <c r="C9948" t="s">
        <v>121222</v>
      </c>
      <c r="D9948">
        <v>34663606</v>
      </c>
      <c r="E9948">
        <v>34669167</v>
      </c>
      <c r="F9948" s="1">
        <v>0.25491223745682001</v>
      </c>
      <c r="G9948" t="s">
        <v>121223</v>
      </c>
      <c r="H9948">
        <v>3</v>
      </c>
      <c r="I9948" s="1">
        <v>0.16886100000000001</v>
      </c>
      <c r="J9948">
        <v>2</v>
      </c>
      <c r="K9948" s="1">
        <v>0.238876</v>
      </c>
    </row>
    <row r="9949" spans="1:11" x14ac:dyDescent="0.25">
      <c r="A9949" t="s">
        <v>139113</v>
      </c>
      <c r="B9949" t="s">
        <v>62963</v>
      </c>
      <c r="C9949" t="s">
        <v>121224</v>
      </c>
      <c r="D9949">
        <v>34694432</v>
      </c>
      <c r="E9949">
        <v>34808125</v>
      </c>
      <c r="F9949" s="1">
        <v>0.199891427304321</v>
      </c>
      <c r="G9949" t="s">
        <v>121225</v>
      </c>
      <c r="H9949">
        <v>11</v>
      </c>
      <c r="I9949" s="1">
        <v>7.9673999999999995E-2</v>
      </c>
      <c r="J9949">
        <v>10</v>
      </c>
      <c r="K9949" s="1">
        <v>0.171239</v>
      </c>
    </row>
    <row r="9950" spans="1:11" x14ac:dyDescent="0.25">
      <c r="A9950" t="s">
        <v>139113</v>
      </c>
      <c r="B9950" t="s">
        <v>62963</v>
      </c>
      <c r="C9950" t="s">
        <v>121226</v>
      </c>
      <c r="D9950">
        <v>34729464</v>
      </c>
      <c r="E9950">
        <v>34732762</v>
      </c>
      <c r="F9950" s="1">
        <v>0.18722267365882</v>
      </c>
      <c r="G9950" t="s">
        <v>121227</v>
      </c>
      <c r="H9950">
        <v>2</v>
      </c>
      <c r="I9950" s="1">
        <v>0.17185</v>
      </c>
      <c r="J9950">
        <v>1</v>
      </c>
      <c r="K9950" s="1">
        <v>0.156582</v>
      </c>
    </row>
    <row r="9951" spans="1:11" x14ac:dyDescent="0.25">
      <c r="A9951" t="s">
        <v>139113</v>
      </c>
      <c r="B9951" t="s">
        <v>62963</v>
      </c>
      <c r="C9951" t="s">
        <v>121228</v>
      </c>
      <c r="D9951">
        <v>34801663</v>
      </c>
      <c r="E9951">
        <v>34804813</v>
      </c>
      <c r="F9951" s="1">
        <v>5.4923014061914299E-2</v>
      </c>
      <c r="G9951" t="s">
        <v>121229</v>
      </c>
      <c r="H9951">
        <v>2</v>
      </c>
      <c r="I9951" s="1">
        <v>5.3374600000000001E-2</v>
      </c>
      <c r="J9951">
        <v>1</v>
      </c>
      <c r="K9951" s="1">
        <v>5.0560599999999997E-2</v>
      </c>
    </row>
    <row r="9952" spans="1:11" x14ac:dyDescent="0.25">
      <c r="A9952" t="s">
        <v>139113</v>
      </c>
      <c r="B9952" t="s">
        <v>62963</v>
      </c>
      <c r="C9952" t="s">
        <v>121230</v>
      </c>
      <c r="D9952">
        <v>34805854</v>
      </c>
      <c r="E9952">
        <v>34807662</v>
      </c>
      <c r="F9952" s="1">
        <v>0.116798872911948</v>
      </c>
      <c r="G9952" t="s">
        <v>121231</v>
      </c>
      <c r="H9952">
        <v>2</v>
      </c>
      <c r="I9952" s="1">
        <v>0.118559</v>
      </c>
      <c r="J9952">
        <v>1</v>
      </c>
      <c r="K9952" s="1">
        <v>3.18096E-2</v>
      </c>
    </row>
    <row r="9953" spans="1:11" x14ac:dyDescent="0.25">
      <c r="A9953" t="s">
        <v>139113</v>
      </c>
      <c r="B9953" t="s">
        <v>62963</v>
      </c>
      <c r="C9953" t="s">
        <v>121232</v>
      </c>
      <c r="D9953">
        <v>35062176</v>
      </c>
      <c r="E9953">
        <v>35090403</v>
      </c>
      <c r="F9953" s="1">
        <v>0.129605463771469</v>
      </c>
      <c r="G9953" t="s">
        <v>121233</v>
      </c>
      <c r="H9953">
        <v>10</v>
      </c>
      <c r="I9953" s="1">
        <v>5.60352E-2</v>
      </c>
      <c r="J9953">
        <v>9</v>
      </c>
      <c r="K9953" s="1">
        <v>0.15127099999999999</v>
      </c>
    </row>
    <row r="9954" spans="1:11" x14ac:dyDescent="0.25">
      <c r="A9954" t="s">
        <v>139113</v>
      </c>
      <c r="B9954" t="s">
        <v>62963</v>
      </c>
      <c r="C9954" t="s">
        <v>121234</v>
      </c>
      <c r="D9954">
        <v>35171708</v>
      </c>
      <c r="E9954">
        <v>35173248</v>
      </c>
      <c r="F9954" s="1">
        <v>0.119355911935736</v>
      </c>
      <c r="G9954" t="s">
        <v>121235</v>
      </c>
      <c r="H9954">
        <v>2</v>
      </c>
      <c r="I9954" s="1">
        <v>3.6049400000000002E-2</v>
      </c>
      <c r="J9954">
        <v>1</v>
      </c>
      <c r="K9954" s="1">
        <v>0.14849000000000001</v>
      </c>
    </row>
    <row r="9955" spans="1:11" x14ac:dyDescent="0.25">
      <c r="A9955" t="s">
        <v>139113</v>
      </c>
      <c r="B9955" t="s">
        <v>62963</v>
      </c>
      <c r="C9955" t="s">
        <v>121236</v>
      </c>
      <c r="D9955">
        <v>35932511</v>
      </c>
      <c r="E9955">
        <v>35935554</v>
      </c>
      <c r="F9955" s="1">
        <v>0.20895161698554299</v>
      </c>
      <c r="G9955" t="s">
        <v>121237</v>
      </c>
      <c r="H9955">
        <v>3</v>
      </c>
      <c r="I9955" s="1">
        <v>6.8450399999999995E-2</v>
      </c>
      <c r="J9955">
        <v>2</v>
      </c>
      <c r="K9955" s="1">
        <v>0.14205499999999999</v>
      </c>
    </row>
    <row r="9956" spans="1:11" x14ac:dyDescent="0.25">
      <c r="A9956" t="s">
        <v>139113</v>
      </c>
      <c r="B9956" t="s">
        <v>62963</v>
      </c>
      <c r="C9956" t="s">
        <v>121238</v>
      </c>
      <c r="D9956">
        <v>35960574</v>
      </c>
      <c r="E9956">
        <v>36013054</v>
      </c>
      <c r="F9956" s="1">
        <v>0.24458698969919701</v>
      </c>
      <c r="G9956" t="s">
        <v>121239</v>
      </c>
      <c r="H9956">
        <v>12</v>
      </c>
      <c r="I9956" s="1">
        <v>5.4855099999999997E-2</v>
      </c>
      <c r="J9956">
        <v>11</v>
      </c>
      <c r="K9956" s="1">
        <v>0.26855600000000002</v>
      </c>
    </row>
    <row r="9957" spans="1:11" x14ac:dyDescent="0.25">
      <c r="A9957" t="s">
        <v>139113</v>
      </c>
      <c r="B9957" t="s">
        <v>62963</v>
      </c>
      <c r="C9957" t="s">
        <v>121240</v>
      </c>
      <c r="D9957">
        <v>36013055</v>
      </c>
      <c r="E9957">
        <v>36025597</v>
      </c>
      <c r="F9957" s="1">
        <v>0.197902295006054</v>
      </c>
      <c r="G9957" t="s">
        <v>121241</v>
      </c>
      <c r="H9957">
        <v>14</v>
      </c>
      <c r="I9957" s="1">
        <v>4.0736399999999999E-2</v>
      </c>
      <c r="J9957">
        <v>13</v>
      </c>
      <c r="K9957" s="1">
        <v>0.20515900000000001</v>
      </c>
    </row>
    <row r="9958" spans="1:11" x14ac:dyDescent="0.25">
      <c r="A9958" t="s">
        <v>139113</v>
      </c>
      <c r="B9958" t="s">
        <v>62963</v>
      </c>
      <c r="C9958" t="s">
        <v>121242</v>
      </c>
      <c r="D9958">
        <v>36025835</v>
      </c>
      <c r="E9958">
        <v>36144679</v>
      </c>
      <c r="F9958" s="1">
        <v>0.18508050592393999</v>
      </c>
      <c r="G9958" t="s">
        <v>121243</v>
      </c>
      <c r="H9958">
        <v>15</v>
      </c>
      <c r="I9958" s="1">
        <v>8.4252400000000005E-2</v>
      </c>
      <c r="J9958">
        <v>14</v>
      </c>
      <c r="K9958" s="1">
        <v>0.178648</v>
      </c>
    </row>
    <row r="9959" spans="1:11" x14ac:dyDescent="0.25">
      <c r="A9959" t="s">
        <v>139113</v>
      </c>
      <c r="B9959" t="s">
        <v>62963</v>
      </c>
      <c r="C9959" t="s">
        <v>121244</v>
      </c>
      <c r="D9959">
        <v>36142970</v>
      </c>
      <c r="E9959">
        <v>36147006</v>
      </c>
      <c r="F9959" s="1">
        <v>0.161619501830817</v>
      </c>
      <c r="G9959" t="s">
        <v>121245</v>
      </c>
      <c r="H9959">
        <v>2</v>
      </c>
      <c r="I9959" s="1">
        <v>0.16922200000000001</v>
      </c>
      <c r="J9959">
        <v>1</v>
      </c>
      <c r="K9959" s="1">
        <v>0.17998900000000001</v>
      </c>
    </row>
    <row r="9960" spans="1:11" x14ac:dyDescent="0.25">
      <c r="A9960" t="s">
        <v>139113</v>
      </c>
      <c r="B9960" t="s">
        <v>62963</v>
      </c>
      <c r="C9960" t="s">
        <v>121246</v>
      </c>
      <c r="D9960">
        <v>36152371</v>
      </c>
      <c r="E9960">
        <v>36160263</v>
      </c>
      <c r="F9960" s="1">
        <v>0.25190841538714298</v>
      </c>
      <c r="G9960" t="s">
        <v>121247</v>
      </c>
      <c r="H9960">
        <v>3</v>
      </c>
      <c r="I9960" s="1">
        <v>0.18710599999999999</v>
      </c>
      <c r="J9960">
        <v>2</v>
      </c>
      <c r="K9960" s="1">
        <v>0.191695</v>
      </c>
    </row>
    <row r="9961" spans="1:11" x14ac:dyDescent="0.25">
      <c r="A9961" t="s">
        <v>139113</v>
      </c>
      <c r="B9961" t="s">
        <v>62963</v>
      </c>
      <c r="C9961" t="s">
        <v>121248</v>
      </c>
      <c r="D9961">
        <v>36161236</v>
      </c>
      <c r="E9961">
        <v>36195761</v>
      </c>
      <c r="F9961" s="1">
        <v>0.223062487513838</v>
      </c>
      <c r="G9961" t="s">
        <v>121249</v>
      </c>
      <c r="H9961">
        <v>14</v>
      </c>
      <c r="I9961" s="1">
        <v>0.102896</v>
      </c>
      <c r="J9961">
        <v>13</v>
      </c>
      <c r="K9961" s="1">
        <v>0.180508</v>
      </c>
    </row>
    <row r="9962" spans="1:11" x14ac:dyDescent="0.25">
      <c r="A9962" t="s">
        <v>139113</v>
      </c>
      <c r="B9962" t="s">
        <v>62963</v>
      </c>
      <c r="C9962" t="s">
        <v>121250</v>
      </c>
      <c r="D9962">
        <v>36203871</v>
      </c>
      <c r="E9962">
        <v>36273316</v>
      </c>
      <c r="F9962" s="1">
        <v>0.140550296440898</v>
      </c>
      <c r="G9962" t="s">
        <v>121251</v>
      </c>
      <c r="H9962">
        <v>26</v>
      </c>
      <c r="I9962" s="1">
        <v>5.3947500000000002E-2</v>
      </c>
      <c r="J9962">
        <v>25</v>
      </c>
      <c r="K9962" s="1">
        <v>0.14218</v>
      </c>
    </row>
    <row r="9963" spans="1:11" x14ac:dyDescent="0.25">
      <c r="A9963" t="s">
        <v>139113</v>
      </c>
      <c r="B9963" t="s">
        <v>62963</v>
      </c>
      <c r="C9963" t="s">
        <v>121252</v>
      </c>
      <c r="D9963">
        <v>36280173</v>
      </c>
      <c r="E9963">
        <v>36317632</v>
      </c>
      <c r="F9963" s="1">
        <v>0.13137847655826901</v>
      </c>
      <c r="G9963" t="s">
        <v>121253</v>
      </c>
      <c r="H9963">
        <v>6</v>
      </c>
      <c r="I9963" s="1">
        <v>0.10348499999999999</v>
      </c>
      <c r="J9963">
        <v>5</v>
      </c>
      <c r="K9963" s="1">
        <v>0.118607</v>
      </c>
    </row>
    <row r="9964" spans="1:11" x14ac:dyDescent="0.25">
      <c r="A9964" t="s">
        <v>139113</v>
      </c>
      <c r="B9964" t="s">
        <v>62963</v>
      </c>
      <c r="C9964" t="s">
        <v>121254</v>
      </c>
      <c r="D9964">
        <v>36334380</v>
      </c>
      <c r="E9964">
        <v>36365176</v>
      </c>
      <c r="F9964" s="1">
        <v>0.19236257272648999</v>
      </c>
      <c r="G9964" t="s">
        <v>121255</v>
      </c>
      <c r="H9964">
        <v>5</v>
      </c>
      <c r="I9964" s="1">
        <v>1.82697E-2</v>
      </c>
      <c r="J9964">
        <v>4</v>
      </c>
      <c r="K9964" s="1">
        <v>0.117363</v>
      </c>
    </row>
    <row r="9965" spans="1:11" x14ac:dyDescent="0.25">
      <c r="A9965" t="s">
        <v>139113</v>
      </c>
      <c r="B9965" t="s">
        <v>62963</v>
      </c>
      <c r="C9965" t="s">
        <v>121256</v>
      </c>
      <c r="D9965">
        <v>36373388</v>
      </c>
      <c r="E9965">
        <v>36385882</v>
      </c>
      <c r="F9965" s="1">
        <v>0.1045373786933</v>
      </c>
      <c r="G9965" t="s">
        <v>121257</v>
      </c>
      <c r="H9965">
        <v>8</v>
      </c>
      <c r="I9965" s="1">
        <v>0.121239</v>
      </c>
      <c r="J9965">
        <v>7</v>
      </c>
      <c r="K9965" s="1">
        <v>9.4286200000000001E-2</v>
      </c>
    </row>
    <row r="9966" spans="1:11" x14ac:dyDescent="0.25">
      <c r="A9966" t="s">
        <v>139113</v>
      </c>
      <c r="B9966" t="s">
        <v>62963</v>
      </c>
      <c r="C9966" t="s">
        <v>121258</v>
      </c>
      <c r="D9966">
        <v>36480076</v>
      </c>
      <c r="E9966">
        <v>36494001</v>
      </c>
      <c r="F9966" s="1">
        <v>0.27919208681486402</v>
      </c>
      <c r="G9966" t="s">
        <v>121259</v>
      </c>
      <c r="H9966">
        <v>5</v>
      </c>
      <c r="I9966" s="1">
        <v>0.124573</v>
      </c>
      <c r="J9966">
        <v>4</v>
      </c>
      <c r="K9966" s="1">
        <v>0.25828000000000001</v>
      </c>
    </row>
    <row r="9967" spans="1:11" x14ac:dyDescent="0.25">
      <c r="A9967" t="s">
        <v>139113</v>
      </c>
      <c r="B9967" t="s">
        <v>62963</v>
      </c>
      <c r="C9967" t="s">
        <v>121260</v>
      </c>
      <c r="D9967">
        <v>36608572</v>
      </c>
      <c r="E9967">
        <v>36614912</v>
      </c>
      <c r="F9967" s="1">
        <v>0.208976545399366</v>
      </c>
      <c r="G9967" t="s">
        <v>121261</v>
      </c>
      <c r="H9967">
        <v>4</v>
      </c>
      <c r="I9967" s="1">
        <v>0.17640400000000001</v>
      </c>
      <c r="J9967">
        <v>3</v>
      </c>
      <c r="K9967" s="1">
        <v>0.21699499999999999</v>
      </c>
    </row>
    <row r="9968" spans="1:11" x14ac:dyDescent="0.25">
      <c r="A9968" t="s">
        <v>139113</v>
      </c>
      <c r="B9968" t="s">
        <v>62963</v>
      </c>
      <c r="C9968" t="s">
        <v>121262</v>
      </c>
      <c r="D9968">
        <v>36616474</v>
      </c>
      <c r="E9968">
        <v>36625395</v>
      </c>
      <c r="F9968" s="1">
        <v>0.22325019894269099</v>
      </c>
      <c r="G9968" t="s">
        <v>121263</v>
      </c>
      <c r="H9968">
        <v>11</v>
      </c>
      <c r="I9968" s="1">
        <v>0.124213</v>
      </c>
      <c r="J9968">
        <v>10</v>
      </c>
      <c r="K9968" s="1">
        <v>0.24962799999999999</v>
      </c>
    </row>
    <row r="9969" spans="1:11" x14ac:dyDescent="0.25">
      <c r="A9969" t="s">
        <v>139113</v>
      </c>
      <c r="B9969" t="s">
        <v>62963</v>
      </c>
      <c r="C9969" t="s">
        <v>121264</v>
      </c>
      <c r="D9969">
        <v>36625367</v>
      </c>
      <c r="E9969">
        <v>36627228</v>
      </c>
      <c r="F9969" s="1">
        <v>0.35974106641589398</v>
      </c>
      <c r="G9969" t="s">
        <v>121265</v>
      </c>
      <c r="H9969">
        <v>2</v>
      </c>
      <c r="I9969" s="1">
        <v>0.206204</v>
      </c>
      <c r="J9969">
        <v>1</v>
      </c>
      <c r="K9969" s="1">
        <v>0.36117199999999999</v>
      </c>
    </row>
    <row r="9970" spans="1:11" x14ac:dyDescent="0.25">
      <c r="A9970" t="s">
        <v>139113</v>
      </c>
      <c r="B9970" t="s">
        <v>62963</v>
      </c>
      <c r="C9970" t="s">
        <v>121266</v>
      </c>
      <c r="D9970">
        <v>36638424</v>
      </c>
      <c r="E9970">
        <v>36658979</v>
      </c>
      <c r="F9970" s="1">
        <v>0.232106465403256</v>
      </c>
      <c r="G9970" t="s">
        <v>121267</v>
      </c>
      <c r="H9970">
        <v>6</v>
      </c>
      <c r="I9970" s="1">
        <v>0.177375</v>
      </c>
      <c r="J9970">
        <v>5</v>
      </c>
      <c r="K9970" s="1">
        <v>0.17942900000000001</v>
      </c>
    </row>
    <row r="9971" spans="1:11" x14ac:dyDescent="0.25">
      <c r="A9971" t="s">
        <v>139113</v>
      </c>
      <c r="B9971" t="s">
        <v>62963</v>
      </c>
      <c r="C9971" t="s">
        <v>121268</v>
      </c>
      <c r="D9971">
        <v>36660802</v>
      </c>
      <c r="E9971">
        <v>36689576</v>
      </c>
      <c r="F9971" s="1">
        <v>0.20465703088818701</v>
      </c>
      <c r="G9971" t="s">
        <v>121269</v>
      </c>
      <c r="H9971">
        <v>35</v>
      </c>
      <c r="I9971" s="1">
        <v>0.131438</v>
      </c>
      <c r="J9971">
        <v>34</v>
      </c>
      <c r="K9971" s="1">
        <v>0.19570599999999999</v>
      </c>
    </row>
    <row r="9972" spans="1:11" x14ac:dyDescent="0.25">
      <c r="A9972" t="s">
        <v>139113</v>
      </c>
      <c r="B9972" t="s">
        <v>62963</v>
      </c>
      <c r="C9972" t="s">
        <v>121270</v>
      </c>
      <c r="D9972">
        <v>36691299</v>
      </c>
      <c r="E9972">
        <v>36793480</v>
      </c>
      <c r="F9972" s="1">
        <v>0.180249544344979</v>
      </c>
      <c r="G9972" t="s">
        <v>121271</v>
      </c>
      <c r="H9972">
        <v>153</v>
      </c>
      <c r="I9972" s="1">
        <v>9.7358600000000003E-2</v>
      </c>
      <c r="J9972">
        <v>152</v>
      </c>
      <c r="K9972" s="1">
        <v>0.16029599999999999</v>
      </c>
    </row>
    <row r="9973" spans="1:11" x14ac:dyDescent="0.25">
      <c r="A9973" t="s">
        <v>139113</v>
      </c>
      <c r="B9973" t="s">
        <v>62963</v>
      </c>
      <c r="C9973" t="s">
        <v>121272</v>
      </c>
      <c r="D9973">
        <v>36803239</v>
      </c>
      <c r="E9973">
        <v>36804067</v>
      </c>
      <c r="F9973" s="1">
        <v>4.2704788665578003E-2</v>
      </c>
      <c r="G9973" t="s">
        <v>121273</v>
      </c>
      <c r="H9973">
        <v>3</v>
      </c>
      <c r="I9973" s="1">
        <v>1.42349E-2</v>
      </c>
      <c r="J9973">
        <v>2</v>
      </c>
      <c r="K9973" s="1">
        <v>0</v>
      </c>
    </row>
    <row r="9974" spans="1:11" x14ac:dyDescent="0.25">
      <c r="A9974" t="s">
        <v>139113</v>
      </c>
      <c r="B9974" t="s">
        <v>62963</v>
      </c>
      <c r="C9974" t="s">
        <v>121274</v>
      </c>
      <c r="D9974">
        <v>36804450</v>
      </c>
      <c r="E9974">
        <v>36818016</v>
      </c>
      <c r="F9974" s="1">
        <v>0.212300912143675</v>
      </c>
      <c r="G9974" t="s">
        <v>121275</v>
      </c>
      <c r="H9974">
        <v>6</v>
      </c>
      <c r="I9974" s="1">
        <v>0.13141700000000001</v>
      </c>
      <c r="J9974">
        <v>5</v>
      </c>
      <c r="K9974" s="1">
        <v>0.20860899999999999</v>
      </c>
    </row>
    <row r="9975" spans="1:11" x14ac:dyDescent="0.25">
      <c r="A9975" t="s">
        <v>139113</v>
      </c>
      <c r="B9975" t="s">
        <v>62963</v>
      </c>
      <c r="C9975" t="s">
        <v>121276</v>
      </c>
      <c r="D9975">
        <v>36821652</v>
      </c>
      <c r="E9975">
        <v>36902868</v>
      </c>
      <c r="F9975" s="1">
        <v>0.23083157086394401</v>
      </c>
      <c r="G9975" t="s">
        <v>121277</v>
      </c>
      <c r="H9975">
        <v>14</v>
      </c>
      <c r="I9975" s="1">
        <v>8.3758200000000005E-2</v>
      </c>
      <c r="J9975">
        <v>13</v>
      </c>
      <c r="K9975" s="1">
        <v>0.163907</v>
      </c>
    </row>
    <row r="9976" spans="1:11" x14ac:dyDescent="0.25">
      <c r="A9976" t="s">
        <v>139113</v>
      </c>
      <c r="B9976" t="s">
        <v>62963</v>
      </c>
      <c r="C9976" t="s">
        <v>121278</v>
      </c>
      <c r="D9976">
        <v>36904371</v>
      </c>
      <c r="E9976">
        <v>36929535</v>
      </c>
      <c r="F9976" s="1">
        <v>0.193182169571462</v>
      </c>
      <c r="G9976" t="s">
        <v>121279</v>
      </c>
      <c r="H9976">
        <v>14</v>
      </c>
      <c r="I9976" s="1">
        <v>0.127555</v>
      </c>
      <c r="J9976">
        <v>13</v>
      </c>
      <c r="K9976" s="1">
        <v>0.176235</v>
      </c>
    </row>
    <row r="9977" spans="1:11" x14ac:dyDescent="0.25">
      <c r="A9977" t="s">
        <v>139113</v>
      </c>
      <c r="B9977" t="s">
        <v>62963</v>
      </c>
      <c r="C9977" t="s">
        <v>121280</v>
      </c>
      <c r="D9977">
        <v>36930004</v>
      </c>
      <c r="E9977">
        <v>36938540</v>
      </c>
      <c r="F9977" s="1">
        <v>0.15717099978588001</v>
      </c>
      <c r="G9977" t="s">
        <v>121281</v>
      </c>
      <c r="H9977">
        <v>4</v>
      </c>
      <c r="I9977" s="1">
        <v>9.7957000000000002E-2</v>
      </c>
      <c r="J9977">
        <v>3</v>
      </c>
      <c r="K9977" s="1">
        <v>9.77991E-2</v>
      </c>
    </row>
    <row r="9978" spans="1:11" x14ac:dyDescent="0.25">
      <c r="A9978" t="s">
        <v>139113</v>
      </c>
      <c r="B9978" t="s">
        <v>62963</v>
      </c>
      <c r="C9978" t="s">
        <v>121282</v>
      </c>
      <c r="D9978">
        <v>36938585</v>
      </c>
      <c r="E9978">
        <v>36941727</v>
      </c>
      <c r="F9978" s="1">
        <v>0.16800406405978799</v>
      </c>
      <c r="G9978" t="s">
        <v>121283</v>
      </c>
      <c r="H9978">
        <v>2</v>
      </c>
      <c r="I9978" s="1">
        <v>7.8902799999999995E-2</v>
      </c>
      <c r="J9978">
        <v>1</v>
      </c>
      <c r="K9978" s="1">
        <v>0.18795400000000001</v>
      </c>
    </row>
    <row r="9979" spans="1:11" x14ac:dyDescent="0.25">
      <c r="A9979" t="s">
        <v>139113</v>
      </c>
      <c r="B9979" t="s">
        <v>62963</v>
      </c>
      <c r="C9979" t="s">
        <v>121284</v>
      </c>
      <c r="D9979">
        <v>36951898</v>
      </c>
      <c r="E9979">
        <v>37065891</v>
      </c>
      <c r="F9979" s="1">
        <v>0.16921710334789899</v>
      </c>
      <c r="G9979" t="s">
        <v>121285</v>
      </c>
      <c r="H9979">
        <v>26</v>
      </c>
      <c r="I9979" s="1">
        <v>9.2560500000000004E-2</v>
      </c>
      <c r="J9979">
        <v>25</v>
      </c>
      <c r="K9979" s="1">
        <v>0.14368800000000001</v>
      </c>
    </row>
    <row r="9980" spans="1:11" x14ac:dyDescent="0.25">
      <c r="A9980" t="s">
        <v>139113</v>
      </c>
      <c r="B9980" t="s">
        <v>62963</v>
      </c>
      <c r="C9980" t="s">
        <v>121286</v>
      </c>
      <c r="D9980">
        <v>37068208</v>
      </c>
      <c r="E9980">
        <v>37090936</v>
      </c>
      <c r="F9980" s="1">
        <v>0.138567881573993</v>
      </c>
      <c r="G9980" t="s">
        <v>121287</v>
      </c>
      <c r="H9980">
        <v>25</v>
      </c>
      <c r="I9980" s="1">
        <v>9.5516900000000002E-2</v>
      </c>
      <c r="J9980">
        <v>24</v>
      </c>
      <c r="K9980" s="1">
        <v>0.117824</v>
      </c>
    </row>
    <row r="9981" spans="1:11" x14ac:dyDescent="0.25">
      <c r="A9981" t="s">
        <v>139113</v>
      </c>
      <c r="B9981" t="s">
        <v>62963</v>
      </c>
      <c r="C9981" t="s">
        <v>121288</v>
      </c>
      <c r="D9981">
        <v>37090889</v>
      </c>
      <c r="E9981">
        <v>37092939</v>
      </c>
      <c r="F9981" s="1">
        <v>6.16432583736218E-2</v>
      </c>
      <c r="G9981" t="s">
        <v>121289</v>
      </c>
      <c r="H9981">
        <v>2</v>
      </c>
      <c r="I9981" s="1">
        <v>2.1552000000000002E-2</v>
      </c>
      <c r="J9981">
        <v>1</v>
      </c>
      <c r="K9981" s="1">
        <v>9.1150499999999995E-2</v>
      </c>
    </row>
    <row r="9982" spans="1:11" x14ac:dyDescent="0.25">
      <c r="A9982" t="s">
        <v>139113</v>
      </c>
      <c r="B9982" t="s">
        <v>62963</v>
      </c>
      <c r="C9982" t="s">
        <v>121290</v>
      </c>
      <c r="D9982">
        <v>37134051</v>
      </c>
      <c r="E9982">
        <v>37135166</v>
      </c>
      <c r="F9982" s="1">
        <v>0.187045728539323</v>
      </c>
      <c r="G9982" t="s">
        <v>121291</v>
      </c>
      <c r="H9982">
        <v>1</v>
      </c>
      <c r="I9982" s="1">
        <v>0.18704599999999999</v>
      </c>
    </row>
    <row r="9983" spans="1:11" x14ac:dyDescent="0.25">
      <c r="A9983" t="s">
        <v>139113</v>
      </c>
      <c r="B9983" t="s">
        <v>62963</v>
      </c>
      <c r="C9983" t="s">
        <v>121292</v>
      </c>
      <c r="D9983">
        <v>37146973</v>
      </c>
      <c r="E9983">
        <v>37183482</v>
      </c>
      <c r="F9983" s="1">
        <v>0.13339754769899301</v>
      </c>
      <c r="G9983" t="s">
        <v>121293</v>
      </c>
      <c r="H9983">
        <v>12</v>
      </c>
      <c r="I9983" s="1">
        <v>0.103044</v>
      </c>
      <c r="J9983">
        <v>11</v>
      </c>
      <c r="K9983" s="1">
        <v>0.112918</v>
      </c>
    </row>
    <row r="9984" spans="1:11" x14ac:dyDescent="0.25">
      <c r="A9984" t="s">
        <v>139113</v>
      </c>
      <c r="B9984" t="s">
        <v>62963</v>
      </c>
      <c r="C9984" t="s">
        <v>121294</v>
      </c>
      <c r="D9984">
        <v>37186954</v>
      </c>
      <c r="E9984">
        <v>37213450</v>
      </c>
      <c r="F9984" s="1">
        <v>0.119956948631169</v>
      </c>
      <c r="G9984" t="s">
        <v>121295</v>
      </c>
      <c r="H9984">
        <v>3</v>
      </c>
      <c r="I9984" s="1">
        <v>0.133492</v>
      </c>
      <c r="J9984">
        <v>2</v>
      </c>
      <c r="K9984" s="1">
        <v>0.12887199999999999</v>
      </c>
    </row>
    <row r="9985" spans="1:11" x14ac:dyDescent="0.25">
      <c r="A9985" t="s">
        <v>139113</v>
      </c>
      <c r="B9985" t="s">
        <v>62963</v>
      </c>
      <c r="C9985" t="s">
        <v>121296</v>
      </c>
      <c r="D9985">
        <v>37277673</v>
      </c>
      <c r="E9985">
        <v>37307373</v>
      </c>
      <c r="F9985" s="1">
        <v>0.119111053093406</v>
      </c>
      <c r="G9985" t="s">
        <v>121297</v>
      </c>
      <c r="H9985">
        <v>3</v>
      </c>
      <c r="I9985" s="1">
        <v>8.4190299999999996E-2</v>
      </c>
      <c r="J9985">
        <v>2</v>
      </c>
      <c r="K9985" s="1">
        <v>0.12225999999999999</v>
      </c>
    </row>
    <row r="9986" spans="1:11" x14ac:dyDescent="0.25">
      <c r="A9986" t="s">
        <v>139113</v>
      </c>
      <c r="B9986" t="s">
        <v>62963</v>
      </c>
      <c r="C9986" t="s">
        <v>121298</v>
      </c>
      <c r="D9986">
        <v>37361130</v>
      </c>
      <c r="E9986">
        <v>37364451</v>
      </c>
      <c r="F9986" s="1">
        <v>0.19760310938513301</v>
      </c>
      <c r="G9986" t="s">
        <v>121299</v>
      </c>
      <c r="H9986">
        <v>3</v>
      </c>
      <c r="I9986" s="1">
        <v>0.195692</v>
      </c>
      <c r="J9986">
        <v>2</v>
      </c>
      <c r="K9986" s="1">
        <v>0.197906</v>
      </c>
    </row>
    <row r="9987" spans="1:11" x14ac:dyDescent="0.25">
      <c r="A9987" t="s">
        <v>139113</v>
      </c>
      <c r="B9987" t="s">
        <v>62963</v>
      </c>
      <c r="C9987" t="s">
        <v>121300</v>
      </c>
      <c r="D9987">
        <v>37457660</v>
      </c>
      <c r="E9987">
        <v>37463938</v>
      </c>
      <c r="F9987" s="1">
        <v>6.6471518565792198E-2</v>
      </c>
      <c r="G9987" t="s">
        <v>121301</v>
      </c>
      <c r="H9987">
        <v>8</v>
      </c>
      <c r="I9987" s="1">
        <v>2.8413299999999999E-2</v>
      </c>
      <c r="J9987">
        <v>7</v>
      </c>
      <c r="K9987" s="1">
        <v>0.114276</v>
      </c>
    </row>
    <row r="9988" spans="1:11" x14ac:dyDescent="0.25">
      <c r="A9988" t="s">
        <v>139113</v>
      </c>
      <c r="B9988" t="s">
        <v>62963</v>
      </c>
      <c r="C9988" t="s">
        <v>121302</v>
      </c>
      <c r="D9988">
        <v>37468486</v>
      </c>
      <c r="E9988">
        <v>37469603</v>
      </c>
      <c r="F9988" s="1">
        <v>4.4454048627167897E-2</v>
      </c>
      <c r="G9988" t="s">
        <v>121303</v>
      </c>
      <c r="H9988">
        <v>2</v>
      </c>
      <c r="I9988" s="1">
        <v>5.4892700000000003E-2</v>
      </c>
      <c r="J9988">
        <v>1</v>
      </c>
      <c r="K9988" s="1">
        <v>-2.1294399999999998E-3</v>
      </c>
    </row>
    <row r="9989" spans="1:11" x14ac:dyDescent="0.25">
      <c r="A9989" t="s">
        <v>139113</v>
      </c>
      <c r="B9989" t="s">
        <v>62963</v>
      </c>
      <c r="C9989" t="s">
        <v>121304</v>
      </c>
      <c r="D9989">
        <v>37472691</v>
      </c>
      <c r="E9989">
        <v>37473424</v>
      </c>
      <c r="F9989" s="1">
        <v>0.14178810520395099</v>
      </c>
      <c r="G9989" t="s">
        <v>121305</v>
      </c>
      <c r="H9989">
        <v>2</v>
      </c>
      <c r="I9989" s="1">
        <v>8.7138199999999999E-2</v>
      </c>
      <c r="J9989">
        <v>1</v>
      </c>
      <c r="K9989" s="1">
        <v>0.13442999999999999</v>
      </c>
    </row>
    <row r="9990" spans="1:11" x14ac:dyDescent="0.25">
      <c r="A9990" t="s">
        <v>139113</v>
      </c>
      <c r="B9990" t="s">
        <v>62963</v>
      </c>
      <c r="C9990" t="s">
        <v>121306</v>
      </c>
      <c r="D9990">
        <v>37486020</v>
      </c>
      <c r="E9990">
        <v>37538008</v>
      </c>
      <c r="F9990" s="1">
        <v>0.17437302770949101</v>
      </c>
      <c r="G9990" t="s">
        <v>121307</v>
      </c>
      <c r="H9990">
        <v>17</v>
      </c>
      <c r="I9990" s="1">
        <v>0.13127900000000001</v>
      </c>
      <c r="J9990">
        <v>16</v>
      </c>
      <c r="K9990" s="1">
        <v>0.16328599999999999</v>
      </c>
    </row>
    <row r="9991" spans="1:11" x14ac:dyDescent="0.25">
      <c r="A9991" t="s">
        <v>139113</v>
      </c>
      <c r="B9991" t="s">
        <v>62963</v>
      </c>
      <c r="C9991" t="s">
        <v>121308</v>
      </c>
      <c r="D9991">
        <v>37630261</v>
      </c>
      <c r="E9991">
        <v>37641141</v>
      </c>
      <c r="F9991" s="1">
        <v>0.15577148382485001</v>
      </c>
      <c r="G9991" t="s">
        <v>121309</v>
      </c>
      <c r="H9991">
        <v>9</v>
      </c>
      <c r="I9991" s="1">
        <v>0.14368</v>
      </c>
      <c r="J9991">
        <v>8</v>
      </c>
      <c r="K9991" s="1">
        <v>0.15130099999999999</v>
      </c>
    </row>
    <row r="9992" spans="1:11" x14ac:dyDescent="0.25">
      <c r="A9992" t="s">
        <v>139113</v>
      </c>
      <c r="B9992" t="s">
        <v>62963</v>
      </c>
      <c r="C9992" t="s">
        <v>121310</v>
      </c>
      <c r="D9992">
        <v>37646328</v>
      </c>
      <c r="E9992">
        <v>37649430</v>
      </c>
      <c r="F9992" s="1">
        <v>0.104733720969215</v>
      </c>
      <c r="G9992" t="s">
        <v>121311</v>
      </c>
      <c r="H9992">
        <v>3</v>
      </c>
      <c r="I9992" s="1">
        <v>0.121036</v>
      </c>
      <c r="J9992">
        <v>2</v>
      </c>
      <c r="K9992" s="1">
        <v>0.120612</v>
      </c>
    </row>
    <row r="9993" spans="1:11" x14ac:dyDescent="0.25">
      <c r="A9993" t="s">
        <v>139113</v>
      </c>
      <c r="B9993" t="s">
        <v>62963</v>
      </c>
      <c r="C9993" t="s">
        <v>121312</v>
      </c>
      <c r="D9993">
        <v>37653418</v>
      </c>
      <c r="E9993">
        <v>37660876</v>
      </c>
      <c r="F9993" s="1">
        <v>0.18005394236834699</v>
      </c>
      <c r="G9993" t="s">
        <v>121313</v>
      </c>
      <c r="H9993">
        <v>8</v>
      </c>
      <c r="I9993" s="1">
        <v>5.3869199999999999E-2</v>
      </c>
      <c r="J9993">
        <v>7</v>
      </c>
      <c r="K9993" s="1">
        <v>0.152225</v>
      </c>
    </row>
    <row r="9994" spans="1:11" x14ac:dyDescent="0.25">
      <c r="A9994" t="s">
        <v>139113</v>
      </c>
      <c r="B9994" t="s">
        <v>62963</v>
      </c>
      <c r="C9994" t="s">
        <v>121314</v>
      </c>
      <c r="D9994">
        <v>37663788</v>
      </c>
      <c r="E9994">
        <v>37686151</v>
      </c>
      <c r="F9994" s="1">
        <v>0.16742867511701701</v>
      </c>
      <c r="G9994" t="s">
        <v>121315</v>
      </c>
      <c r="H9994">
        <v>9</v>
      </c>
      <c r="I9994" s="1">
        <v>0.15934799999999999</v>
      </c>
      <c r="J9994">
        <v>8</v>
      </c>
      <c r="K9994" s="1">
        <v>0.14568900000000001</v>
      </c>
    </row>
    <row r="9995" spans="1:11" x14ac:dyDescent="0.25">
      <c r="A9995" t="s">
        <v>139113</v>
      </c>
      <c r="B9995" t="s">
        <v>62963</v>
      </c>
      <c r="C9995" t="s">
        <v>121316</v>
      </c>
      <c r="D9995">
        <v>37693454</v>
      </c>
      <c r="E9995">
        <v>37736610</v>
      </c>
      <c r="F9995" s="1">
        <v>0.16872093441177599</v>
      </c>
      <c r="G9995" t="s">
        <v>121317</v>
      </c>
      <c r="H9995">
        <v>10</v>
      </c>
      <c r="I9995" s="1">
        <v>9.5619399999999993E-2</v>
      </c>
      <c r="J9995">
        <v>9</v>
      </c>
      <c r="K9995" s="1">
        <v>0.16861100000000001</v>
      </c>
    </row>
    <row r="9996" spans="1:11" x14ac:dyDescent="0.25">
      <c r="A9996" t="s">
        <v>139113</v>
      </c>
      <c r="B9996" t="s">
        <v>62963</v>
      </c>
      <c r="C9996" t="s">
        <v>121318</v>
      </c>
      <c r="D9996">
        <v>37752087</v>
      </c>
      <c r="E9996">
        <v>37759714</v>
      </c>
      <c r="F9996" s="1">
        <v>0.15920816554202399</v>
      </c>
      <c r="G9996" t="s">
        <v>121319</v>
      </c>
      <c r="H9996">
        <v>7</v>
      </c>
      <c r="I9996" s="1">
        <v>0.114804</v>
      </c>
      <c r="J9996">
        <v>6</v>
      </c>
      <c r="K9996" s="1">
        <v>0.12818199999999999</v>
      </c>
    </row>
    <row r="9997" spans="1:11" x14ac:dyDescent="0.25">
      <c r="A9997" t="s">
        <v>139113</v>
      </c>
      <c r="B9997" t="s">
        <v>62963</v>
      </c>
      <c r="C9997" t="s">
        <v>121320</v>
      </c>
      <c r="D9997">
        <v>37761324</v>
      </c>
      <c r="E9997">
        <v>37806047</v>
      </c>
      <c r="F9997" s="1">
        <v>0.14305158335976301</v>
      </c>
      <c r="G9997" t="s">
        <v>121321</v>
      </c>
      <c r="H9997">
        <v>13</v>
      </c>
      <c r="I9997" s="1">
        <v>0.13688800000000001</v>
      </c>
      <c r="J9997">
        <v>12</v>
      </c>
      <c r="K9997" s="1">
        <v>0.14497099999999999</v>
      </c>
    </row>
    <row r="9998" spans="1:11" x14ac:dyDescent="0.25">
      <c r="A9998" t="s">
        <v>139113</v>
      </c>
      <c r="B9998" t="s">
        <v>62963</v>
      </c>
      <c r="C9998" t="s">
        <v>121322</v>
      </c>
      <c r="D9998">
        <v>37806197</v>
      </c>
      <c r="E9998">
        <v>37870115</v>
      </c>
      <c r="F9998" s="1">
        <v>0.122827096603127</v>
      </c>
      <c r="G9998" t="s">
        <v>121323</v>
      </c>
      <c r="H9998">
        <v>23</v>
      </c>
      <c r="I9998" s="1">
        <v>4.8197499999999997E-2</v>
      </c>
      <c r="J9998">
        <v>22</v>
      </c>
      <c r="K9998" s="1">
        <v>0.121269</v>
      </c>
    </row>
    <row r="9999" spans="1:11" x14ac:dyDescent="0.25">
      <c r="A9999" t="s">
        <v>139113</v>
      </c>
      <c r="B9999" t="s">
        <v>62963</v>
      </c>
      <c r="C9999" t="s">
        <v>121324</v>
      </c>
      <c r="D9999">
        <v>37869513</v>
      </c>
      <c r="E9999">
        <v>37873438</v>
      </c>
      <c r="F9999" s="1">
        <v>0.10726165835394499</v>
      </c>
      <c r="G9999" t="s">
        <v>121325</v>
      </c>
      <c r="H9999">
        <v>3</v>
      </c>
      <c r="I9999" s="1">
        <v>5.2994899999999998E-2</v>
      </c>
      <c r="J9999">
        <v>2</v>
      </c>
      <c r="K9999" s="1">
        <v>0.106362</v>
      </c>
    </row>
    <row r="10000" spans="1:11" x14ac:dyDescent="0.25">
      <c r="A10000" t="s">
        <v>139113</v>
      </c>
      <c r="B10000" t="s">
        <v>62963</v>
      </c>
      <c r="C10000" t="s">
        <v>121326</v>
      </c>
      <c r="D10000">
        <v>37875192</v>
      </c>
      <c r="E10000">
        <v>37882855</v>
      </c>
      <c r="F10000" s="1">
        <v>0.13236678463357801</v>
      </c>
      <c r="G10000" t="s">
        <v>121327</v>
      </c>
      <c r="H10000">
        <v>4</v>
      </c>
      <c r="I10000" s="1">
        <v>5.2721700000000003E-2</v>
      </c>
      <c r="J10000">
        <v>3</v>
      </c>
      <c r="K10000" s="1">
        <v>0.14177699999999999</v>
      </c>
    </row>
    <row r="10001" spans="1:11" x14ac:dyDescent="0.25">
      <c r="A10001" t="s">
        <v>139113</v>
      </c>
      <c r="B10001" t="s">
        <v>62963</v>
      </c>
      <c r="C10001" t="s">
        <v>121328</v>
      </c>
      <c r="D10001">
        <v>37892654</v>
      </c>
      <c r="E10001">
        <v>37952118</v>
      </c>
      <c r="F10001" s="1">
        <v>0.184014515435627</v>
      </c>
      <c r="G10001" t="s">
        <v>121329</v>
      </c>
      <c r="H10001">
        <v>27</v>
      </c>
      <c r="I10001" s="1">
        <v>9.25126E-2</v>
      </c>
      <c r="J10001">
        <v>26</v>
      </c>
      <c r="K10001" s="1">
        <v>0.217499</v>
      </c>
    </row>
    <row r="10002" spans="1:11" x14ac:dyDescent="0.25">
      <c r="A10002" t="s">
        <v>139113</v>
      </c>
      <c r="B10002" t="s">
        <v>62963</v>
      </c>
      <c r="C10002" t="s">
        <v>121330</v>
      </c>
      <c r="D10002">
        <v>37952304</v>
      </c>
      <c r="E10002">
        <v>37968079</v>
      </c>
      <c r="F10002" s="1">
        <v>0.12753828591230501</v>
      </c>
      <c r="G10002" t="s">
        <v>121331</v>
      </c>
      <c r="H10002">
        <v>11</v>
      </c>
      <c r="I10002" s="1">
        <v>7.6671799999999998E-2</v>
      </c>
      <c r="J10002">
        <v>10</v>
      </c>
      <c r="K10002" s="1">
        <v>0.12922</v>
      </c>
    </row>
    <row r="10003" spans="1:11" x14ac:dyDescent="0.25">
      <c r="A10003" t="s">
        <v>139113</v>
      </c>
      <c r="B10003" t="s">
        <v>62963</v>
      </c>
      <c r="C10003" t="s">
        <v>121332</v>
      </c>
      <c r="D10003">
        <v>37968215</v>
      </c>
      <c r="E10003">
        <v>37970854</v>
      </c>
      <c r="F10003" s="1">
        <v>0.248715135801438</v>
      </c>
      <c r="G10003" t="s">
        <v>121333</v>
      </c>
      <c r="H10003">
        <v>2</v>
      </c>
      <c r="I10003" s="1">
        <v>0.31307600000000002</v>
      </c>
      <c r="J10003">
        <v>1</v>
      </c>
      <c r="K10003" s="1">
        <v>0.11022899999999999</v>
      </c>
    </row>
    <row r="10004" spans="1:11" x14ac:dyDescent="0.25">
      <c r="A10004" t="s">
        <v>139113</v>
      </c>
      <c r="B10004" t="s">
        <v>62963</v>
      </c>
      <c r="C10004" t="s">
        <v>121334</v>
      </c>
      <c r="D10004">
        <v>37970097</v>
      </c>
      <c r="E10004">
        <v>38080957</v>
      </c>
      <c r="F10004" s="1">
        <v>0.17763061009627401</v>
      </c>
      <c r="G10004" t="s">
        <v>121335</v>
      </c>
      <c r="H10004">
        <v>38</v>
      </c>
      <c r="I10004" s="1">
        <v>6.09419E-2</v>
      </c>
      <c r="J10004">
        <v>37</v>
      </c>
      <c r="K10004" s="1">
        <v>0.15321899999999999</v>
      </c>
    </row>
    <row r="10005" spans="1:11" x14ac:dyDescent="0.25">
      <c r="A10005" t="s">
        <v>139113</v>
      </c>
      <c r="B10005" t="s">
        <v>62963</v>
      </c>
      <c r="C10005" t="s">
        <v>121336</v>
      </c>
      <c r="D10005">
        <v>38088987</v>
      </c>
      <c r="E10005">
        <v>38102072</v>
      </c>
      <c r="F10005" s="1">
        <v>0.28111889700345999</v>
      </c>
      <c r="G10005" t="s">
        <v>121337</v>
      </c>
      <c r="H10005">
        <v>7</v>
      </c>
      <c r="I10005" s="1">
        <v>0.174509</v>
      </c>
      <c r="J10005">
        <v>6</v>
      </c>
      <c r="K10005" s="1">
        <v>0.13469900000000001</v>
      </c>
    </row>
    <row r="10006" spans="1:11" x14ac:dyDescent="0.25">
      <c r="A10006" t="s">
        <v>139113</v>
      </c>
      <c r="B10006" t="s">
        <v>62963</v>
      </c>
      <c r="C10006" t="s">
        <v>121338</v>
      </c>
      <c r="D10006">
        <v>38105193</v>
      </c>
      <c r="E10006">
        <v>38130474</v>
      </c>
      <c r="F10006" s="1">
        <v>0.24023513587416001</v>
      </c>
      <c r="G10006" t="s">
        <v>121339</v>
      </c>
      <c r="H10006">
        <v>12</v>
      </c>
      <c r="I10006" s="1">
        <v>3.4282800000000002E-2</v>
      </c>
      <c r="J10006">
        <v>11</v>
      </c>
      <c r="K10006" s="1">
        <v>0.22886799999999999</v>
      </c>
    </row>
    <row r="10007" spans="1:11" x14ac:dyDescent="0.25">
      <c r="A10007" t="s">
        <v>139113</v>
      </c>
      <c r="B10007" t="s">
        <v>62963</v>
      </c>
      <c r="C10007" t="s">
        <v>121340</v>
      </c>
      <c r="D10007">
        <v>38130014</v>
      </c>
      <c r="E10007">
        <v>38132443</v>
      </c>
      <c r="F10007" s="1">
        <v>0.215730615322691</v>
      </c>
      <c r="G10007" t="s">
        <v>121341</v>
      </c>
      <c r="H10007">
        <v>2</v>
      </c>
      <c r="I10007" s="1">
        <v>0.21632799999999999</v>
      </c>
      <c r="J10007">
        <v>1</v>
      </c>
      <c r="K10007" s="1">
        <v>0.23891499999999999</v>
      </c>
    </row>
    <row r="10008" spans="1:11" x14ac:dyDescent="0.25">
      <c r="A10008" t="s">
        <v>139114</v>
      </c>
      <c r="B10008" t="s">
        <v>66747</v>
      </c>
      <c r="C10008" t="s">
        <v>121342</v>
      </c>
      <c r="D10008">
        <v>6727</v>
      </c>
      <c r="E10008">
        <v>33057</v>
      </c>
      <c r="F10008" s="1">
        <v>0.10003949461370901</v>
      </c>
      <c r="G10008" t="s">
        <v>121343</v>
      </c>
      <c r="H10008">
        <v>3</v>
      </c>
      <c r="I10008" s="1">
        <v>0</v>
      </c>
      <c r="J10008">
        <v>2</v>
      </c>
      <c r="K10008" s="1">
        <v>5.00197E-2</v>
      </c>
    </row>
    <row r="10009" spans="1:11" x14ac:dyDescent="0.25">
      <c r="A10009" t="s">
        <v>139114</v>
      </c>
      <c r="B10009" t="s">
        <v>66747</v>
      </c>
      <c r="C10009" t="s">
        <v>121344</v>
      </c>
      <c r="D10009">
        <v>49676</v>
      </c>
      <c r="E10009">
        <v>54391</v>
      </c>
      <c r="F10009" s="1">
        <v>0.59205811062577596</v>
      </c>
      <c r="G10009" t="s">
        <v>121345</v>
      </c>
      <c r="H10009">
        <v>5</v>
      </c>
      <c r="I10009" s="1">
        <v>0.401922</v>
      </c>
      <c r="J10009">
        <v>4</v>
      </c>
      <c r="K10009" s="1">
        <v>0.30037700000000001</v>
      </c>
    </row>
    <row r="10010" spans="1:11" x14ac:dyDescent="0.25">
      <c r="A10010" t="s">
        <v>139114</v>
      </c>
      <c r="B10010" t="s">
        <v>66747</v>
      </c>
      <c r="C10010" t="s">
        <v>121346</v>
      </c>
      <c r="D10010">
        <v>56175</v>
      </c>
      <c r="E10010">
        <v>69283</v>
      </c>
      <c r="F10010" s="1">
        <v>0.607745805662114</v>
      </c>
      <c r="G10010" t="s">
        <v>121347</v>
      </c>
      <c r="H10010">
        <v>9</v>
      </c>
      <c r="I10010" s="1">
        <v>6.4335500000000004E-2</v>
      </c>
      <c r="J10010">
        <v>8</v>
      </c>
      <c r="K10010" s="1">
        <v>0.62609899999999996</v>
      </c>
    </row>
    <row r="10011" spans="1:11" x14ac:dyDescent="0.25">
      <c r="A10011" t="s">
        <v>139114</v>
      </c>
      <c r="B10011" t="s">
        <v>66747</v>
      </c>
      <c r="C10011" t="s">
        <v>121348</v>
      </c>
      <c r="D10011">
        <v>68208</v>
      </c>
      <c r="E10011">
        <v>68290</v>
      </c>
      <c r="F10011" s="1">
        <v>0.59521540006514795</v>
      </c>
      <c r="G10011" t="s">
        <v>121349</v>
      </c>
      <c r="H10011">
        <v>1</v>
      </c>
      <c r="I10011" s="1">
        <v>0.59521500000000005</v>
      </c>
    </row>
    <row r="10012" spans="1:11" x14ac:dyDescent="0.25">
      <c r="A10012" t="s">
        <v>139114</v>
      </c>
      <c r="B10012" t="s">
        <v>66747</v>
      </c>
      <c r="C10012" t="s">
        <v>121350</v>
      </c>
      <c r="D10012">
        <v>71407</v>
      </c>
      <c r="E10012">
        <v>85601</v>
      </c>
      <c r="F10012" s="1">
        <v>0.57713454399147701</v>
      </c>
      <c r="G10012" t="s">
        <v>121351</v>
      </c>
      <c r="H10012">
        <v>13</v>
      </c>
      <c r="I10012" s="1">
        <v>0.151117</v>
      </c>
      <c r="J10012">
        <v>12</v>
      </c>
      <c r="K10012" s="1">
        <v>0.45514900000000003</v>
      </c>
    </row>
    <row r="10013" spans="1:11" x14ac:dyDescent="0.25">
      <c r="A10013" t="s">
        <v>139114</v>
      </c>
      <c r="B10013" t="s">
        <v>66747</v>
      </c>
      <c r="C10013" t="s">
        <v>121352</v>
      </c>
      <c r="D10013">
        <v>76521</v>
      </c>
      <c r="E10013">
        <v>88528</v>
      </c>
      <c r="F10013" s="1">
        <v>0.56418889941379402</v>
      </c>
      <c r="G10013" t="s">
        <v>121353</v>
      </c>
      <c r="H10013">
        <v>2</v>
      </c>
      <c r="I10013" s="1">
        <v>0.28220400000000001</v>
      </c>
      <c r="J10013">
        <v>1</v>
      </c>
      <c r="K10013" s="1">
        <v>0.56409799999999999</v>
      </c>
    </row>
    <row r="10014" spans="1:11" x14ac:dyDescent="0.25">
      <c r="A10014" t="s">
        <v>139114</v>
      </c>
      <c r="B10014" t="s">
        <v>66747</v>
      </c>
      <c r="C10014" t="s">
        <v>121354</v>
      </c>
      <c r="D10014">
        <v>92556</v>
      </c>
      <c r="E10014">
        <v>160500</v>
      </c>
      <c r="F10014" s="1">
        <v>0.51175064762201705</v>
      </c>
      <c r="G10014" t="s">
        <v>121355</v>
      </c>
      <c r="H10014">
        <v>22</v>
      </c>
      <c r="I10014" s="1">
        <v>0.126414</v>
      </c>
      <c r="J10014">
        <v>21</v>
      </c>
      <c r="K10014" s="1">
        <v>0.41630400000000001</v>
      </c>
    </row>
    <row r="10015" spans="1:11" x14ac:dyDescent="0.25">
      <c r="A10015" t="s">
        <v>139114</v>
      </c>
      <c r="B10015" t="s">
        <v>66747</v>
      </c>
      <c r="C10015" t="s">
        <v>121356</v>
      </c>
      <c r="D10015">
        <v>165972</v>
      </c>
      <c r="E10015">
        <v>178817</v>
      </c>
      <c r="F10015" s="1">
        <v>0.47023284984960301</v>
      </c>
      <c r="G10015" t="s">
        <v>121357</v>
      </c>
      <c r="H10015">
        <v>9</v>
      </c>
      <c r="I10015" s="1">
        <v>0.19420799999999999</v>
      </c>
      <c r="J10015">
        <v>8</v>
      </c>
      <c r="K10015" s="1">
        <v>0.38034000000000001</v>
      </c>
    </row>
    <row r="10016" spans="1:11" x14ac:dyDescent="0.25">
      <c r="A10016" t="s">
        <v>139114</v>
      </c>
      <c r="B10016" t="s">
        <v>66747</v>
      </c>
      <c r="C10016" t="s">
        <v>121358</v>
      </c>
      <c r="D10016">
        <v>179271</v>
      </c>
      <c r="E10016">
        <v>240251</v>
      </c>
      <c r="F10016" s="1">
        <v>0.23877469676169599</v>
      </c>
      <c r="G10016" t="s">
        <v>121359</v>
      </c>
      <c r="H10016">
        <v>9</v>
      </c>
      <c r="I10016" s="1">
        <v>2.9187500000000002E-2</v>
      </c>
      <c r="J10016">
        <v>8</v>
      </c>
      <c r="K10016" s="1">
        <v>0.105409</v>
      </c>
    </row>
    <row r="10017" spans="1:11" x14ac:dyDescent="0.25">
      <c r="A10017" t="s">
        <v>139114</v>
      </c>
      <c r="B10017" t="s">
        <v>66747</v>
      </c>
      <c r="C10017" t="s">
        <v>121360</v>
      </c>
      <c r="D10017">
        <v>224760</v>
      </c>
      <c r="E10017">
        <v>231556</v>
      </c>
      <c r="F10017" s="1">
        <v>0.11313174598923301</v>
      </c>
      <c r="G10017" t="s">
        <v>121361</v>
      </c>
      <c r="H10017">
        <v>6</v>
      </c>
      <c r="I10017" s="1">
        <v>7.6473399999999997E-2</v>
      </c>
      <c r="J10017">
        <v>5</v>
      </c>
      <c r="K10017" s="1">
        <v>-3.47803E-3</v>
      </c>
    </row>
    <row r="10018" spans="1:11" x14ac:dyDescent="0.25">
      <c r="A10018" t="s">
        <v>139114</v>
      </c>
      <c r="B10018" t="s">
        <v>66747</v>
      </c>
      <c r="C10018" t="s">
        <v>121362</v>
      </c>
      <c r="D10018">
        <v>240347</v>
      </c>
      <c r="E10018">
        <v>262974</v>
      </c>
      <c r="F10018" s="1">
        <v>0.21756041140597199</v>
      </c>
      <c r="G10018" t="s">
        <v>121363</v>
      </c>
      <c r="H10018">
        <v>16</v>
      </c>
      <c r="I10018" s="1">
        <v>0.15470999999999999</v>
      </c>
      <c r="J10018">
        <v>15</v>
      </c>
      <c r="K10018" s="1">
        <v>0.20661599999999999</v>
      </c>
    </row>
    <row r="10019" spans="1:11" x14ac:dyDescent="0.25">
      <c r="A10019" t="s">
        <v>139114</v>
      </c>
      <c r="B10019" t="s">
        <v>66747</v>
      </c>
      <c r="C10019" t="s">
        <v>121364</v>
      </c>
      <c r="D10019">
        <v>265629</v>
      </c>
      <c r="E10019">
        <v>294172</v>
      </c>
      <c r="F10019" s="1">
        <v>0.23470206666653901</v>
      </c>
      <c r="G10019" t="s">
        <v>121365</v>
      </c>
      <c r="H10019">
        <v>25</v>
      </c>
      <c r="I10019" s="1">
        <v>9.5736399999999999E-2</v>
      </c>
      <c r="J10019">
        <v>24</v>
      </c>
      <c r="K10019" s="1">
        <v>0.181784</v>
      </c>
    </row>
    <row r="10020" spans="1:11" x14ac:dyDescent="0.25">
      <c r="A10020" t="s">
        <v>139114</v>
      </c>
      <c r="B10020" t="s">
        <v>66747</v>
      </c>
      <c r="C10020" t="s">
        <v>121366</v>
      </c>
      <c r="D10020">
        <v>294826</v>
      </c>
      <c r="E10020">
        <v>299872</v>
      </c>
      <c r="F10020" s="1">
        <v>0.18230408717569699</v>
      </c>
      <c r="G10020" t="s">
        <v>121367</v>
      </c>
      <c r="H10020">
        <v>4</v>
      </c>
      <c r="I10020" s="1">
        <v>0.130553</v>
      </c>
      <c r="J10020">
        <v>3</v>
      </c>
      <c r="K10020" s="1">
        <v>0.160582</v>
      </c>
    </row>
    <row r="10021" spans="1:11" x14ac:dyDescent="0.25">
      <c r="A10021" t="s">
        <v>139114</v>
      </c>
      <c r="B10021" t="s">
        <v>66747</v>
      </c>
      <c r="C10021" t="s">
        <v>121368</v>
      </c>
      <c r="D10021">
        <v>321899</v>
      </c>
      <c r="E10021">
        <v>332744</v>
      </c>
      <c r="F10021" s="1">
        <v>0.33482355647831002</v>
      </c>
      <c r="G10021" t="s">
        <v>121369</v>
      </c>
      <c r="H10021">
        <v>4</v>
      </c>
      <c r="I10021" s="1">
        <v>0.25147900000000001</v>
      </c>
      <c r="J10021">
        <v>3</v>
      </c>
      <c r="K10021" s="1">
        <v>0.31537300000000001</v>
      </c>
    </row>
    <row r="10022" spans="1:11" x14ac:dyDescent="0.25">
      <c r="A10022" t="s">
        <v>139114</v>
      </c>
      <c r="B10022" t="s">
        <v>66747</v>
      </c>
      <c r="C10022" t="s">
        <v>121370</v>
      </c>
      <c r="D10022">
        <v>333068</v>
      </c>
      <c r="E10022">
        <v>334348</v>
      </c>
      <c r="F10022" s="1">
        <v>0.15987690748082101</v>
      </c>
      <c r="G10022" t="s">
        <v>121371</v>
      </c>
      <c r="H10022">
        <v>3</v>
      </c>
      <c r="I10022" s="1">
        <v>0.14212</v>
      </c>
      <c r="J10022">
        <v>2</v>
      </c>
      <c r="K10022" s="1">
        <v>0.12518099999999999</v>
      </c>
    </row>
    <row r="10023" spans="1:11" x14ac:dyDescent="0.25">
      <c r="A10023" t="s">
        <v>139114</v>
      </c>
      <c r="B10023" t="s">
        <v>66747</v>
      </c>
      <c r="C10023" t="s">
        <v>121372</v>
      </c>
      <c r="D10023">
        <v>514969</v>
      </c>
      <c r="E10023">
        <v>670682</v>
      </c>
      <c r="F10023" s="1">
        <v>0.166020033566459</v>
      </c>
      <c r="G10023" t="s">
        <v>121373</v>
      </c>
      <c r="H10023">
        <v>8</v>
      </c>
      <c r="I10023" s="1">
        <v>0.18387600000000001</v>
      </c>
      <c r="J10023">
        <v>7</v>
      </c>
      <c r="K10023" s="1">
        <v>0.155005</v>
      </c>
    </row>
    <row r="10024" spans="1:11" x14ac:dyDescent="0.25">
      <c r="A10024" t="s">
        <v>139114</v>
      </c>
      <c r="B10024" t="s">
        <v>66747</v>
      </c>
      <c r="C10024" t="s">
        <v>121374</v>
      </c>
      <c r="D10024">
        <v>703340</v>
      </c>
      <c r="E10024">
        <v>713933</v>
      </c>
      <c r="F10024" s="1">
        <v>0.117871225817438</v>
      </c>
      <c r="G10024" t="s">
        <v>121375</v>
      </c>
      <c r="H10024">
        <v>10</v>
      </c>
      <c r="I10024" s="1">
        <v>8.3615099999999998E-2</v>
      </c>
      <c r="J10024">
        <v>9</v>
      </c>
      <c r="K10024" s="1">
        <v>9.0970999999999996E-2</v>
      </c>
    </row>
    <row r="10025" spans="1:11" x14ac:dyDescent="0.25">
      <c r="A10025" t="s">
        <v>139114</v>
      </c>
      <c r="B10025" t="s">
        <v>66747</v>
      </c>
      <c r="C10025" t="s">
        <v>121376</v>
      </c>
      <c r="D10025">
        <v>715198</v>
      </c>
      <c r="E10025">
        <v>723481</v>
      </c>
      <c r="F10025" s="1">
        <v>0.15827226439841</v>
      </c>
      <c r="G10025" t="s">
        <v>121377</v>
      </c>
      <c r="H10025">
        <v>2</v>
      </c>
      <c r="I10025" s="1">
        <v>0.167105</v>
      </c>
      <c r="J10025">
        <v>1</v>
      </c>
      <c r="K10025" s="1">
        <v>0.10990800000000001</v>
      </c>
    </row>
    <row r="10026" spans="1:11" x14ac:dyDescent="0.25">
      <c r="A10026" t="s">
        <v>139114</v>
      </c>
      <c r="B10026" t="s">
        <v>66747</v>
      </c>
      <c r="C10026" t="s">
        <v>121378</v>
      </c>
      <c r="D10026">
        <v>798624</v>
      </c>
      <c r="E10026">
        <v>801459</v>
      </c>
      <c r="F10026" s="1">
        <v>0.135001192975158</v>
      </c>
      <c r="G10026" t="s">
        <v>121379</v>
      </c>
      <c r="H10026">
        <v>2</v>
      </c>
      <c r="I10026" s="1">
        <v>0.119425</v>
      </c>
      <c r="J10026">
        <v>1</v>
      </c>
      <c r="K10026" s="1">
        <v>9.4013700000000006E-2</v>
      </c>
    </row>
    <row r="10027" spans="1:11" x14ac:dyDescent="0.25">
      <c r="A10027" t="s">
        <v>139114</v>
      </c>
      <c r="B10027" t="s">
        <v>66747</v>
      </c>
      <c r="C10027" t="s">
        <v>121380</v>
      </c>
      <c r="D10027">
        <v>802015</v>
      </c>
      <c r="E10027">
        <v>897955</v>
      </c>
      <c r="F10027" s="1">
        <v>0.14462110390928701</v>
      </c>
      <c r="G10027" t="s">
        <v>121381</v>
      </c>
      <c r="H10027">
        <v>25</v>
      </c>
      <c r="I10027" s="1">
        <v>9.8618800000000006E-2</v>
      </c>
      <c r="J10027">
        <v>24</v>
      </c>
      <c r="K10027" s="1">
        <v>0.15260499999999999</v>
      </c>
    </row>
    <row r="10028" spans="1:11" x14ac:dyDescent="0.25">
      <c r="A10028" t="s">
        <v>139114</v>
      </c>
      <c r="B10028" t="s">
        <v>66747</v>
      </c>
      <c r="C10028" t="s">
        <v>121382</v>
      </c>
      <c r="D10028">
        <v>898873</v>
      </c>
      <c r="E10028">
        <v>910966</v>
      </c>
      <c r="F10028" s="1">
        <v>0.23301704447452501</v>
      </c>
      <c r="G10028" t="s">
        <v>121383</v>
      </c>
      <c r="H10028">
        <v>15</v>
      </c>
      <c r="I10028" s="1">
        <v>0.13703099999999999</v>
      </c>
      <c r="J10028">
        <v>14</v>
      </c>
      <c r="K10028" s="1">
        <v>0.24188100000000001</v>
      </c>
    </row>
    <row r="10029" spans="1:11" x14ac:dyDescent="0.25">
      <c r="A10029" t="s">
        <v>139114</v>
      </c>
      <c r="B10029" t="s">
        <v>66747</v>
      </c>
      <c r="C10029" t="s">
        <v>121384</v>
      </c>
      <c r="D10029">
        <v>913756</v>
      </c>
      <c r="E10029">
        <v>930204</v>
      </c>
      <c r="F10029" s="1">
        <v>0.17676610757628899</v>
      </c>
      <c r="G10029" t="s">
        <v>121385</v>
      </c>
      <c r="H10029">
        <v>12</v>
      </c>
      <c r="I10029" s="1">
        <v>0.101483</v>
      </c>
      <c r="J10029">
        <v>11</v>
      </c>
      <c r="K10029" s="1">
        <v>0.120778</v>
      </c>
    </row>
    <row r="10030" spans="1:11" x14ac:dyDescent="0.25">
      <c r="A10030" t="s">
        <v>139114</v>
      </c>
      <c r="B10030" t="s">
        <v>66747</v>
      </c>
      <c r="C10030" t="s">
        <v>121386</v>
      </c>
      <c r="D10030">
        <v>930860</v>
      </c>
      <c r="E10030">
        <v>950676</v>
      </c>
      <c r="F10030" s="1">
        <v>0.204495477009736</v>
      </c>
      <c r="G10030" t="s">
        <v>121387</v>
      </c>
      <c r="H10030">
        <v>13</v>
      </c>
      <c r="I10030" s="1">
        <v>9.9546999999999997E-2</v>
      </c>
      <c r="J10030">
        <v>12</v>
      </c>
      <c r="K10030" s="1">
        <v>0.21870999999999999</v>
      </c>
    </row>
    <row r="10031" spans="1:11" x14ac:dyDescent="0.25">
      <c r="A10031" t="s">
        <v>139114</v>
      </c>
      <c r="B10031" t="s">
        <v>66747</v>
      </c>
      <c r="C10031" t="s">
        <v>121388</v>
      </c>
      <c r="D10031">
        <v>950769</v>
      </c>
      <c r="E10031">
        <v>965736</v>
      </c>
      <c r="F10031" s="1">
        <v>0.13524643697914701</v>
      </c>
      <c r="G10031" t="s">
        <v>121389</v>
      </c>
      <c r="H10031">
        <v>12</v>
      </c>
      <c r="I10031" s="1">
        <v>6.0113399999999997E-2</v>
      </c>
      <c r="J10031">
        <v>11</v>
      </c>
      <c r="K10031" s="1">
        <v>0.13434099999999999</v>
      </c>
    </row>
    <row r="10032" spans="1:11" x14ac:dyDescent="0.25">
      <c r="A10032" t="s">
        <v>139114</v>
      </c>
      <c r="B10032" t="s">
        <v>66747</v>
      </c>
      <c r="C10032" t="s">
        <v>121390</v>
      </c>
      <c r="D10032">
        <v>966320</v>
      </c>
      <c r="E10032">
        <v>976525</v>
      </c>
      <c r="F10032" s="1">
        <v>0.211724962416806</v>
      </c>
      <c r="G10032" t="s">
        <v>121391</v>
      </c>
      <c r="H10032">
        <v>12</v>
      </c>
      <c r="I10032" s="1">
        <v>0.16011500000000001</v>
      </c>
      <c r="J10032">
        <v>11</v>
      </c>
      <c r="K10032" s="1">
        <v>0.238039</v>
      </c>
    </row>
    <row r="10033" spans="1:11" x14ac:dyDescent="0.25">
      <c r="A10033" t="s">
        <v>139114</v>
      </c>
      <c r="B10033" t="s">
        <v>66747</v>
      </c>
      <c r="C10033" t="s">
        <v>121392</v>
      </c>
      <c r="D10033">
        <v>977807</v>
      </c>
      <c r="E10033">
        <v>985167</v>
      </c>
      <c r="F10033" s="1">
        <v>0.17110183762741801</v>
      </c>
      <c r="G10033" t="s">
        <v>121393</v>
      </c>
      <c r="H10033">
        <v>14</v>
      </c>
      <c r="I10033" s="1">
        <v>0.154643</v>
      </c>
      <c r="J10033">
        <v>13</v>
      </c>
      <c r="K10033" s="1">
        <v>0.17579900000000001</v>
      </c>
    </row>
    <row r="10034" spans="1:11" x14ac:dyDescent="0.25">
      <c r="A10034" t="s">
        <v>139114</v>
      </c>
      <c r="B10034" t="s">
        <v>66747</v>
      </c>
      <c r="C10034" t="s">
        <v>121394</v>
      </c>
      <c r="D10034">
        <v>984493</v>
      </c>
      <c r="E10034">
        <v>994904</v>
      </c>
      <c r="F10034" s="1">
        <v>0.203466493227172</v>
      </c>
      <c r="G10034" t="s">
        <v>121395</v>
      </c>
      <c r="H10034">
        <v>12</v>
      </c>
      <c r="I10034" s="1">
        <v>0.22627</v>
      </c>
      <c r="J10034">
        <v>11</v>
      </c>
      <c r="K10034" s="1">
        <v>0.18229799999999999</v>
      </c>
    </row>
    <row r="10035" spans="1:11" x14ac:dyDescent="0.25">
      <c r="A10035" t="s">
        <v>139114</v>
      </c>
      <c r="B10035" t="s">
        <v>66747</v>
      </c>
      <c r="C10035" t="s">
        <v>121396</v>
      </c>
      <c r="D10035">
        <v>1003000</v>
      </c>
      <c r="E10035">
        <v>1014773</v>
      </c>
      <c r="F10035" s="1">
        <v>0.18049047051717901</v>
      </c>
      <c r="G10035" t="s">
        <v>121397</v>
      </c>
      <c r="H10035">
        <v>4</v>
      </c>
      <c r="I10035" s="1">
        <v>0.265237</v>
      </c>
      <c r="J10035">
        <v>3</v>
      </c>
      <c r="K10035" s="1">
        <v>0.18756700000000001</v>
      </c>
    </row>
    <row r="10036" spans="1:11" x14ac:dyDescent="0.25">
      <c r="A10036" t="s">
        <v>139114</v>
      </c>
      <c r="B10036" t="s">
        <v>66747</v>
      </c>
      <c r="C10036" t="s">
        <v>121398</v>
      </c>
      <c r="D10036">
        <v>1016253</v>
      </c>
      <c r="E10036">
        <v>1041690</v>
      </c>
      <c r="F10036" s="1">
        <v>0.19484218105144199</v>
      </c>
      <c r="G10036" t="s">
        <v>121399</v>
      </c>
      <c r="H10036">
        <v>12</v>
      </c>
      <c r="I10036" s="1">
        <v>0.16267499999999999</v>
      </c>
      <c r="J10036">
        <v>11</v>
      </c>
      <c r="K10036" s="1">
        <v>0.18994800000000001</v>
      </c>
    </row>
    <row r="10037" spans="1:11" x14ac:dyDescent="0.25">
      <c r="A10037" t="s">
        <v>139114</v>
      </c>
      <c r="B10037" t="s">
        <v>66747</v>
      </c>
      <c r="C10037" t="s">
        <v>121400</v>
      </c>
      <c r="D10037">
        <v>1046623</v>
      </c>
      <c r="E10037">
        <v>1047940</v>
      </c>
      <c r="F10037" s="1">
        <v>0.30005565399884399</v>
      </c>
      <c r="G10037" t="s">
        <v>121401</v>
      </c>
      <c r="H10037">
        <v>2</v>
      </c>
      <c r="I10037" s="1">
        <v>0.16158500000000001</v>
      </c>
      <c r="J10037">
        <v>1</v>
      </c>
      <c r="K10037" s="1">
        <v>0.14608699999999999</v>
      </c>
    </row>
    <row r="10038" spans="1:11" x14ac:dyDescent="0.25">
      <c r="A10038" t="s">
        <v>139114</v>
      </c>
      <c r="B10038" t="s">
        <v>66747</v>
      </c>
      <c r="C10038" t="s">
        <v>121402</v>
      </c>
      <c r="D10038">
        <v>1057605</v>
      </c>
      <c r="E10038">
        <v>1072983</v>
      </c>
      <c r="F10038" s="1">
        <v>0.19730968059402801</v>
      </c>
      <c r="G10038" t="s">
        <v>121403</v>
      </c>
      <c r="H10038">
        <v>5</v>
      </c>
      <c r="I10038" s="1">
        <v>3.6600399999999998E-2</v>
      </c>
      <c r="J10038">
        <v>4</v>
      </c>
      <c r="K10038" s="1">
        <v>0.16414100000000001</v>
      </c>
    </row>
    <row r="10039" spans="1:11" x14ac:dyDescent="0.25">
      <c r="A10039" t="s">
        <v>139114</v>
      </c>
      <c r="B10039" t="s">
        <v>66747</v>
      </c>
      <c r="C10039" t="s">
        <v>121404</v>
      </c>
      <c r="D10039">
        <v>1074903</v>
      </c>
      <c r="E10039">
        <v>1076830</v>
      </c>
      <c r="F10039" s="1">
        <v>0.116387743594004</v>
      </c>
      <c r="G10039" t="s">
        <v>121405</v>
      </c>
      <c r="H10039">
        <v>4</v>
      </c>
      <c r="I10039" s="1">
        <v>0.109834</v>
      </c>
      <c r="J10039">
        <v>3</v>
      </c>
      <c r="K10039" s="1">
        <v>7.7876000000000001E-2</v>
      </c>
    </row>
    <row r="10040" spans="1:11" x14ac:dyDescent="0.25">
      <c r="A10040" t="s">
        <v>139114</v>
      </c>
      <c r="B10040" t="s">
        <v>66747</v>
      </c>
      <c r="C10040" t="s">
        <v>121406</v>
      </c>
      <c r="D10040">
        <v>1092051</v>
      </c>
      <c r="E10040">
        <v>1110068</v>
      </c>
      <c r="F10040" s="1">
        <v>0.19029751682676299</v>
      </c>
      <c r="G10040" t="s">
        <v>121407</v>
      </c>
      <c r="H10040">
        <v>10</v>
      </c>
      <c r="I10040" s="1">
        <v>6.0895400000000002E-2</v>
      </c>
      <c r="J10040">
        <v>9</v>
      </c>
      <c r="K10040" s="1">
        <v>0.19470299999999999</v>
      </c>
    </row>
    <row r="10041" spans="1:11" x14ac:dyDescent="0.25">
      <c r="A10041" t="s">
        <v>139114</v>
      </c>
      <c r="B10041" t="s">
        <v>66747</v>
      </c>
      <c r="C10041" t="s">
        <v>121408</v>
      </c>
      <c r="D10041">
        <v>1111405</v>
      </c>
      <c r="E10041">
        <v>1126368</v>
      </c>
      <c r="F10041" s="1">
        <v>0.147014789777837</v>
      </c>
      <c r="G10041" t="s">
        <v>121409</v>
      </c>
      <c r="H10041">
        <v>15</v>
      </c>
      <c r="I10041" s="1">
        <v>0.121963</v>
      </c>
      <c r="J10041">
        <v>14</v>
      </c>
      <c r="K10041" s="1">
        <v>0.16903099999999999</v>
      </c>
    </row>
    <row r="10042" spans="1:11" x14ac:dyDescent="0.25">
      <c r="A10042" t="s">
        <v>139114</v>
      </c>
      <c r="B10042" t="s">
        <v>66747</v>
      </c>
      <c r="C10042" t="s">
        <v>121410</v>
      </c>
      <c r="D10042">
        <v>1143195</v>
      </c>
      <c r="E10042">
        <v>1145611</v>
      </c>
      <c r="F10042" s="1">
        <v>0.13072392389416199</v>
      </c>
      <c r="G10042" t="s">
        <v>121411</v>
      </c>
      <c r="H10042">
        <v>2</v>
      </c>
      <c r="I10042" s="1">
        <v>0.14138800000000001</v>
      </c>
      <c r="J10042">
        <v>1</v>
      </c>
      <c r="K10042" s="1">
        <v>3.3370299999999999E-2</v>
      </c>
    </row>
    <row r="10043" spans="1:11" x14ac:dyDescent="0.25">
      <c r="A10043" t="s">
        <v>139114</v>
      </c>
      <c r="B10043" t="s">
        <v>66747</v>
      </c>
      <c r="C10043" t="s">
        <v>121412</v>
      </c>
      <c r="D10043">
        <v>1153047</v>
      </c>
      <c r="E10043">
        <v>1162109</v>
      </c>
      <c r="F10043" s="1">
        <v>0.175369105572102</v>
      </c>
      <c r="G10043" t="s">
        <v>121413</v>
      </c>
      <c r="H10043">
        <v>12</v>
      </c>
      <c r="I10043" s="1">
        <v>8.8899599999999995E-2</v>
      </c>
      <c r="J10043">
        <v>11</v>
      </c>
      <c r="K10043" s="1">
        <v>0.161608</v>
      </c>
    </row>
    <row r="10044" spans="1:11" x14ac:dyDescent="0.25">
      <c r="A10044" t="s">
        <v>139114</v>
      </c>
      <c r="B10044" t="s">
        <v>66747</v>
      </c>
      <c r="C10044" t="s">
        <v>121414</v>
      </c>
      <c r="D10044">
        <v>1162416</v>
      </c>
      <c r="E10044">
        <v>1195747</v>
      </c>
      <c r="F10044" s="1">
        <v>0.10933492427733101</v>
      </c>
      <c r="G10044" t="s">
        <v>121415</v>
      </c>
      <c r="H10044">
        <v>13</v>
      </c>
      <c r="I10044" s="1">
        <v>3.3193500000000001E-2</v>
      </c>
      <c r="J10044">
        <v>12</v>
      </c>
      <c r="K10044" s="1">
        <v>9.4489400000000001E-2</v>
      </c>
    </row>
    <row r="10045" spans="1:11" x14ac:dyDescent="0.25">
      <c r="A10045" t="s">
        <v>139114</v>
      </c>
      <c r="B10045" t="s">
        <v>66747</v>
      </c>
      <c r="C10045" t="s">
        <v>121416</v>
      </c>
      <c r="D10045">
        <v>1195573</v>
      </c>
      <c r="E10045">
        <v>1213025</v>
      </c>
      <c r="F10045" s="1">
        <v>9.2366291937106201E-2</v>
      </c>
      <c r="G10045" t="s">
        <v>121417</v>
      </c>
      <c r="H10045">
        <v>17</v>
      </c>
      <c r="I10045" s="1">
        <v>0.101394</v>
      </c>
      <c r="J10045">
        <v>16</v>
      </c>
      <c r="K10045" s="1">
        <v>0.10616399999999999</v>
      </c>
    </row>
    <row r="10046" spans="1:11" x14ac:dyDescent="0.25">
      <c r="A10046" t="s">
        <v>139114</v>
      </c>
      <c r="B10046" t="s">
        <v>66747</v>
      </c>
      <c r="C10046" t="s">
        <v>121418</v>
      </c>
      <c r="D10046">
        <v>1200879</v>
      </c>
      <c r="E10046">
        <v>1203744</v>
      </c>
      <c r="F10046" s="1">
        <v>0.135676355564357</v>
      </c>
      <c r="G10046" t="s">
        <v>121419</v>
      </c>
      <c r="H10046">
        <v>2</v>
      </c>
      <c r="I10046" s="1">
        <v>0.20260900000000001</v>
      </c>
      <c r="J10046">
        <v>1</v>
      </c>
      <c r="K10046" s="1">
        <v>0.107624</v>
      </c>
    </row>
    <row r="10047" spans="1:11" x14ac:dyDescent="0.25">
      <c r="A10047" t="s">
        <v>139114</v>
      </c>
      <c r="B10047" t="s">
        <v>66747</v>
      </c>
      <c r="C10047" t="s">
        <v>121420</v>
      </c>
      <c r="D10047">
        <v>1209150</v>
      </c>
      <c r="E10047">
        <v>1210296</v>
      </c>
      <c r="F10047" s="1">
        <v>7.6627676378952195E-2</v>
      </c>
      <c r="G10047" t="s">
        <v>121421</v>
      </c>
      <c r="H10047">
        <v>2</v>
      </c>
      <c r="I10047" s="1">
        <v>4.9536900000000002E-2</v>
      </c>
      <c r="J10047">
        <v>1</v>
      </c>
      <c r="K10047" s="1">
        <v>1.6119499999999998E-2</v>
      </c>
    </row>
    <row r="10048" spans="1:11" x14ac:dyDescent="0.25">
      <c r="A10048" t="s">
        <v>139114</v>
      </c>
      <c r="B10048" t="s">
        <v>66747</v>
      </c>
      <c r="C10048" t="s">
        <v>121422</v>
      </c>
      <c r="D10048">
        <v>1214210</v>
      </c>
      <c r="E10048">
        <v>1217298</v>
      </c>
      <c r="F10048" s="1">
        <v>0.12924065767557599</v>
      </c>
      <c r="G10048" t="s">
        <v>121423</v>
      </c>
      <c r="H10048">
        <v>2</v>
      </c>
      <c r="I10048" s="1">
        <v>0.145013</v>
      </c>
      <c r="J10048">
        <v>1</v>
      </c>
      <c r="K10048" s="1">
        <v>9.1463000000000003E-2</v>
      </c>
    </row>
    <row r="10049" spans="1:11" x14ac:dyDescent="0.25">
      <c r="A10049" t="s">
        <v>139114</v>
      </c>
      <c r="B10049" t="s">
        <v>66747</v>
      </c>
      <c r="C10049" t="s">
        <v>121424</v>
      </c>
      <c r="D10049">
        <v>1217359</v>
      </c>
      <c r="E10049">
        <v>1219156</v>
      </c>
      <c r="F10049" s="1">
        <v>0.14397881044791799</v>
      </c>
      <c r="G10049" t="s">
        <v>121425</v>
      </c>
      <c r="H10049">
        <v>3</v>
      </c>
      <c r="I10049" s="1">
        <v>4.6364900000000001E-2</v>
      </c>
      <c r="J10049">
        <v>2</v>
      </c>
      <c r="K10049" s="1">
        <v>0.16555</v>
      </c>
    </row>
    <row r="10050" spans="1:11" x14ac:dyDescent="0.25">
      <c r="A10050" t="s">
        <v>139114</v>
      </c>
      <c r="B10050" t="s">
        <v>66747</v>
      </c>
      <c r="C10050" t="s">
        <v>121426</v>
      </c>
      <c r="D10050">
        <v>1220229</v>
      </c>
      <c r="E10050">
        <v>1276047</v>
      </c>
      <c r="F10050" s="1">
        <v>0.117934531334766</v>
      </c>
      <c r="G10050" t="s">
        <v>121427</v>
      </c>
      <c r="H10050">
        <v>24</v>
      </c>
      <c r="I10050" s="1">
        <v>5.8478299999999997E-2</v>
      </c>
      <c r="J10050">
        <v>23</v>
      </c>
      <c r="K10050" s="1">
        <v>0.113922</v>
      </c>
    </row>
    <row r="10051" spans="1:11" x14ac:dyDescent="0.25">
      <c r="A10051" t="s">
        <v>139114</v>
      </c>
      <c r="B10051" t="s">
        <v>66747</v>
      </c>
      <c r="C10051" t="s">
        <v>121428</v>
      </c>
      <c r="D10051">
        <v>1284691</v>
      </c>
      <c r="E10051">
        <v>1455658</v>
      </c>
      <c r="F10051" s="1">
        <v>0.149761125283639</v>
      </c>
      <c r="G10051" t="s">
        <v>121429</v>
      </c>
      <c r="H10051">
        <v>15</v>
      </c>
      <c r="I10051" s="1">
        <v>8.7315199999999996E-2</v>
      </c>
      <c r="J10051">
        <v>14</v>
      </c>
      <c r="K10051" s="1">
        <v>0.135293</v>
      </c>
    </row>
    <row r="10052" spans="1:11" x14ac:dyDescent="0.25">
      <c r="A10052" t="s">
        <v>139114</v>
      </c>
      <c r="B10052" t="s">
        <v>66747</v>
      </c>
      <c r="C10052" t="s">
        <v>121430</v>
      </c>
      <c r="D10052">
        <v>1463368</v>
      </c>
      <c r="E10052">
        <v>1495505</v>
      </c>
      <c r="F10052" s="1">
        <v>0.25209839276987001</v>
      </c>
      <c r="G10052" t="s">
        <v>121431</v>
      </c>
      <c r="H10052">
        <v>19</v>
      </c>
      <c r="I10052" s="1">
        <v>0.117738</v>
      </c>
      <c r="J10052">
        <v>18</v>
      </c>
      <c r="K10052" s="1">
        <v>0.26476499999999997</v>
      </c>
    </row>
    <row r="10053" spans="1:11" x14ac:dyDescent="0.25">
      <c r="A10053" t="s">
        <v>139114</v>
      </c>
      <c r="B10053" t="s">
        <v>66747</v>
      </c>
      <c r="C10053" t="s">
        <v>121432</v>
      </c>
      <c r="D10053">
        <v>1498206</v>
      </c>
      <c r="E10053">
        <v>1501729</v>
      </c>
      <c r="F10053" s="1">
        <v>0.285037432577949</v>
      </c>
      <c r="G10053" t="s">
        <v>121433</v>
      </c>
      <c r="H10053">
        <v>2</v>
      </c>
      <c r="I10053" s="1">
        <v>0.18542800000000001</v>
      </c>
      <c r="J10053">
        <v>1</v>
      </c>
      <c r="K10053" s="1">
        <v>0.247224</v>
      </c>
    </row>
    <row r="10054" spans="1:11" x14ac:dyDescent="0.25">
      <c r="A10054" t="s">
        <v>139114</v>
      </c>
      <c r="B10054" t="s">
        <v>66747</v>
      </c>
      <c r="C10054" t="s">
        <v>121434</v>
      </c>
      <c r="D10054">
        <v>1507445</v>
      </c>
      <c r="E10054">
        <v>1512306</v>
      </c>
      <c r="F10054" s="1">
        <v>0.28253087033161201</v>
      </c>
      <c r="G10054" t="s">
        <v>121435</v>
      </c>
      <c r="H10054">
        <v>4</v>
      </c>
      <c r="I10054" s="1">
        <v>8.2290199999999994E-2</v>
      </c>
      <c r="J10054">
        <v>3</v>
      </c>
      <c r="K10054" s="1">
        <v>0.25958599999999998</v>
      </c>
    </row>
    <row r="10055" spans="1:11" x14ac:dyDescent="0.25">
      <c r="A10055" t="s">
        <v>139114</v>
      </c>
      <c r="B10055" t="s">
        <v>66747</v>
      </c>
      <c r="C10055" t="s">
        <v>121436</v>
      </c>
      <c r="D10055">
        <v>1513385</v>
      </c>
      <c r="E10055">
        <v>1554514</v>
      </c>
      <c r="F10055" s="1">
        <v>0.176404327230436</v>
      </c>
      <c r="G10055" t="s">
        <v>121437</v>
      </c>
      <c r="H10055">
        <v>19</v>
      </c>
      <c r="I10055" s="1">
        <v>7.9665799999999995E-2</v>
      </c>
      <c r="J10055">
        <v>18</v>
      </c>
      <c r="K10055" s="1">
        <v>0.101856</v>
      </c>
    </row>
    <row r="10056" spans="1:11" x14ac:dyDescent="0.25">
      <c r="A10056" t="s">
        <v>139114</v>
      </c>
      <c r="B10056" t="s">
        <v>66747</v>
      </c>
      <c r="C10056" t="s">
        <v>121438</v>
      </c>
      <c r="D10056">
        <v>1527545</v>
      </c>
      <c r="E10056">
        <v>1558283</v>
      </c>
      <c r="F10056" s="1">
        <v>0.21625903760514001</v>
      </c>
      <c r="G10056" t="s">
        <v>121439</v>
      </c>
      <c r="H10056">
        <v>4</v>
      </c>
      <c r="I10056" s="1">
        <v>0.17235900000000001</v>
      </c>
      <c r="J10056">
        <v>3</v>
      </c>
      <c r="K10056" s="1">
        <v>0.24738599999999999</v>
      </c>
    </row>
    <row r="10057" spans="1:11" x14ac:dyDescent="0.25">
      <c r="A10057" t="s">
        <v>139114</v>
      </c>
      <c r="B10057" t="s">
        <v>66747</v>
      </c>
      <c r="C10057" t="s">
        <v>121440</v>
      </c>
      <c r="D10057">
        <v>1556663</v>
      </c>
      <c r="E10057">
        <v>1571239</v>
      </c>
      <c r="F10057" s="1">
        <v>0.134821837111716</v>
      </c>
      <c r="G10057" t="s">
        <v>121441</v>
      </c>
      <c r="H10057">
        <v>5</v>
      </c>
      <c r="I10057" s="1">
        <v>7.6352000000000003E-2</v>
      </c>
      <c r="J10057">
        <v>4</v>
      </c>
      <c r="K10057" s="1">
        <v>0.137401</v>
      </c>
    </row>
    <row r="10058" spans="1:11" x14ac:dyDescent="0.25">
      <c r="A10058" t="s">
        <v>139114</v>
      </c>
      <c r="B10058" t="s">
        <v>66747</v>
      </c>
      <c r="C10058" t="s">
        <v>121442</v>
      </c>
      <c r="D10058">
        <v>1574208</v>
      </c>
      <c r="E10058">
        <v>1641453</v>
      </c>
      <c r="F10058" s="1">
        <v>0.169364663108696</v>
      </c>
      <c r="G10058" t="s">
        <v>121443</v>
      </c>
      <c r="H10058">
        <v>24</v>
      </c>
      <c r="I10058" s="1">
        <v>8.0663899999999997E-2</v>
      </c>
      <c r="J10058">
        <v>23</v>
      </c>
      <c r="K10058" s="1">
        <v>0.14094000000000001</v>
      </c>
    </row>
    <row r="10059" spans="1:11" x14ac:dyDescent="0.25">
      <c r="A10059" t="s">
        <v>139114</v>
      </c>
      <c r="B10059" t="s">
        <v>66747</v>
      </c>
      <c r="C10059" t="s">
        <v>121444</v>
      </c>
      <c r="D10059">
        <v>1576725</v>
      </c>
      <c r="E10059">
        <v>1576796</v>
      </c>
      <c r="F10059" s="1">
        <v>0</v>
      </c>
      <c r="G10059" t="s">
        <v>121445</v>
      </c>
      <c r="H10059">
        <v>6</v>
      </c>
      <c r="I10059" s="1">
        <v>0</v>
      </c>
    </row>
    <row r="10060" spans="1:11" x14ac:dyDescent="0.25">
      <c r="A10060" t="s">
        <v>139114</v>
      </c>
      <c r="B10060" t="s">
        <v>66747</v>
      </c>
      <c r="C10060" t="s">
        <v>121446</v>
      </c>
      <c r="D10060">
        <v>1582613</v>
      </c>
      <c r="E10060">
        <v>1587677</v>
      </c>
      <c r="F10060" s="1">
        <v>0.216922472089185</v>
      </c>
      <c r="G10060" t="s">
        <v>121447</v>
      </c>
      <c r="H10060">
        <v>2</v>
      </c>
      <c r="I10060" s="1">
        <v>0.13535900000000001</v>
      </c>
      <c r="J10060">
        <v>1</v>
      </c>
      <c r="K10060" s="1">
        <v>0.28736</v>
      </c>
    </row>
    <row r="10061" spans="1:11" x14ac:dyDescent="0.25">
      <c r="A10061" t="s">
        <v>139114</v>
      </c>
      <c r="B10061" t="s">
        <v>66747</v>
      </c>
      <c r="C10061" t="s">
        <v>121448</v>
      </c>
      <c r="D10061">
        <v>1641595</v>
      </c>
      <c r="E10061">
        <v>1673375</v>
      </c>
      <c r="F10061" s="1">
        <v>0.16062431925986401</v>
      </c>
      <c r="G10061" t="s">
        <v>121449</v>
      </c>
      <c r="H10061">
        <v>12</v>
      </c>
      <c r="I10061" s="1">
        <v>7.0704400000000001E-2</v>
      </c>
      <c r="J10061">
        <v>11</v>
      </c>
      <c r="K10061" s="1">
        <v>0.153859</v>
      </c>
    </row>
    <row r="10062" spans="1:11" x14ac:dyDescent="0.25">
      <c r="A10062" t="s">
        <v>139114</v>
      </c>
      <c r="B10062" t="s">
        <v>66747</v>
      </c>
      <c r="C10062" t="s">
        <v>121450</v>
      </c>
      <c r="D10062">
        <v>1673439</v>
      </c>
      <c r="E10062">
        <v>1677656</v>
      </c>
      <c r="F10062" s="1">
        <v>0.181422876464058</v>
      </c>
      <c r="G10062" t="s">
        <v>121451</v>
      </c>
      <c r="H10062">
        <v>3</v>
      </c>
      <c r="I10062" s="1">
        <v>6.7667500000000005E-2</v>
      </c>
      <c r="J10062">
        <v>2</v>
      </c>
      <c r="K10062" s="1">
        <v>0.14806</v>
      </c>
    </row>
    <row r="10063" spans="1:11" x14ac:dyDescent="0.25">
      <c r="A10063" t="s">
        <v>139114</v>
      </c>
      <c r="B10063" t="s">
        <v>66747</v>
      </c>
      <c r="C10063" t="s">
        <v>121452</v>
      </c>
      <c r="D10063">
        <v>1678080</v>
      </c>
      <c r="E10063">
        <v>1683510</v>
      </c>
      <c r="F10063" s="1">
        <v>0.12263392781797799</v>
      </c>
      <c r="G10063" t="s">
        <v>121453</v>
      </c>
      <c r="H10063">
        <v>2</v>
      </c>
      <c r="I10063" s="1">
        <v>8.8440099999999994E-2</v>
      </c>
      <c r="J10063">
        <v>1</v>
      </c>
      <c r="K10063" s="1">
        <v>2.6990500000000001E-2</v>
      </c>
    </row>
    <row r="10064" spans="1:11" x14ac:dyDescent="0.25">
      <c r="A10064" t="s">
        <v>139114</v>
      </c>
      <c r="B10064" t="s">
        <v>66747</v>
      </c>
      <c r="C10064" t="s">
        <v>121454</v>
      </c>
      <c r="D10064">
        <v>1681781</v>
      </c>
      <c r="E10064">
        <v>1768956</v>
      </c>
      <c r="F10064" s="1">
        <v>0.20157746911442101</v>
      </c>
      <c r="G10064" t="s">
        <v>121455</v>
      </c>
      <c r="H10064">
        <v>27</v>
      </c>
      <c r="I10064" s="1">
        <v>7.8003600000000006E-2</v>
      </c>
      <c r="J10064">
        <v>26</v>
      </c>
      <c r="K10064" s="1">
        <v>0.209923</v>
      </c>
    </row>
    <row r="10065" spans="1:11" x14ac:dyDescent="0.25">
      <c r="A10065" t="s">
        <v>139114</v>
      </c>
      <c r="B10065" t="s">
        <v>66747</v>
      </c>
      <c r="C10065" t="s">
        <v>121456</v>
      </c>
      <c r="D10065">
        <v>1766819</v>
      </c>
      <c r="E10065">
        <v>1767744</v>
      </c>
      <c r="F10065" s="1">
        <v>8.4963675880877207E-2</v>
      </c>
      <c r="G10065" t="s">
        <v>121457</v>
      </c>
      <c r="H10065">
        <v>2</v>
      </c>
      <c r="I10065" s="1">
        <v>8.9960799999999994E-2</v>
      </c>
      <c r="J10065">
        <v>1</v>
      </c>
      <c r="K10065" s="1">
        <v>4.9178899999999998E-2</v>
      </c>
    </row>
    <row r="10066" spans="1:11" x14ac:dyDescent="0.25">
      <c r="A10066" t="s">
        <v>139114</v>
      </c>
      <c r="B10066" t="s">
        <v>66747</v>
      </c>
      <c r="C10066" t="s">
        <v>121458</v>
      </c>
      <c r="D10066">
        <v>1812586</v>
      </c>
      <c r="E10066">
        <v>1959830</v>
      </c>
      <c r="F10066" s="1">
        <v>0.157722956766847</v>
      </c>
      <c r="G10066" t="s">
        <v>121459</v>
      </c>
      <c r="H10066">
        <v>9</v>
      </c>
      <c r="I10066" s="1">
        <v>0.12063500000000001</v>
      </c>
      <c r="J10066">
        <v>8</v>
      </c>
      <c r="K10066" s="1">
        <v>0.17144499999999999</v>
      </c>
    </row>
    <row r="10067" spans="1:11" x14ac:dyDescent="0.25">
      <c r="A10067" t="s">
        <v>139114</v>
      </c>
      <c r="B10067" t="s">
        <v>66747</v>
      </c>
      <c r="C10067" t="s">
        <v>121460</v>
      </c>
      <c r="D10067">
        <v>1952608</v>
      </c>
      <c r="E10067">
        <v>1956080</v>
      </c>
      <c r="F10067" s="1">
        <v>0.121001498318385</v>
      </c>
      <c r="G10067" t="s">
        <v>121461</v>
      </c>
      <c r="H10067">
        <v>3</v>
      </c>
      <c r="I10067" s="1">
        <v>4.63661E-2</v>
      </c>
      <c r="J10067">
        <v>2</v>
      </c>
      <c r="K10067" s="1">
        <v>8.2256200000000002E-2</v>
      </c>
    </row>
    <row r="10068" spans="1:11" x14ac:dyDescent="0.25">
      <c r="A10068" t="s">
        <v>139114</v>
      </c>
      <c r="B10068" t="s">
        <v>66747</v>
      </c>
      <c r="C10068" t="s">
        <v>121462</v>
      </c>
      <c r="D10068">
        <v>1973539</v>
      </c>
      <c r="E10068">
        <v>1995689</v>
      </c>
      <c r="F10068" s="1">
        <v>0.11388644077237101</v>
      </c>
      <c r="G10068" t="s">
        <v>121463</v>
      </c>
      <c r="H10068">
        <v>11</v>
      </c>
      <c r="I10068" s="1">
        <v>8.0550899999999995E-2</v>
      </c>
      <c r="J10068">
        <v>10</v>
      </c>
      <c r="K10068" s="1">
        <v>0.10451000000000001</v>
      </c>
    </row>
    <row r="10069" spans="1:11" x14ac:dyDescent="0.25">
      <c r="A10069" t="s">
        <v>139114</v>
      </c>
      <c r="B10069" t="s">
        <v>66747</v>
      </c>
      <c r="C10069" t="s">
        <v>121464</v>
      </c>
      <c r="D10069">
        <v>1997459</v>
      </c>
      <c r="E10069">
        <v>2015902</v>
      </c>
      <c r="F10069" s="1">
        <v>0.19681980756553499</v>
      </c>
      <c r="G10069" t="s">
        <v>121465</v>
      </c>
      <c r="H10069">
        <v>14</v>
      </c>
      <c r="I10069" s="1">
        <v>0.207978</v>
      </c>
      <c r="J10069">
        <v>13</v>
      </c>
      <c r="K10069" s="1">
        <v>0.17213700000000001</v>
      </c>
    </row>
    <row r="10070" spans="1:11" x14ac:dyDescent="0.25">
      <c r="A10070" t="s">
        <v>139114</v>
      </c>
      <c r="B10070" t="s">
        <v>66747</v>
      </c>
      <c r="C10070" t="s">
        <v>121466</v>
      </c>
      <c r="D10070">
        <v>2015972</v>
      </c>
      <c r="E10070">
        <v>2034532</v>
      </c>
      <c r="F10070" s="1">
        <v>0.15474160936869299</v>
      </c>
      <c r="G10070" t="s">
        <v>121467</v>
      </c>
      <c r="H10070">
        <v>9</v>
      </c>
      <c r="I10070" s="1">
        <v>0.185472</v>
      </c>
      <c r="J10070">
        <v>8</v>
      </c>
      <c r="K10070" s="1">
        <v>0.161466</v>
      </c>
    </row>
    <row r="10071" spans="1:11" x14ac:dyDescent="0.25">
      <c r="A10071" t="s">
        <v>139114</v>
      </c>
      <c r="B10071" t="s">
        <v>66747</v>
      </c>
      <c r="C10071" t="s">
        <v>121468</v>
      </c>
      <c r="D10071">
        <v>2036227</v>
      </c>
      <c r="E10071">
        <v>2055022</v>
      </c>
      <c r="F10071" s="1">
        <v>0.156620333643163</v>
      </c>
      <c r="G10071" t="s">
        <v>121469</v>
      </c>
      <c r="H10071">
        <v>15</v>
      </c>
      <c r="I10071" s="1">
        <v>7.91882E-2</v>
      </c>
      <c r="J10071">
        <v>14</v>
      </c>
      <c r="K10071" s="1">
        <v>0.13560800000000001</v>
      </c>
    </row>
    <row r="10072" spans="1:11" x14ac:dyDescent="0.25">
      <c r="A10072" t="s">
        <v>139114</v>
      </c>
      <c r="B10072" t="s">
        <v>66747</v>
      </c>
      <c r="C10072" t="s">
        <v>121470</v>
      </c>
      <c r="D10072">
        <v>2062243</v>
      </c>
      <c r="E10072">
        <v>2063979</v>
      </c>
      <c r="F10072" s="1">
        <v>2.22013319982368E-2</v>
      </c>
      <c r="G10072" t="s">
        <v>121471</v>
      </c>
      <c r="H10072">
        <v>1</v>
      </c>
      <c r="I10072" s="1">
        <v>2.22013E-2</v>
      </c>
    </row>
    <row r="10073" spans="1:11" x14ac:dyDescent="0.25">
      <c r="A10073" t="s">
        <v>139114</v>
      </c>
      <c r="B10073" t="s">
        <v>66747</v>
      </c>
      <c r="C10073" t="s">
        <v>121472</v>
      </c>
      <c r="D10073">
        <v>2235248</v>
      </c>
      <c r="E10073">
        <v>2255606</v>
      </c>
      <c r="F10073" s="1">
        <v>0.168638479902181</v>
      </c>
      <c r="G10073" t="s">
        <v>121473</v>
      </c>
      <c r="H10073">
        <v>12</v>
      </c>
      <c r="I10073" s="1">
        <v>0.144009</v>
      </c>
      <c r="J10073">
        <v>11</v>
      </c>
      <c r="K10073" s="1">
        <v>0.16155700000000001</v>
      </c>
    </row>
    <row r="10074" spans="1:11" x14ac:dyDescent="0.25">
      <c r="A10074" t="s">
        <v>139114</v>
      </c>
      <c r="B10074" t="s">
        <v>66747</v>
      </c>
      <c r="C10074" t="s">
        <v>121474</v>
      </c>
      <c r="D10074">
        <v>2262991</v>
      </c>
      <c r="E10074">
        <v>2359229</v>
      </c>
      <c r="F10074" s="1">
        <v>0.13281723931261599</v>
      </c>
      <c r="G10074" t="s">
        <v>121475</v>
      </c>
      <c r="H10074">
        <v>45</v>
      </c>
      <c r="I10074" s="1">
        <v>0.105632</v>
      </c>
      <c r="J10074">
        <v>44</v>
      </c>
      <c r="K10074" s="1">
        <v>0.113914</v>
      </c>
    </row>
    <row r="10075" spans="1:11" x14ac:dyDescent="0.25">
      <c r="A10075" t="s">
        <v>139114</v>
      </c>
      <c r="B10075" t="s">
        <v>66747</v>
      </c>
      <c r="C10075" t="s">
        <v>121476</v>
      </c>
      <c r="D10075">
        <v>2300023</v>
      </c>
      <c r="E10075">
        <v>2309868</v>
      </c>
      <c r="F10075" s="1">
        <v>0.14680225453694301</v>
      </c>
      <c r="G10075" t="s">
        <v>121477</v>
      </c>
      <c r="H10075">
        <v>7</v>
      </c>
      <c r="I10075" s="1">
        <v>0.11368499999999999</v>
      </c>
      <c r="J10075">
        <v>6</v>
      </c>
      <c r="K10075" s="1">
        <v>0.12539800000000001</v>
      </c>
    </row>
    <row r="10076" spans="1:11" x14ac:dyDescent="0.25">
      <c r="A10076" t="s">
        <v>139114</v>
      </c>
      <c r="B10076" t="s">
        <v>66747</v>
      </c>
      <c r="C10076" t="s">
        <v>121478</v>
      </c>
      <c r="D10076">
        <v>2360479</v>
      </c>
      <c r="E10076">
        <v>2372177</v>
      </c>
      <c r="F10076" s="1">
        <v>0.14748989874297699</v>
      </c>
      <c r="G10076" t="s">
        <v>121479</v>
      </c>
      <c r="H10076">
        <v>9</v>
      </c>
      <c r="I10076" s="1">
        <v>5.2544300000000002E-2</v>
      </c>
      <c r="J10076">
        <v>8</v>
      </c>
      <c r="K10076" s="1">
        <v>0.15781100000000001</v>
      </c>
    </row>
    <row r="10077" spans="1:11" x14ac:dyDescent="0.25">
      <c r="A10077" t="s">
        <v>139114</v>
      </c>
      <c r="B10077" t="s">
        <v>66747</v>
      </c>
      <c r="C10077" t="s">
        <v>121480</v>
      </c>
      <c r="D10077">
        <v>2382831</v>
      </c>
      <c r="E10077">
        <v>2404923</v>
      </c>
      <c r="F10077" s="1">
        <v>0.114726416925649</v>
      </c>
      <c r="G10077" t="s">
        <v>121481</v>
      </c>
      <c r="H10077">
        <v>10</v>
      </c>
      <c r="I10077" s="1">
        <v>5.9610499999999997E-2</v>
      </c>
      <c r="J10077">
        <v>9</v>
      </c>
      <c r="K10077" s="1">
        <v>0.115102</v>
      </c>
    </row>
    <row r="10078" spans="1:11" x14ac:dyDescent="0.25">
      <c r="A10078" t="s">
        <v>139114</v>
      </c>
      <c r="B10078" t="s">
        <v>66747</v>
      </c>
      <c r="C10078" t="s">
        <v>121482</v>
      </c>
      <c r="D10078">
        <v>2408778</v>
      </c>
      <c r="E10078">
        <v>2549070</v>
      </c>
      <c r="F10078" s="1">
        <v>0.124868412434968</v>
      </c>
      <c r="G10078" t="s">
        <v>121483</v>
      </c>
      <c r="H10078">
        <v>44</v>
      </c>
      <c r="I10078" s="1">
        <v>8.8627600000000001E-2</v>
      </c>
      <c r="J10078">
        <v>43</v>
      </c>
      <c r="K10078" s="1">
        <v>0.12926199999999999</v>
      </c>
    </row>
    <row r="10079" spans="1:11" x14ac:dyDescent="0.25">
      <c r="A10079" t="s">
        <v>139114</v>
      </c>
      <c r="B10079" t="s">
        <v>66747</v>
      </c>
      <c r="C10079" t="s">
        <v>121484</v>
      </c>
      <c r="D10079">
        <v>2551726</v>
      </c>
      <c r="E10079">
        <v>2564945</v>
      </c>
      <c r="F10079" s="1">
        <v>0.13068517004944399</v>
      </c>
      <c r="G10079" t="s">
        <v>121485</v>
      </c>
      <c r="H10079">
        <v>6</v>
      </c>
      <c r="I10079" s="1">
        <v>7.8511399999999995E-2</v>
      </c>
      <c r="J10079">
        <v>5</v>
      </c>
      <c r="K10079" s="1">
        <v>0.11790299999999999</v>
      </c>
    </row>
    <row r="10080" spans="1:11" x14ac:dyDescent="0.25">
      <c r="A10080" t="s">
        <v>139114</v>
      </c>
      <c r="B10080" t="s">
        <v>66747</v>
      </c>
      <c r="C10080" t="s">
        <v>121486</v>
      </c>
      <c r="D10080">
        <v>2587052</v>
      </c>
      <c r="E10080">
        <v>2935727</v>
      </c>
      <c r="F10080" s="1">
        <v>0.19686224224465501</v>
      </c>
      <c r="G10080" t="s">
        <v>121487</v>
      </c>
      <c r="H10080">
        <v>13</v>
      </c>
      <c r="I10080" s="1">
        <v>4.0697900000000002E-2</v>
      </c>
      <c r="J10080">
        <v>12</v>
      </c>
      <c r="K10080" s="1">
        <v>0.181001</v>
      </c>
    </row>
    <row r="10081" spans="1:11" x14ac:dyDescent="0.25">
      <c r="A10081" t="s">
        <v>139114</v>
      </c>
      <c r="B10081" t="s">
        <v>66747</v>
      </c>
      <c r="C10081" t="s">
        <v>121488</v>
      </c>
      <c r="D10081">
        <v>2597126</v>
      </c>
      <c r="E10081">
        <v>2598934</v>
      </c>
      <c r="F10081" s="1">
        <v>0.23465724445845301</v>
      </c>
      <c r="G10081" t="s">
        <v>121489</v>
      </c>
      <c r="H10081">
        <v>2</v>
      </c>
      <c r="I10081" s="1">
        <v>0.27442100000000003</v>
      </c>
      <c r="J10081">
        <v>1</v>
      </c>
      <c r="K10081" s="1">
        <v>0.20518600000000001</v>
      </c>
    </row>
    <row r="10082" spans="1:11" x14ac:dyDescent="0.25">
      <c r="A10082" t="s">
        <v>139114</v>
      </c>
      <c r="B10082" t="s">
        <v>66747</v>
      </c>
      <c r="C10082" t="s">
        <v>121490</v>
      </c>
      <c r="D10082">
        <v>2854696</v>
      </c>
      <c r="E10082">
        <v>2861450</v>
      </c>
      <c r="F10082" s="1">
        <v>0.11278309533686399</v>
      </c>
      <c r="G10082" t="s">
        <v>121491</v>
      </c>
      <c r="H10082">
        <v>2</v>
      </c>
      <c r="I10082" s="1">
        <v>0.105965</v>
      </c>
      <c r="J10082">
        <v>1</v>
      </c>
      <c r="K10082" s="1">
        <v>6.4830899999999997E-2</v>
      </c>
    </row>
    <row r="10083" spans="1:11" x14ac:dyDescent="0.25">
      <c r="A10083" t="s">
        <v>139114</v>
      </c>
      <c r="B10083" t="s">
        <v>66747</v>
      </c>
      <c r="C10083" t="s">
        <v>121492</v>
      </c>
      <c r="D10083">
        <v>2932701</v>
      </c>
      <c r="E10083">
        <v>2951201</v>
      </c>
      <c r="F10083" s="1">
        <v>0.18453369604775799</v>
      </c>
      <c r="G10083" t="s">
        <v>121493</v>
      </c>
      <c r="H10083">
        <v>2</v>
      </c>
      <c r="I10083" s="1">
        <v>0.11597399999999999</v>
      </c>
      <c r="J10083">
        <v>1</v>
      </c>
      <c r="K10083" s="1">
        <v>0.18481400000000001</v>
      </c>
    </row>
    <row r="10084" spans="1:11" x14ac:dyDescent="0.25">
      <c r="A10084" t="s">
        <v>139114</v>
      </c>
      <c r="B10084" t="s">
        <v>66747</v>
      </c>
      <c r="C10084" t="s">
        <v>121494</v>
      </c>
      <c r="D10084">
        <v>3059362</v>
      </c>
      <c r="E10084">
        <v>3073657</v>
      </c>
      <c r="F10084" s="1">
        <v>0.27887259998191899</v>
      </c>
      <c r="G10084" t="s">
        <v>121495</v>
      </c>
      <c r="H10084">
        <v>6</v>
      </c>
      <c r="I10084" s="1">
        <v>0.14546000000000001</v>
      </c>
      <c r="J10084">
        <v>5</v>
      </c>
      <c r="K10084" s="1">
        <v>0.29608400000000001</v>
      </c>
    </row>
    <row r="10085" spans="1:11" x14ac:dyDescent="0.25">
      <c r="A10085" t="s">
        <v>139114</v>
      </c>
      <c r="B10085" t="s">
        <v>66747</v>
      </c>
      <c r="C10085" t="s">
        <v>121496</v>
      </c>
      <c r="D10085">
        <v>3134443</v>
      </c>
      <c r="E10085">
        <v>3175574</v>
      </c>
      <c r="F10085" s="1">
        <v>0.174525068688754</v>
      </c>
      <c r="G10085" t="s">
        <v>121497</v>
      </c>
      <c r="H10085">
        <v>4</v>
      </c>
      <c r="I10085" s="1">
        <v>0.15970999999999999</v>
      </c>
      <c r="J10085">
        <v>3</v>
      </c>
      <c r="K10085" s="1">
        <v>0.177042</v>
      </c>
    </row>
    <row r="10086" spans="1:11" x14ac:dyDescent="0.25">
      <c r="A10086" t="s">
        <v>139114</v>
      </c>
      <c r="B10086" t="s">
        <v>66747</v>
      </c>
      <c r="C10086" t="s">
        <v>121498</v>
      </c>
      <c r="D10086">
        <v>3177374</v>
      </c>
      <c r="E10086">
        <v>3202478</v>
      </c>
      <c r="F10086" s="1">
        <v>0.20937232180616</v>
      </c>
      <c r="G10086" t="s">
        <v>121499</v>
      </c>
      <c r="H10086">
        <v>10</v>
      </c>
      <c r="I10086" s="1">
        <v>5.4795499999999997E-2</v>
      </c>
      <c r="J10086">
        <v>9</v>
      </c>
      <c r="K10086" s="1">
        <v>6.1395600000000002E-2</v>
      </c>
    </row>
    <row r="10087" spans="1:11" x14ac:dyDescent="0.25">
      <c r="A10087" t="s">
        <v>139114</v>
      </c>
      <c r="B10087" t="s">
        <v>66747</v>
      </c>
      <c r="C10087" t="s">
        <v>121500</v>
      </c>
      <c r="D10087">
        <v>3202393</v>
      </c>
      <c r="E10087">
        <v>3207507</v>
      </c>
      <c r="F10087" s="1">
        <v>0.34747893938444602</v>
      </c>
      <c r="G10087" t="s">
        <v>121501</v>
      </c>
      <c r="H10087">
        <v>9</v>
      </c>
      <c r="I10087" s="1">
        <v>0.23206199999999999</v>
      </c>
      <c r="J10087">
        <v>8</v>
      </c>
      <c r="K10087" s="1">
        <v>0.32324199999999997</v>
      </c>
    </row>
    <row r="10088" spans="1:11" x14ac:dyDescent="0.25">
      <c r="A10088" t="s">
        <v>139114</v>
      </c>
      <c r="B10088" t="s">
        <v>66747</v>
      </c>
      <c r="C10088" t="s">
        <v>121502</v>
      </c>
      <c r="D10088">
        <v>3209738</v>
      </c>
      <c r="E10088">
        <v>3233780</v>
      </c>
      <c r="F10088" s="1">
        <v>0.23361763759611601</v>
      </c>
      <c r="G10088" t="s">
        <v>121503</v>
      </c>
      <c r="H10088">
        <v>22</v>
      </c>
      <c r="I10088" s="1">
        <v>7.9676899999999995E-2</v>
      </c>
      <c r="J10088">
        <v>21</v>
      </c>
      <c r="K10088" s="1">
        <v>0.24507300000000001</v>
      </c>
    </row>
    <row r="10089" spans="1:11" x14ac:dyDescent="0.25">
      <c r="A10089" t="s">
        <v>139114</v>
      </c>
      <c r="B10089" t="s">
        <v>66747</v>
      </c>
      <c r="C10089" t="s">
        <v>121504</v>
      </c>
      <c r="D10089">
        <v>3233935</v>
      </c>
      <c r="E10089">
        <v>3235480</v>
      </c>
      <c r="F10089" s="1">
        <v>0.23116681875796199</v>
      </c>
      <c r="G10089" t="s">
        <v>121505</v>
      </c>
      <c r="H10089">
        <v>2</v>
      </c>
      <c r="I10089" s="1">
        <v>0.22132199999999999</v>
      </c>
      <c r="J10089">
        <v>1</v>
      </c>
      <c r="K10089" s="1">
        <v>7.4895699999999996E-2</v>
      </c>
    </row>
    <row r="10090" spans="1:11" x14ac:dyDescent="0.25">
      <c r="A10090" t="s">
        <v>139114</v>
      </c>
      <c r="B10090" t="s">
        <v>66747</v>
      </c>
      <c r="C10090" t="s">
        <v>121506</v>
      </c>
      <c r="D10090">
        <v>3252601</v>
      </c>
      <c r="E10090">
        <v>3381708</v>
      </c>
      <c r="F10090" s="1">
        <v>0.164159797387187</v>
      </c>
      <c r="G10090" t="s">
        <v>121507</v>
      </c>
      <c r="H10090">
        <v>16</v>
      </c>
      <c r="I10090" s="1">
        <v>8.9446100000000001E-2</v>
      </c>
      <c r="J10090">
        <v>15</v>
      </c>
      <c r="K10090" s="1">
        <v>0.14878</v>
      </c>
    </row>
    <row r="10091" spans="1:11" x14ac:dyDescent="0.25">
      <c r="A10091" t="s">
        <v>139114</v>
      </c>
      <c r="B10091" t="s">
        <v>66747</v>
      </c>
      <c r="C10091" t="s">
        <v>121508</v>
      </c>
      <c r="D10091">
        <v>3383591</v>
      </c>
      <c r="E10091">
        <v>3402570</v>
      </c>
      <c r="F10091" s="1">
        <v>0.23698977584689801</v>
      </c>
      <c r="G10091" t="s">
        <v>121509</v>
      </c>
      <c r="H10091">
        <v>5</v>
      </c>
      <c r="I10091" s="1">
        <v>5.0839099999999998E-2</v>
      </c>
      <c r="J10091">
        <v>4</v>
      </c>
      <c r="K10091" s="1">
        <v>0.28398099999999998</v>
      </c>
    </row>
    <row r="10092" spans="1:11" x14ac:dyDescent="0.25">
      <c r="A10092" t="s">
        <v>139114</v>
      </c>
      <c r="B10092" t="s">
        <v>66747</v>
      </c>
      <c r="C10092" t="s">
        <v>121510</v>
      </c>
      <c r="D10092">
        <v>3514533</v>
      </c>
      <c r="E10092">
        <v>3516524</v>
      </c>
      <c r="F10092" s="1">
        <v>6.8667985279978E-2</v>
      </c>
      <c r="G10092" t="s">
        <v>121511</v>
      </c>
      <c r="H10092">
        <v>1</v>
      </c>
      <c r="I10092" s="1">
        <v>6.8668000000000007E-2</v>
      </c>
    </row>
    <row r="10093" spans="1:11" x14ac:dyDescent="0.25">
      <c r="A10093" t="s">
        <v>139114</v>
      </c>
      <c r="B10093" t="s">
        <v>66747</v>
      </c>
      <c r="C10093" t="s">
        <v>121512</v>
      </c>
      <c r="D10093">
        <v>3516559</v>
      </c>
      <c r="E10093">
        <v>3538534</v>
      </c>
      <c r="F10093" s="1">
        <v>0.20825201344918701</v>
      </c>
      <c r="G10093" t="s">
        <v>121513</v>
      </c>
      <c r="H10093">
        <v>3</v>
      </c>
      <c r="I10093" s="1">
        <v>0.142932</v>
      </c>
      <c r="J10093">
        <v>2</v>
      </c>
      <c r="K10093" s="1">
        <v>0.21962999999999999</v>
      </c>
    </row>
    <row r="10094" spans="1:11" x14ac:dyDescent="0.25">
      <c r="A10094" t="s">
        <v>139114</v>
      </c>
      <c r="B10094" t="s">
        <v>66747</v>
      </c>
      <c r="C10094" t="s">
        <v>121514</v>
      </c>
      <c r="D10094">
        <v>3538522</v>
      </c>
      <c r="E10094">
        <v>3557426</v>
      </c>
      <c r="F10094" s="1">
        <v>0.218662173862186</v>
      </c>
      <c r="G10094" t="s">
        <v>121515</v>
      </c>
      <c r="H10094">
        <v>20</v>
      </c>
      <c r="I10094" s="1">
        <v>0.14822399999999999</v>
      </c>
      <c r="J10094">
        <v>19</v>
      </c>
      <c r="K10094" s="1">
        <v>0.22365699999999999</v>
      </c>
    </row>
    <row r="10095" spans="1:11" x14ac:dyDescent="0.25">
      <c r="A10095" t="s">
        <v>139114</v>
      </c>
      <c r="B10095" t="s">
        <v>66747</v>
      </c>
      <c r="C10095" t="s">
        <v>121516</v>
      </c>
      <c r="D10095">
        <v>3557543</v>
      </c>
      <c r="E10095">
        <v>3560839</v>
      </c>
      <c r="F10095" s="1">
        <v>0.170719365435716</v>
      </c>
      <c r="G10095" t="s">
        <v>121517</v>
      </c>
      <c r="H10095">
        <v>1</v>
      </c>
      <c r="I10095" s="1">
        <v>0.17071900000000001</v>
      </c>
    </row>
    <row r="10096" spans="1:11" x14ac:dyDescent="0.25">
      <c r="A10096" t="s">
        <v>139114</v>
      </c>
      <c r="B10096" t="s">
        <v>66747</v>
      </c>
      <c r="C10096" t="s">
        <v>121518</v>
      </c>
      <c r="D10096">
        <v>3568558</v>
      </c>
      <c r="E10096">
        <v>3665652</v>
      </c>
      <c r="F10096" s="1">
        <v>0.257497240613</v>
      </c>
      <c r="G10096" t="s">
        <v>121519</v>
      </c>
      <c r="H10096">
        <v>9</v>
      </c>
      <c r="I10096" s="1">
        <v>0.112333</v>
      </c>
      <c r="J10096">
        <v>8</v>
      </c>
      <c r="K10096" s="1">
        <v>0.12901599999999999</v>
      </c>
    </row>
    <row r="10097" spans="1:11" x14ac:dyDescent="0.25">
      <c r="A10097" t="s">
        <v>139114</v>
      </c>
      <c r="B10097" t="s">
        <v>66747</v>
      </c>
      <c r="C10097" t="s">
        <v>121520</v>
      </c>
      <c r="D10097">
        <v>3668977</v>
      </c>
      <c r="E10097">
        <v>4084159</v>
      </c>
      <c r="F10097" s="1">
        <v>0.24989730409480099</v>
      </c>
      <c r="G10097" t="s">
        <v>121521</v>
      </c>
      <c r="H10097">
        <v>18</v>
      </c>
      <c r="I10097" s="1">
        <v>4.7176700000000002E-2</v>
      </c>
      <c r="J10097">
        <v>17</v>
      </c>
      <c r="K10097" s="1">
        <v>0.21049399999999999</v>
      </c>
    </row>
    <row r="10098" spans="1:11" x14ac:dyDescent="0.25">
      <c r="A10098" t="s">
        <v>139114</v>
      </c>
      <c r="B10098" t="s">
        <v>66747</v>
      </c>
      <c r="C10098" t="s">
        <v>121522</v>
      </c>
      <c r="D10098">
        <v>4086661</v>
      </c>
      <c r="E10098">
        <v>4109473</v>
      </c>
      <c r="F10098" s="1">
        <v>0.20463394509385999</v>
      </c>
      <c r="G10098" t="s">
        <v>121523</v>
      </c>
      <c r="H10098">
        <v>12</v>
      </c>
      <c r="I10098" s="1">
        <v>0.18642700000000001</v>
      </c>
      <c r="J10098">
        <v>11</v>
      </c>
      <c r="K10098" s="1">
        <v>0.21109600000000001</v>
      </c>
    </row>
    <row r="10099" spans="1:11" x14ac:dyDescent="0.25">
      <c r="A10099" t="s">
        <v>139114</v>
      </c>
      <c r="B10099" t="s">
        <v>66747</v>
      </c>
      <c r="C10099" t="s">
        <v>121524</v>
      </c>
      <c r="D10099">
        <v>4115347</v>
      </c>
      <c r="E10099">
        <v>4135403</v>
      </c>
      <c r="F10099" s="1">
        <v>0.19062841561117599</v>
      </c>
      <c r="G10099" t="s">
        <v>121525</v>
      </c>
      <c r="H10099">
        <v>11</v>
      </c>
      <c r="I10099" s="1">
        <v>0.221744</v>
      </c>
      <c r="J10099">
        <v>10</v>
      </c>
      <c r="K10099" s="1">
        <v>0.20460100000000001</v>
      </c>
    </row>
    <row r="10100" spans="1:11" x14ac:dyDescent="0.25">
      <c r="A10100" t="s">
        <v>139114</v>
      </c>
      <c r="B10100" t="s">
        <v>66747</v>
      </c>
      <c r="C10100" t="s">
        <v>121526</v>
      </c>
      <c r="D10100">
        <v>4144910</v>
      </c>
      <c r="E10100">
        <v>4167748</v>
      </c>
      <c r="F10100" s="1">
        <v>0.18615667678241299</v>
      </c>
      <c r="G10100" t="s">
        <v>121527</v>
      </c>
      <c r="H10100">
        <v>19</v>
      </c>
      <c r="I10100" s="1">
        <v>9.5252699999999996E-2</v>
      </c>
      <c r="J10100">
        <v>18</v>
      </c>
      <c r="K10100" s="1">
        <v>0.15973699999999999</v>
      </c>
    </row>
    <row r="10101" spans="1:11" x14ac:dyDescent="0.25">
      <c r="A10101" t="s">
        <v>139114</v>
      </c>
      <c r="B10101" t="s">
        <v>66747</v>
      </c>
      <c r="C10101" t="s">
        <v>121528</v>
      </c>
      <c r="D10101">
        <v>4170155</v>
      </c>
      <c r="E10101">
        <v>4193976</v>
      </c>
      <c r="F10101" s="1">
        <v>0.15019583213511001</v>
      </c>
      <c r="G10101" t="s">
        <v>121529</v>
      </c>
      <c r="H10101">
        <v>9</v>
      </c>
      <c r="I10101" s="1">
        <v>0.119889</v>
      </c>
      <c r="J10101">
        <v>8</v>
      </c>
      <c r="K10101" s="1">
        <v>0.15950400000000001</v>
      </c>
    </row>
    <row r="10102" spans="1:11" x14ac:dyDescent="0.25">
      <c r="A10102" t="s">
        <v>139114</v>
      </c>
      <c r="B10102" t="s">
        <v>66747</v>
      </c>
      <c r="C10102" t="s">
        <v>121530</v>
      </c>
      <c r="D10102">
        <v>4219080</v>
      </c>
      <c r="E10102">
        <v>4263551</v>
      </c>
      <c r="F10102" s="1">
        <v>0.15663669841323</v>
      </c>
      <c r="G10102" t="s">
        <v>121531</v>
      </c>
      <c r="H10102">
        <v>6</v>
      </c>
      <c r="I10102" s="1">
        <v>7.9086299999999998E-2</v>
      </c>
      <c r="J10102">
        <v>5</v>
      </c>
      <c r="K10102" s="1">
        <v>0.19273000000000001</v>
      </c>
    </row>
    <row r="10103" spans="1:11" x14ac:dyDescent="0.25">
      <c r="A10103" t="s">
        <v>139114</v>
      </c>
      <c r="B10103" t="s">
        <v>66747</v>
      </c>
      <c r="C10103" t="s">
        <v>121532</v>
      </c>
      <c r="D10103">
        <v>4648265</v>
      </c>
      <c r="E10103">
        <v>4659298</v>
      </c>
      <c r="F10103" s="1">
        <v>0.119188766014755</v>
      </c>
      <c r="G10103" t="s">
        <v>121533</v>
      </c>
      <c r="H10103">
        <v>2</v>
      </c>
      <c r="I10103" s="1">
        <v>0.104125</v>
      </c>
      <c r="J10103">
        <v>1</v>
      </c>
      <c r="K10103" s="1">
        <v>9.8344699999999993E-2</v>
      </c>
    </row>
    <row r="10104" spans="1:11" x14ac:dyDescent="0.25">
      <c r="A10104" t="s">
        <v>139114</v>
      </c>
      <c r="B10104" t="s">
        <v>66747</v>
      </c>
      <c r="C10104" t="s">
        <v>121534</v>
      </c>
      <c r="D10104">
        <v>4659403</v>
      </c>
      <c r="E10104">
        <v>4719624</v>
      </c>
      <c r="F10104" s="1">
        <v>0.18871931524889901</v>
      </c>
      <c r="G10104" t="s">
        <v>121535</v>
      </c>
      <c r="H10104">
        <v>67</v>
      </c>
      <c r="I10104" s="1">
        <v>5.7162200000000003E-2</v>
      </c>
      <c r="J10104">
        <v>66</v>
      </c>
      <c r="K10104" s="1">
        <v>0.16748099999999999</v>
      </c>
    </row>
    <row r="10105" spans="1:11" x14ac:dyDescent="0.25">
      <c r="A10105" t="s">
        <v>139114</v>
      </c>
      <c r="B10105" t="s">
        <v>66747</v>
      </c>
      <c r="C10105" t="s">
        <v>121536</v>
      </c>
      <c r="D10105">
        <v>4668123</v>
      </c>
      <c r="E10105">
        <v>4669055</v>
      </c>
      <c r="F10105" s="1">
        <v>0.149469375421831</v>
      </c>
      <c r="G10105" t="s">
        <v>121537</v>
      </c>
      <c r="H10105">
        <v>3</v>
      </c>
      <c r="I10105" s="1">
        <v>8.7038400000000002E-2</v>
      </c>
      <c r="J10105">
        <v>2</v>
      </c>
      <c r="K10105" s="1">
        <v>0.19425100000000001</v>
      </c>
    </row>
    <row r="10106" spans="1:11" x14ac:dyDescent="0.25">
      <c r="A10106" t="s">
        <v>139114</v>
      </c>
      <c r="B10106" t="s">
        <v>66747</v>
      </c>
      <c r="C10106" t="s">
        <v>121538</v>
      </c>
      <c r="D10106">
        <v>4721308</v>
      </c>
      <c r="E10106">
        <v>4726815</v>
      </c>
      <c r="F10106" s="1">
        <v>0.123106558706627</v>
      </c>
      <c r="G10106" t="s">
        <v>121539</v>
      </c>
      <c r="H10106">
        <v>11</v>
      </c>
      <c r="I10106" s="1">
        <v>9.8100999999999994E-2</v>
      </c>
      <c r="J10106">
        <v>10</v>
      </c>
      <c r="K10106" s="1">
        <v>0.142093</v>
      </c>
    </row>
    <row r="10107" spans="1:11" x14ac:dyDescent="0.25">
      <c r="A10107" t="s">
        <v>139114</v>
      </c>
      <c r="B10107" t="s">
        <v>66747</v>
      </c>
      <c r="C10107" t="s">
        <v>121540</v>
      </c>
      <c r="D10107">
        <v>4729839</v>
      </c>
      <c r="E10107">
        <v>4733418</v>
      </c>
      <c r="F10107" s="1">
        <v>0.152224192406717</v>
      </c>
      <c r="G10107" t="s">
        <v>121541</v>
      </c>
      <c r="H10107">
        <v>4</v>
      </c>
      <c r="I10107" s="1">
        <v>0.127248</v>
      </c>
      <c r="J10107">
        <v>3</v>
      </c>
      <c r="K10107" s="1">
        <v>0.11074199999999999</v>
      </c>
    </row>
    <row r="10108" spans="1:11" x14ac:dyDescent="0.25">
      <c r="A10108" t="s">
        <v>139114</v>
      </c>
      <c r="B10108" t="s">
        <v>66747</v>
      </c>
      <c r="C10108" t="s">
        <v>121542</v>
      </c>
      <c r="D10108">
        <v>4734998</v>
      </c>
      <c r="E10108">
        <v>4746277</v>
      </c>
      <c r="F10108" s="1">
        <v>0.14927903670932299</v>
      </c>
      <c r="G10108" t="s">
        <v>121543</v>
      </c>
      <c r="H10108">
        <v>3</v>
      </c>
      <c r="I10108" s="1">
        <v>0.119466</v>
      </c>
      <c r="J10108">
        <v>2</v>
      </c>
      <c r="K10108" s="1">
        <v>0.13701199999999999</v>
      </c>
    </row>
    <row r="10109" spans="1:11" x14ac:dyDescent="0.25">
      <c r="A10109" t="s">
        <v>139114</v>
      </c>
      <c r="B10109" t="s">
        <v>66747</v>
      </c>
      <c r="C10109" t="s">
        <v>121544</v>
      </c>
      <c r="D10109">
        <v>4753501</v>
      </c>
      <c r="E10109">
        <v>4762888</v>
      </c>
      <c r="F10109" s="1">
        <v>0.160192459850272</v>
      </c>
      <c r="G10109" t="s">
        <v>121545</v>
      </c>
      <c r="H10109">
        <v>9</v>
      </c>
      <c r="I10109" s="1">
        <v>3.5368900000000002E-2</v>
      </c>
      <c r="J10109">
        <v>8</v>
      </c>
      <c r="K10109" s="1">
        <v>0.207625</v>
      </c>
    </row>
    <row r="10110" spans="1:11" x14ac:dyDescent="0.25">
      <c r="A10110" t="s">
        <v>139114</v>
      </c>
      <c r="B10110" t="s">
        <v>66747</v>
      </c>
      <c r="C10110" t="s">
        <v>121546</v>
      </c>
      <c r="D10110">
        <v>4768796</v>
      </c>
      <c r="E10110">
        <v>4771538</v>
      </c>
      <c r="F10110" s="1">
        <v>0.11350317843730399</v>
      </c>
      <c r="G10110" t="s">
        <v>121547</v>
      </c>
      <c r="H10110">
        <v>2</v>
      </c>
      <c r="I10110" s="1">
        <v>0.114332</v>
      </c>
      <c r="J10110">
        <v>1</v>
      </c>
      <c r="K10110" s="1">
        <v>0.14155499999999999</v>
      </c>
    </row>
    <row r="10111" spans="1:11" x14ac:dyDescent="0.25">
      <c r="A10111" t="s">
        <v>139114</v>
      </c>
      <c r="B10111" t="s">
        <v>66747</v>
      </c>
      <c r="C10111" t="s">
        <v>121548</v>
      </c>
      <c r="D10111">
        <v>4771835</v>
      </c>
      <c r="E10111">
        <v>4779790</v>
      </c>
      <c r="F10111" s="1">
        <v>9.5934293204287702E-2</v>
      </c>
      <c r="G10111" t="s">
        <v>121549</v>
      </c>
      <c r="H10111">
        <v>10</v>
      </c>
      <c r="I10111" s="1">
        <v>5.4849000000000002E-2</v>
      </c>
      <c r="J10111">
        <v>9</v>
      </c>
      <c r="K10111" s="1">
        <v>9.9177299999999996E-2</v>
      </c>
    </row>
    <row r="10112" spans="1:11" x14ac:dyDescent="0.25">
      <c r="A10112" t="s">
        <v>139114</v>
      </c>
      <c r="B10112" t="s">
        <v>66747</v>
      </c>
      <c r="C10112" t="s">
        <v>121550</v>
      </c>
      <c r="D10112">
        <v>4779225</v>
      </c>
      <c r="E10112">
        <v>4782567</v>
      </c>
      <c r="F10112" s="1">
        <v>0.15288062857239501</v>
      </c>
      <c r="G10112" t="s">
        <v>121551</v>
      </c>
      <c r="H10112">
        <v>3</v>
      </c>
      <c r="I10112" s="1">
        <v>0.17485000000000001</v>
      </c>
      <c r="J10112">
        <v>2</v>
      </c>
      <c r="K10112" s="1">
        <v>4.0127700000000002E-2</v>
      </c>
    </row>
    <row r="10113" spans="1:11" x14ac:dyDescent="0.25">
      <c r="A10113" t="s">
        <v>139114</v>
      </c>
      <c r="B10113" t="s">
        <v>66747</v>
      </c>
      <c r="C10113" t="s">
        <v>121552</v>
      </c>
      <c r="D10113">
        <v>4782702</v>
      </c>
      <c r="E10113">
        <v>4798789</v>
      </c>
      <c r="F10113" s="1">
        <v>0.120995131822856</v>
      </c>
      <c r="G10113" t="s">
        <v>121553</v>
      </c>
      <c r="H10113">
        <v>18</v>
      </c>
      <c r="I10113" s="1">
        <v>0.111801</v>
      </c>
      <c r="J10113">
        <v>17</v>
      </c>
      <c r="K10113" s="1">
        <v>0.13886899999999999</v>
      </c>
    </row>
    <row r="10114" spans="1:11" x14ac:dyDescent="0.25">
      <c r="A10114" t="s">
        <v>139114</v>
      </c>
      <c r="B10114" t="s">
        <v>66747</v>
      </c>
      <c r="C10114" t="s">
        <v>121554</v>
      </c>
      <c r="D10114">
        <v>4804532</v>
      </c>
      <c r="E10114">
        <v>4808234</v>
      </c>
      <c r="F10114" s="1">
        <v>0.187195094064287</v>
      </c>
      <c r="G10114" t="s">
        <v>121555</v>
      </c>
      <c r="H10114">
        <v>2</v>
      </c>
      <c r="I10114" s="1">
        <v>0.23205700000000001</v>
      </c>
      <c r="J10114">
        <v>1</v>
      </c>
      <c r="K10114" s="1">
        <v>0.16158900000000001</v>
      </c>
    </row>
    <row r="10115" spans="1:11" x14ac:dyDescent="0.25">
      <c r="A10115" t="s">
        <v>139114</v>
      </c>
      <c r="B10115" t="s">
        <v>66747</v>
      </c>
      <c r="C10115" t="s">
        <v>121556</v>
      </c>
      <c r="D10115">
        <v>4812846</v>
      </c>
      <c r="E10115">
        <v>4867976</v>
      </c>
      <c r="F10115" s="1">
        <v>0.12978912956104899</v>
      </c>
      <c r="G10115" t="s">
        <v>121557</v>
      </c>
      <c r="H10115">
        <v>18</v>
      </c>
      <c r="I10115" s="1">
        <v>4.0233999999999999E-2</v>
      </c>
      <c r="J10115">
        <v>17</v>
      </c>
      <c r="K10115" s="1">
        <v>0.119821</v>
      </c>
    </row>
    <row r="10116" spans="1:11" x14ac:dyDescent="0.25">
      <c r="A10116" t="s">
        <v>139114</v>
      </c>
      <c r="B10116" t="s">
        <v>66747</v>
      </c>
      <c r="C10116" t="s">
        <v>121558</v>
      </c>
      <c r="D10116">
        <v>4871980</v>
      </c>
      <c r="E10116">
        <v>4875901</v>
      </c>
      <c r="F10116" s="1">
        <v>0.20890091214093001</v>
      </c>
      <c r="G10116" t="s">
        <v>121559</v>
      </c>
      <c r="H10116">
        <v>7</v>
      </c>
      <c r="I10116" s="1">
        <v>8.9339000000000002E-2</v>
      </c>
      <c r="J10116">
        <v>6</v>
      </c>
      <c r="K10116" s="1">
        <v>0.22647999999999999</v>
      </c>
    </row>
    <row r="10117" spans="1:11" x14ac:dyDescent="0.25">
      <c r="A10117" t="s">
        <v>139114</v>
      </c>
      <c r="B10117" t="s">
        <v>66747</v>
      </c>
      <c r="C10117" t="s">
        <v>121560</v>
      </c>
      <c r="D10117">
        <v>4875920</v>
      </c>
      <c r="E10117">
        <v>4886677</v>
      </c>
      <c r="F10117" s="1">
        <v>0.15434687716235801</v>
      </c>
      <c r="G10117" t="s">
        <v>121561</v>
      </c>
      <c r="H10117">
        <v>7</v>
      </c>
      <c r="I10117" s="1">
        <v>0.109782</v>
      </c>
      <c r="J10117">
        <v>6</v>
      </c>
      <c r="K10117" s="1">
        <v>0.150786</v>
      </c>
    </row>
    <row r="10118" spans="1:11" x14ac:dyDescent="0.25">
      <c r="A10118" t="s">
        <v>139114</v>
      </c>
      <c r="B10118" t="s">
        <v>66747</v>
      </c>
      <c r="C10118" t="s">
        <v>121562</v>
      </c>
      <c r="D10118">
        <v>4886788</v>
      </c>
      <c r="E10118">
        <v>4901937</v>
      </c>
      <c r="F10118" s="1">
        <v>0.119375450833503</v>
      </c>
      <c r="G10118" t="s">
        <v>121563</v>
      </c>
      <c r="H10118">
        <v>7</v>
      </c>
      <c r="I10118" s="1">
        <v>0.108946</v>
      </c>
      <c r="J10118">
        <v>6</v>
      </c>
      <c r="K10118" s="1">
        <v>0.10344</v>
      </c>
    </row>
    <row r="10119" spans="1:11" x14ac:dyDescent="0.25">
      <c r="A10119" t="s">
        <v>139114</v>
      </c>
      <c r="B10119" t="s">
        <v>66747</v>
      </c>
      <c r="C10119" t="s">
        <v>121564</v>
      </c>
      <c r="D10119">
        <v>4904235</v>
      </c>
      <c r="E10119">
        <v>4909672</v>
      </c>
      <c r="F10119" s="1">
        <v>8.3129798635037805E-2</v>
      </c>
      <c r="G10119" t="s">
        <v>121565</v>
      </c>
      <c r="H10119">
        <v>4</v>
      </c>
      <c r="I10119" s="1">
        <v>8.8703500000000005E-2</v>
      </c>
      <c r="J10119">
        <v>3</v>
      </c>
      <c r="K10119" s="1">
        <v>8.1542100000000006E-2</v>
      </c>
    </row>
    <row r="10120" spans="1:11" x14ac:dyDescent="0.25">
      <c r="A10120" t="s">
        <v>139114</v>
      </c>
      <c r="B10120" t="s">
        <v>66747</v>
      </c>
      <c r="C10120" t="s">
        <v>121566</v>
      </c>
      <c r="D10120">
        <v>4909730</v>
      </c>
      <c r="E10120">
        <v>4918037</v>
      </c>
      <c r="F10120" s="1">
        <v>8.4843349827954398E-2</v>
      </c>
      <c r="G10120" t="s">
        <v>121567</v>
      </c>
      <c r="H10120">
        <v>8</v>
      </c>
      <c r="I10120" s="1">
        <v>8.8009599999999993E-2</v>
      </c>
      <c r="J10120">
        <v>7</v>
      </c>
      <c r="K10120" s="1">
        <v>6.5380599999999997E-2</v>
      </c>
    </row>
    <row r="10121" spans="1:11" x14ac:dyDescent="0.25">
      <c r="A10121" t="s">
        <v>139114</v>
      </c>
      <c r="B10121" t="s">
        <v>66747</v>
      </c>
      <c r="C10121" t="s">
        <v>121568</v>
      </c>
      <c r="D10121">
        <v>4923833</v>
      </c>
      <c r="E10121">
        <v>4927668</v>
      </c>
      <c r="F10121" s="1">
        <v>0.13457088763115799</v>
      </c>
      <c r="G10121" t="s">
        <v>121569</v>
      </c>
      <c r="H10121">
        <v>4</v>
      </c>
      <c r="I10121" s="1">
        <v>3.0950600000000002E-2</v>
      </c>
      <c r="J10121">
        <v>3</v>
      </c>
      <c r="K10121" s="1">
        <v>0.10222299999999999</v>
      </c>
    </row>
    <row r="10122" spans="1:11" x14ac:dyDescent="0.25">
      <c r="A10122" t="s">
        <v>139114</v>
      </c>
      <c r="B10122" t="s">
        <v>66747</v>
      </c>
      <c r="C10122" t="s">
        <v>121570</v>
      </c>
      <c r="D10122">
        <v>4928595</v>
      </c>
      <c r="E10122">
        <v>4935004</v>
      </c>
      <c r="F10122" s="1">
        <v>0.146779440785335</v>
      </c>
      <c r="G10122" t="s">
        <v>121571</v>
      </c>
      <c r="H10122">
        <v>8</v>
      </c>
      <c r="I10122" s="1">
        <v>5.8274100000000002E-2</v>
      </c>
      <c r="J10122">
        <v>7</v>
      </c>
      <c r="K10122" s="1">
        <v>9.5455799999999993E-2</v>
      </c>
    </row>
    <row r="10123" spans="1:11" x14ac:dyDescent="0.25">
      <c r="A10123" t="s">
        <v>139114</v>
      </c>
      <c r="B10123" t="s">
        <v>66747</v>
      </c>
      <c r="C10123" t="s">
        <v>121572</v>
      </c>
      <c r="D10123">
        <v>4935042</v>
      </c>
      <c r="E10123">
        <v>4937438</v>
      </c>
      <c r="F10123" s="1">
        <v>0.16155760936301899</v>
      </c>
      <c r="G10123" t="s">
        <v>121573</v>
      </c>
      <c r="H10123">
        <v>5</v>
      </c>
      <c r="I10123" s="1">
        <v>8.5787199999999994E-2</v>
      </c>
      <c r="J10123">
        <v>4</v>
      </c>
      <c r="K10123" s="1">
        <v>0.13486400000000001</v>
      </c>
    </row>
    <row r="10124" spans="1:11" x14ac:dyDescent="0.25">
      <c r="A10124" t="s">
        <v>139114</v>
      </c>
      <c r="B10124" t="s">
        <v>66747</v>
      </c>
      <c r="C10124" t="s">
        <v>121574</v>
      </c>
      <c r="D10124">
        <v>4937861</v>
      </c>
      <c r="E10124">
        <v>4942547</v>
      </c>
      <c r="F10124" s="1">
        <v>0.22825295602222001</v>
      </c>
      <c r="G10124" t="s">
        <v>121575</v>
      </c>
      <c r="H10124">
        <v>4</v>
      </c>
      <c r="I10124" s="1">
        <v>8.1163799999999994E-2</v>
      </c>
      <c r="J10124">
        <v>3</v>
      </c>
      <c r="K10124" s="1">
        <v>0.37637999999999999</v>
      </c>
    </row>
    <row r="10125" spans="1:11" x14ac:dyDescent="0.25">
      <c r="A10125" t="s">
        <v>139114</v>
      </c>
      <c r="B10125" t="s">
        <v>66747</v>
      </c>
      <c r="C10125" t="s">
        <v>121576</v>
      </c>
      <c r="D10125">
        <v>4943469</v>
      </c>
      <c r="E10125">
        <v>4949108</v>
      </c>
      <c r="F10125" s="1">
        <v>0.13246516460111701</v>
      </c>
      <c r="G10125" t="s">
        <v>121577</v>
      </c>
      <c r="H10125">
        <v>9</v>
      </c>
      <c r="I10125" s="1">
        <v>0.119226</v>
      </c>
      <c r="J10125">
        <v>8</v>
      </c>
      <c r="K10125" s="1">
        <v>0.10566</v>
      </c>
    </row>
    <row r="10126" spans="1:11" x14ac:dyDescent="0.25">
      <c r="A10126" t="s">
        <v>139114</v>
      </c>
      <c r="B10126" t="s">
        <v>66747</v>
      </c>
      <c r="C10126" t="s">
        <v>121578</v>
      </c>
      <c r="D10126">
        <v>4949473</v>
      </c>
      <c r="E10126">
        <v>4963846</v>
      </c>
      <c r="F10126" s="1">
        <v>0.112344503840848</v>
      </c>
      <c r="G10126" t="s">
        <v>121579</v>
      </c>
      <c r="H10126">
        <v>18</v>
      </c>
      <c r="I10126" s="1">
        <v>3.0804399999999999E-2</v>
      </c>
      <c r="J10126">
        <v>17</v>
      </c>
      <c r="K10126" s="1">
        <v>9.88232E-2</v>
      </c>
    </row>
    <row r="10127" spans="1:11" x14ac:dyDescent="0.25">
      <c r="A10127" t="s">
        <v>139114</v>
      </c>
      <c r="B10127" t="s">
        <v>66747</v>
      </c>
      <c r="C10127" t="s">
        <v>121580</v>
      </c>
      <c r="D10127">
        <v>4964657</v>
      </c>
      <c r="E10127">
        <v>4969582</v>
      </c>
      <c r="F10127" s="1">
        <v>0.172635248781673</v>
      </c>
      <c r="G10127" t="s">
        <v>121581</v>
      </c>
      <c r="H10127">
        <v>2</v>
      </c>
      <c r="I10127" s="1">
        <v>0.18323200000000001</v>
      </c>
      <c r="J10127">
        <v>1</v>
      </c>
      <c r="K10127" s="1">
        <v>0.14486599999999999</v>
      </c>
    </row>
    <row r="10128" spans="1:11" x14ac:dyDescent="0.25">
      <c r="A10128" t="s">
        <v>139114</v>
      </c>
      <c r="B10128" t="s">
        <v>66747</v>
      </c>
      <c r="C10128" t="s">
        <v>121582</v>
      </c>
      <c r="D10128">
        <v>4974851</v>
      </c>
      <c r="E10128">
        <v>5154955</v>
      </c>
      <c r="F10128" s="1">
        <v>0.138484153817792</v>
      </c>
      <c r="G10128" t="s">
        <v>121583</v>
      </c>
      <c r="H10128">
        <v>10</v>
      </c>
      <c r="I10128" s="1">
        <v>0.124352</v>
      </c>
      <c r="J10128">
        <v>9</v>
      </c>
      <c r="K10128" s="1">
        <v>0.13999400000000001</v>
      </c>
    </row>
    <row r="10129" spans="1:11" x14ac:dyDescent="0.25">
      <c r="A10129" t="s">
        <v>139114</v>
      </c>
      <c r="B10129" t="s">
        <v>66747</v>
      </c>
      <c r="C10129" t="s">
        <v>121584</v>
      </c>
      <c r="D10129">
        <v>5181854</v>
      </c>
      <c r="E10129">
        <v>5188643</v>
      </c>
      <c r="F10129" s="1">
        <v>0.16859173655979201</v>
      </c>
      <c r="G10129" t="s">
        <v>121585</v>
      </c>
      <c r="H10129">
        <v>4</v>
      </c>
      <c r="I10129" s="1">
        <v>0.186885</v>
      </c>
      <c r="J10129">
        <v>3</v>
      </c>
      <c r="K10129" s="1">
        <v>0.13519300000000001</v>
      </c>
    </row>
    <row r="10130" spans="1:11" x14ac:dyDescent="0.25">
      <c r="A10130" t="s">
        <v>139114</v>
      </c>
      <c r="B10130" t="s">
        <v>66747</v>
      </c>
      <c r="C10130" t="s">
        <v>121586</v>
      </c>
      <c r="D10130">
        <v>5250594</v>
      </c>
      <c r="E10130">
        <v>5421246</v>
      </c>
      <c r="F10130" s="1">
        <v>0.16635795668786699</v>
      </c>
      <c r="G10130" t="s">
        <v>121587</v>
      </c>
      <c r="H10130">
        <v>19</v>
      </c>
      <c r="I10130" s="1">
        <v>4.9293200000000002E-2</v>
      </c>
      <c r="J10130">
        <v>18</v>
      </c>
      <c r="K10130" s="1">
        <v>0.155194</v>
      </c>
    </row>
    <row r="10131" spans="1:11" x14ac:dyDescent="0.25">
      <c r="A10131" t="s">
        <v>139114</v>
      </c>
      <c r="B10131" t="s">
        <v>66747</v>
      </c>
      <c r="C10131" t="s">
        <v>121588</v>
      </c>
      <c r="D10131">
        <v>5425475</v>
      </c>
      <c r="E10131">
        <v>5426142</v>
      </c>
      <c r="F10131" s="1">
        <v>5.0862928304089498E-2</v>
      </c>
      <c r="G10131" t="s">
        <v>121589</v>
      </c>
      <c r="H10131">
        <v>2</v>
      </c>
      <c r="I10131" s="1">
        <v>1.4097800000000001E-2</v>
      </c>
      <c r="J10131">
        <v>1</v>
      </c>
      <c r="K10131" s="1">
        <v>0.26853100000000002</v>
      </c>
    </row>
    <row r="10132" spans="1:11" x14ac:dyDescent="0.25">
      <c r="A10132" t="s">
        <v>139114</v>
      </c>
      <c r="B10132" t="s">
        <v>66747</v>
      </c>
      <c r="C10132" t="s">
        <v>121590</v>
      </c>
      <c r="D10132">
        <v>5430345</v>
      </c>
      <c r="E10132">
        <v>5434484</v>
      </c>
      <c r="F10132" s="1">
        <v>0.22912018264509301</v>
      </c>
      <c r="G10132" t="s">
        <v>121591</v>
      </c>
      <c r="H10132">
        <v>2</v>
      </c>
      <c r="I10132" s="1">
        <v>0.16531499999999999</v>
      </c>
      <c r="J10132">
        <v>1</v>
      </c>
      <c r="K10132" s="1">
        <v>0.28323199999999998</v>
      </c>
    </row>
    <row r="10133" spans="1:11" x14ac:dyDescent="0.25">
      <c r="A10133" t="s">
        <v>139114</v>
      </c>
      <c r="B10133" t="s">
        <v>66747</v>
      </c>
      <c r="C10133" t="s">
        <v>121592</v>
      </c>
      <c r="D10133">
        <v>5434552</v>
      </c>
      <c r="E10133">
        <v>5436938</v>
      </c>
      <c r="F10133" s="1">
        <v>9.8740262716774593E-2</v>
      </c>
      <c r="G10133" t="s">
        <v>121593</v>
      </c>
      <c r="H10133">
        <v>5</v>
      </c>
      <c r="I10133" s="1">
        <v>3.0677800000000002E-2</v>
      </c>
      <c r="J10133">
        <v>4</v>
      </c>
      <c r="K10133" s="1">
        <v>9.8960599999999996E-2</v>
      </c>
    </row>
    <row r="10134" spans="1:11" x14ac:dyDescent="0.25">
      <c r="A10134" t="s">
        <v>139114</v>
      </c>
      <c r="B10134" t="s">
        <v>66747</v>
      </c>
      <c r="C10134" t="s">
        <v>121594</v>
      </c>
      <c r="D10134">
        <v>5437152</v>
      </c>
      <c r="E10134">
        <v>5443164</v>
      </c>
      <c r="F10134" s="1">
        <v>0.123982573445151</v>
      </c>
      <c r="G10134" t="s">
        <v>121595</v>
      </c>
      <c r="H10134">
        <v>8</v>
      </c>
      <c r="I10134" s="1">
        <v>2.5186099999999999E-2</v>
      </c>
      <c r="J10134">
        <v>7</v>
      </c>
      <c r="K10134" s="1">
        <v>0.129465</v>
      </c>
    </row>
    <row r="10135" spans="1:11" x14ac:dyDescent="0.25">
      <c r="A10135" t="s">
        <v>139114</v>
      </c>
      <c r="B10135" t="s">
        <v>66747</v>
      </c>
      <c r="C10135" t="s">
        <v>121596</v>
      </c>
      <c r="D10135">
        <v>5443747</v>
      </c>
      <c r="E10135">
        <v>5450280</v>
      </c>
      <c r="F10135" s="1">
        <v>0.17046505095464001</v>
      </c>
      <c r="G10135" t="s">
        <v>121597</v>
      </c>
      <c r="H10135">
        <v>5</v>
      </c>
      <c r="I10135" s="1">
        <v>8.2592399999999996E-2</v>
      </c>
      <c r="J10135">
        <v>4</v>
      </c>
      <c r="K10135" s="1">
        <v>0.25391999999999998</v>
      </c>
    </row>
    <row r="10136" spans="1:11" x14ac:dyDescent="0.25">
      <c r="A10136" t="s">
        <v>139114</v>
      </c>
      <c r="B10136" t="s">
        <v>66747</v>
      </c>
      <c r="C10136" t="s">
        <v>121598</v>
      </c>
      <c r="D10136">
        <v>5451841</v>
      </c>
      <c r="E10136">
        <v>5498256</v>
      </c>
      <c r="F10136" s="1">
        <v>0.127352611471239</v>
      </c>
      <c r="G10136" t="s">
        <v>121599</v>
      </c>
      <c r="H10136">
        <v>11</v>
      </c>
      <c r="I10136" s="1">
        <v>3.9140500000000002E-2</v>
      </c>
      <c r="J10136">
        <v>10</v>
      </c>
      <c r="K10136" s="1">
        <v>0.12587699999999999</v>
      </c>
    </row>
    <row r="10137" spans="1:11" x14ac:dyDescent="0.25">
      <c r="A10137" t="s">
        <v>139114</v>
      </c>
      <c r="B10137" t="s">
        <v>66747</v>
      </c>
      <c r="C10137" t="s">
        <v>121600</v>
      </c>
      <c r="D10137">
        <v>5472377</v>
      </c>
      <c r="E10137">
        <v>5472461</v>
      </c>
      <c r="F10137" s="1">
        <v>-7.9356259597510703E-3</v>
      </c>
      <c r="G10137" t="s">
        <v>121601</v>
      </c>
      <c r="H10137">
        <v>3</v>
      </c>
      <c r="I10137" s="1">
        <v>-5.2904199999999997E-3</v>
      </c>
    </row>
    <row r="10138" spans="1:11" x14ac:dyDescent="0.25">
      <c r="A10138" t="s">
        <v>139114</v>
      </c>
      <c r="B10138" t="s">
        <v>66747</v>
      </c>
      <c r="C10138" t="s">
        <v>121602</v>
      </c>
      <c r="D10138">
        <v>5507962</v>
      </c>
      <c r="E10138">
        <v>5532543</v>
      </c>
      <c r="F10138" s="1">
        <v>0.22331996704155099</v>
      </c>
      <c r="G10138" t="s">
        <v>121603</v>
      </c>
      <c r="H10138">
        <v>11</v>
      </c>
      <c r="I10138" s="1">
        <v>0.130722</v>
      </c>
      <c r="J10138">
        <v>10</v>
      </c>
      <c r="K10138" s="1">
        <v>0.22789000000000001</v>
      </c>
    </row>
    <row r="10139" spans="1:11" x14ac:dyDescent="0.25">
      <c r="A10139" t="s">
        <v>139114</v>
      </c>
      <c r="B10139" t="s">
        <v>66747</v>
      </c>
      <c r="C10139" t="s">
        <v>121604</v>
      </c>
      <c r="D10139">
        <v>5538191</v>
      </c>
      <c r="E10139">
        <v>5556734</v>
      </c>
      <c r="F10139" s="1">
        <v>0.17489809588673899</v>
      </c>
      <c r="G10139" t="s">
        <v>121605</v>
      </c>
      <c r="H10139">
        <v>16</v>
      </c>
      <c r="I10139" s="1">
        <v>8.5165500000000005E-2</v>
      </c>
      <c r="J10139">
        <v>15</v>
      </c>
      <c r="K10139" s="1">
        <v>0.156163</v>
      </c>
    </row>
    <row r="10140" spans="1:11" x14ac:dyDescent="0.25">
      <c r="A10140" t="s">
        <v>139114</v>
      </c>
      <c r="B10140" t="s">
        <v>66747</v>
      </c>
      <c r="C10140" t="s">
        <v>121606</v>
      </c>
      <c r="D10140">
        <v>5556169</v>
      </c>
      <c r="E10140">
        <v>5564455</v>
      </c>
      <c r="F10140" s="1">
        <v>0.140212557612026</v>
      </c>
      <c r="G10140" t="s">
        <v>121607</v>
      </c>
      <c r="H10140">
        <v>10</v>
      </c>
      <c r="I10140" s="1">
        <v>3.87406E-2</v>
      </c>
      <c r="J10140">
        <v>9</v>
      </c>
      <c r="K10140" s="1">
        <v>0.123712</v>
      </c>
    </row>
    <row r="10141" spans="1:11" x14ac:dyDescent="0.25">
      <c r="A10141" t="s">
        <v>139114</v>
      </c>
      <c r="B10141" t="s">
        <v>66747</v>
      </c>
      <c r="C10141" t="s">
        <v>121608</v>
      </c>
      <c r="D10141">
        <v>5565467</v>
      </c>
      <c r="E10141">
        <v>5584831</v>
      </c>
      <c r="F10141" s="1">
        <v>0.148449975719605</v>
      </c>
      <c r="G10141" t="s">
        <v>121609</v>
      </c>
      <c r="H10141">
        <v>14</v>
      </c>
      <c r="I10141" s="1">
        <v>0.10993700000000001</v>
      </c>
      <c r="J10141">
        <v>13</v>
      </c>
      <c r="K10141" s="1">
        <v>0.158944</v>
      </c>
    </row>
    <row r="10142" spans="1:11" x14ac:dyDescent="0.25">
      <c r="A10142" t="s">
        <v>139114</v>
      </c>
      <c r="B10142" t="s">
        <v>66747</v>
      </c>
      <c r="C10142" t="s">
        <v>121610</v>
      </c>
      <c r="D10142">
        <v>5584799</v>
      </c>
      <c r="E10142">
        <v>5587482</v>
      </c>
      <c r="F10142" s="1">
        <v>0.15957794967765099</v>
      </c>
      <c r="G10142" t="s">
        <v>121611</v>
      </c>
      <c r="H10142">
        <v>3</v>
      </c>
      <c r="I10142" s="1">
        <v>0.115547</v>
      </c>
      <c r="J10142">
        <v>2</v>
      </c>
      <c r="K10142" s="1">
        <v>0.166631</v>
      </c>
    </row>
    <row r="10143" spans="1:11" x14ac:dyDescent="0.25">
      <c r="A10143" t="s">
        <v>139114</v>
      </c>
      <c r="B10143" t="s">
        <v>66747</v>
      </c>
      <c r="C10143" t="s">
        <v>121612</v>
      </c>
      <c r="D10143">
        <v>5588389</v>
      </c>
      <c r="E10143">
        <v>5591018</v>
      </c>
      <c r="F10143" s="1">
        <v>0.22302996810425299</v>
      </c>
      <c r="G10143" t="s">
        <v>121613</v>
      </c>
      <c r="H10143">
        <v>3</v>
      </c>
      <c r="I10143" s="1">
        <v>9.8721100000000006E-2</v>
      </c>
      <c r="J10143">
        <v>2</v>
      </c>
      <c r="K10143" s="1">
        <v>0.14820700000000001</v>
      </c>
    </row>
    <row r="10144" spans="1:11" x14ac:dyDescent="0.25">
      <c r="A10144" t="s">
        <v>139114</v>
      </c>
      <c r="B10144" t="s">
        <v>66747</v>
      </c>
      <c r="C10144" t="s">
        <v>121614</v>
      </c>
      <c r="D10144">
        <v>5616252</v>
      </c>
      <c r="E10144">
        <v>5636032</v>
      </c>
      <c r="F10144" s="1">
        <v>0.15129326387784101</v>
      </c>
      <c r="G10144" t="s">
        <v>121615</v>
      </c>
      <c r="H10144">
        <v>5</v>
      </c>
      <c r="I10144" s="1">
        <v>2.5375200000000001E-2</v>
      </c>
      <c r="J10144">
        <v>4</v>
      </c>
      <c r="K10144" s="1">
        <v>0.12026299999999999</v>
      </c>
    </row>
    <row r="10145" spans="1:11" x14ac:dyDescent="0.25">
      <c r="A10145" t="s">
        <v>139114</v>
      </c>
      <c r="B10145" t="s">
        <v>66747</v>
      </c>
      <c r="C10145" t="s">
        <v>121616</v>
      </c>
      <c r="D10145">
        <v>5646119</v>
      </c>
      <c r="E10145">
        <v>5661242</v>
      </c>
      <c r="F10145" s="1">
        <v>0.167339456623356</v>
      </c>
      <c r="G10145" t="s">
        <v>121617</v>
      </c>
      <c r="H10145">
        <v>3</v>
      </c>
      <c r="I10145" s="1">
        <v>9.3865299999999999E-2</v>
      </c>
      <c r="J10145">
        <v>2</v>
      </c>
      <c r="K10145" s="1">
        <v>0.16628299999999999</v>
      </c>
    </row>
    <row r="10146" spans="1:11" x14ac:dyDescent="0.25">
      <c r="A10146" t="s">
        <v>139114</v>
      </c>
      <c r="B10146" t="s">
        <v>66747</v>
      </c>
      <c r="C10146" t="s">
        <v>121618</v>
      </c>
      <c r="D10146">
        <v>5664971</v>
      </c>
      <c r="E10146">
        <v>5708457</v>
      </c>
      <c r="F10146" s="1">
        <v>0.141014796168108</v>
      </c>
      <c r="G10146" t="s">
        <v>121619</v>
      </c>
      <c r="H10146">
        <v>30</v>
      </c>
      <c r="I10146" s="1">
        <v>4.5294500000000001E-2</v>
      </c>
      <c r="J10146">
        <v>29</v>
      </c>
      <c r="K10146" s="1">
        <v>0.135931</v>
      </c>
    </row>
    <row r="10147" spans="1:11" x14ac:dyDescent="0.25">
      <c r="A10147" t="s">
        <v>139114</v>
      </c>
      <c r="B10147" t="s">
        <v>66747</v>
      </c>
      <c r="C10147" t="s">
        <v>121620</v>
      </c>
      <c r="D10147">
        <v>5709457</v>
      </c>
      <c r="E10147">
        <v>5713148</v>
      </c>
      <c r="F10147" s="1">
        <v>0.22304155805686199</v>
      </c>
      <c r="G10147" t="s">
        <v>121621</v>
      </c>
      <c r="H10147">
        <v>10</v>
      </c>
      <c r="I10147" s="1">
        <v>6.1733499999999997E-2</v>
      </c>
      <c r="J10147">
        <v>9</v>
      </c>
      <c r="K10147" s="1">
        <v>0.26324700000000001</v>
      </c>
    </row>
    <row r="10148" spans="1:11" x14ac:dyDescent="0.25">
      <c r="A10148" t="s">
        <v>139114</v>
      </c>
      <c r="B10148" t="s">
        <v>66747</v>
      </c>
      <c r="C10148" t="s">
        <v>121622</v>
      </c>
      <c r="D10148">
        <v>5713277</v>
      </c>
      <c r="E10148">
        <v>5728974</v>
      </c>
      <c r="F10148" s="1">
        <v>0.15831662127780499</v>
      </c>
      <c r="G10148" t="s">
        <v>121623</v>
      </c>
      <c r="H10148">
        <v>17</v>
      </c>
      <c r="I10148" s="1">
        <v>0.14307800000000001</v>
      </c>
      <c r="J10148">
        <v>16</v>
      </c>
      <c r="K10148" s="1">
        <v>0.16128100000000001</v>
      </c>
    </row>
    <row r="10149" spans="1:11" x14ac:dyDescent="0.25">
      <c r="A10149" t="s">
        <v>139114</v>
      </c>
      <c r="B10149" t="s">
        <v>66747</v>
      </c>
      <c r="C10149" t="s">
        <v>121624</v>
      </c>
      <c r="D10149">
        <v>5729441</v>
      </c>
      <c r="E10149">
        <v>5757562</v>
      </c>
      <c r="F10149" s="1">
        <v>0.185720063369859</v>
      </c>
      <c r="G10149" t="s">
        <v>121625</v>
      </c>
      <c r="H10149">
        <v>25</v>
      </c>
      <c r="I10149" s="1">
        <v>0.122942</v>
      </c>
      <c r="J10149">
        <v>24</v>
      </c>
      <c r="K10149" s="1">
        <v>0.14992</v>
      </c>
    </row>
    <row r="10150" spans="1:11" x14ac:dyDescent="0.25">
      <c r="A10150" t="s">
        <v>139114</v>
      </c>
      <c r="B10150" t="s">
        <v>66747</v>
      </c>
      <c r="C10150" t="s">
        <v>121626</v>
      </c>
      <c r="D10150">
        <v>5757441</v>
      </c>
      <c r="E10150">
        <v>5813851</v>
      </c>
      <c r="F10150" s="1">
        <v>0.15718081598807199</v>
      </c>
      <c r="G10150" t="s">
        <v>121627</v>
      </c>
      <c r="H10150">
        <v>19</v>
      </c>
      <c r="I10150" s="1">
        <v>6.6645099999999999E-2</v>
      </c>
      <c r="J10150">
        <v>18</v>
      </c>
      <c r="K10150" s="1">
        <v>0.12661</v>
      </c>
    </row>
    <row r="10151" spans="1:11" x14ac:dyDescent="0.25">
      <c r="A10151" t="s">
        <v>139114</v>
      </c>
      <c r="B10151" t="s">
        <v>66747</v>
      </c>
      <c r="C10151" t="s">
        <v>121628</v>
      </c>
      <c r="D10151">
        <v>5821480</v>
      </c>
      <c r="E10151">
        <v>5826375</v>
      </c>
      <c r="F10151" s="1">
        <v>0.12574663298005101</v>
      </c>
      <c r="G10151" t="s">
        <v>121629</v>
      </c>
      <c r="H10151">
        <v>2</v>
      </c>
      <c r="I10151" s="1">
        <v>0.125919</v>
      </c>
      <c r="J10151">
        <v>1</v>
      </c>
      <c r="K10151" s="1">
        <v>8.3348900000000004E-2</v>
      </c>
    </row>
    <row r="10152" spans="1:11" x14ac:dyDescent="0.25">
      <c r="A10152" t="s">
        <v>139114</v>
      </c>
      <c r="B10152" t="s">
        <v>66747</v>
      </c>
      <c r="C10152" t="s">
        <v>121630</v>
      </c>
      <c r="D10152">
        <v>5826846</v>
      </c>
      <c r="E10152">
        <v>5842439</v>
      </c>
      <c r="F10152" s="1">
        <v>0.206203023173335</v>
      </c>
      <c r="G10152" t="s">
        <v>121631</v>
      </c>
      <c r="H10152">
        <v>5</v>
      </c>
      <c r="I10152" s="1">
        <v>6.9360199999999997E-2</v>
      </c>
      <c r="J10152">
        <v>4</v>
      </c>
      <c r="K10152" s="1">
        <v>0.15822600000000001</v>
      </c>
    </row>
    <row r="10153" spans="1:11" x14ac:dyDescent="0.25">
      <c r="A10153" t="s">
        <v>139114</v>
      </c>
      <c r="B10153" t="s">
        <v>66747</v>
      </c>
      <c r="C10153" t="s">
        <v>121632</v>
      </c>
      <c r="D10153">
        <v>5841742</v>
      </c>
      <c r="E10153">
        <v>5851413</v>
      </c>
      <c r="F10153" s="1">
        <v>0.187191637582378</v>
      </c>
      <c r="G10153" t="s">
        <v>121633</v>
      </c>
      <c r="H10153">
        <v>7</v>
      </c>
      <c r="I10153" s="1">
        <v>4.0997499999999999E-2</v>
      </c>
      <c r="J10153">
        <v>6</v>
      </c>
      <c r="K10153" s="1">
        <v>0.16534199999999999</v>
      </c>
    </row>
    <row r="10154" spans="1:11" x14ac:dyDescent="0.25">
      <c r="A10154" t="s">
        <v>139114</v>
      </c>
      <c r="B10154" t="s">
        <v>66747</v>
      </c>
      <c r="C10154" t="s">
        <v>121634</v>
      </c>
      <c r="D10154">
        <v>5844096</v>
      </c>
      <c r="E10154">
        <v>5849464</v>
      </c>
      <c r="F10154" s="1">
        <v>0.20366881487042801</v>
      </c>
      <c r="G10154" t="s">
        <v>121635</v>
      </c>
      <c r="H10154">
        <v>3</v>
      </c>
      <c r="I10154" s="1">
        <v>8.4181000000000006E-2</v>
      </c>
      <c r="J10154">
        <v>2</v>
      </c>
      <c r="K10154" s="1">
        <v>0.28249200000000002</v>
      </c>
    </row>
    <row r="10155" spans="1:11" x14ac:dyDescent="0.25">
      <c r="A10155" t="s">
        <v>139114</v>
      </c>
      <c r="B10155" t="s">
        <v>66747</v>
      </c>
      <c r="C10155" t="s">
        <v>121636</v>
      </c>
      <c r="D10155">
        <v>5858551</v>
      </c>
      <c r="E10155">
        <v>5907745</v>
      </c>
      <c r="F10155" s="1">
        <v>0.20281120457642099</v>
      </c>
      <c r="G10155" t="s">
        <v>121637</v>
      </c>
      <c r="H10155">
        <v>6</v>
      </c>
      <c r="I10155" s="1">
        <v>1.9530100000000002E-2</v>
      </c>
      <c r="J10155">
        <v>5</v>
      </c>
      <c r="K10155" s="1">
        <v>0.26197900000000002</v>
      </c>
    </row>
    <row r="10156" spans="1:11" x14ac:dyDescent="0.25">
      <c r="A10156" t="s">
        <v>139114</v>
      </c>
      <c r="B10156" t="s">
        <v>66747</v>
      </c>
      <c r="C10156" t="s">
        <v>121638</v>
      </c>
      <c r="D10156">
        <v>5906821</v>
      </c>
      <c r="E10156">
        <v>5909450</v>
      </c>
      <c r="F10156" s="1">
        <v>0.16031276885463699</v>
      </c>
      <c r="G10156" t="s">
        <v>121639</v>
      </c>
      <c r="H10156">
        <v>2</v>
      </c>
      <c r="I10156" s="1">
        <v>0.18402399999999999</v>
      </c>
      <c r="J10156">
        <v>1</v>
      </c>
      <c r="K10156" s="1">
        <v>6.2371999999999997E-2</v>
      </c>
    </row>
    <row r="10157" spans="1:11" x14ac:dyDescent="0.25">
      <c r="A10157" t="s">
        <v>139114</v>
      </c>
      <c r="B10157" t="s">
        <v>66747</v>
      </c>
      <c r="C10157" t="s">
        <v>121640</v>
      </c>
      <c r="D10157">
        <v>5909559</v>
      </c>
      <c r="E10157">
        <v>5935694</v>
      </c>
      <c r="F10157" s="1">
        <v>0.229901764296709</v>
      </c>
      <c r="G10157" t="s">
        <v>121641</v>
      </c>
      <c r="H10157">
        <v>31</v>
      </c>
      <c r="I10157" s="1">
        <v>7.5624499999999997E-2</v>
      </c>
      <c r="J10157">
        <v>30</v>
      </c>
      <c r="K10157" s="1">
        <v>0.21045900000000001</v>
      </c>
    </row>
    <row r="10158" spans="1:11" x14ac:dyDescent="0.25">
      <c r="A10158" t="s">
        <v>139114</v>
      </c>
      <c r="B10158" t="s">
        <v>66747</v>
      </c>
      <c r="C10158" t="s">
        <v>121642</v>
      </c>
      <c r="D10158">
        <v>5935956</v>
      </c>
      <c r="E10158">
        <v>5993129</v>
      </c>
      <c r="F10158" s="1">
        <v>0.25516538357489599</v>
      </c>
      <c r="G10158" t="s">
        <v>121643</v>
      </c>
      <c r="H10158">
        <v>24</v>
      </c>
      <c r="I10158" s="1">
        <v>0.101303</v>
      </c>
      <c r="J10158">
        <v>23</v>
      </c>
      <c r="K10158" s="1">
        <v>0.21220800000000001</v>
      </c>
    </row>
    <row r="10159" spans="1:11" x14ac:dyDescent="0.25">
      <c r="A10159" t="s">
        <v>139114</v>
      </c>
      <c r="B10159" t="s">
        <v>66747</v>
      </c>
      <c r="C10159" t="s">
        <v>121644</v>
      </c>
      <c r="D10159">
        <v>5993028</v>
      </c>
      <c r="E10159">
        <v>6061558</v>
      </c>
      <c r="F10159" s="1">
        <v>0.186988949617855</v>
      </c>
      <c r="G10159" t="s">
        <v>121645</v>
      </c>
      <c r="H10159">
        <v>27</v>
      </c>
      <c r="I10159" s="1">
        <v>3.58167E-2</v>
      </c>
      <c r="J10159">
        <v>26</v>
      </c>
      <c r="K10159" s="1">
        <v>0.197211</v>
      </c>
    </row>
    <row r="10160" spans="1:11" x14ac:dyDescent="0.25">
      <c r="A10160" t="s">
        <v>139114</v>
      </c>
      <c r="B10160" t="s">
        <v>66747</v>
      </c>
      <c r="C10160" t="s">
        <v>121646</v>
      </c>
      <c r="D10160">
        <v>6065027</v>
      </c>
      <c r="E10160">
        <v>6115865</v>
      </c>
      <c r="F10160" s="1">
        <v>0.30047677137238599</v>
      </c>
      <c r="G10160" t="s">
        <v>121647</v>
      </c>
      <c r="H10160">
        <v>18</v>
      </c>
      <c r="I10160" s="1">
        <v>0.17222199999999999</v>
      </c>
      <c r="J10160">
        <v>17</v>
      </c>
      <c r="K10160" s="1">
        <v>0.29294199999999998</v>
      </c>
    </row>
    <row r="10161" spans="1:11" x14ac:dyDescent="0.25">
      <c r="A10161" t="s">
        <v>139114</v>
      </c>
      <c r="B10161" t="s">
        <v>66747</v>
      </c>
      <c r="C10161" t="s">
        <v>121648</v>
      </c>
      <c r="D10161">
        <v>6117579</v>
      </c>
      <c r="E10161">
        <v>6146644</v>
      </c>
      <c r="F10161" s="1">
        <v>0.22652895590209601</v>
      </c>
      <c r="G10161" t="s">
        <v>121649</v>
      </c>
      <c r="H10161">
        <v>3</v>
      </c>
      <c r="I10161" s="1">
        <v>2.5310800000000001E-2</v>
      </c>
      <c r="J10161">
        <v>2</v>
      </c>
      <c r="K10161" s="1">
        <v>0.251168</v>
      </c>
    </row>
    <row r="10162" spans="1:11" x14ac:dyDescent="0.25">
      <c r="A10162" t="s">
        <v>139114</v>
      </c>
      <c r="B10162" t="s">
        <v>66747</v>
      </c>
      <c r="C10162" t="s">
        <v>121650</v>
      </c>
      <c r="D10162">
        <v>6146966</v>
      </c>
      <c r="E10162">
        <v>6173657</v>
      </c>
      <c r="F10162" s="1">
        <v>0.25740168644970002</v>
      </c>
      <c r="G10162" t="s">
        <v>121651</v>
      </c>
      <c r="H10162">
        <v>2</v>
      </c>
      <c r="I10162" s="1">
        <v>0.15077699999999999</v>
      </c>
      <c r="J10162">
        <v>1</v>
      </c>
      <c r="K10162" s="1">
        <v>0.25122899999999998</v>
      </c>
    </row>
    <row r="10163" spans="1:11" x14ac:dyDescent="0.25">
      <c r="A10163" t="s">
        <v>139114</v>
      </c>
      <c r="B10163" t="s">
        <v>66747</v>
      </c>
      <c r="C10163" t="s">
        <v>121652</v>
      </c>
      <c r="D10163">
        <v>6181622</v>
      </c>
      <c r="E10163">
        <v>6187857</v>
      </c>
      <c r="F10163" s="1">
        <v>0.21609818110494899</v>
      </c>
      <c r="G10163" t="s">
        <v>121653</v>
      </c>
      <c r="H10163">
        <v>3</v>
      </c>
      <c r="I10163" s="1">
        <v>0.12077499999999999</v>
      </c>
      <c r="J10163">
        <v>2</v>
      </c>
      <c r="K10163" s="1">
        <v>0.16761999999999999</v>
      </c>
    </row>
    <row r="10164" spans="1:11" x14ac:dyDescent="0.25">
      <c r="A10164" t="s">
        <v>139114</v>
      </c>
      <c r="B10164" t="s">
        <v>66747</v>
      </c>
      <c r="C10164" t="s">
        <v>121654</v>
      </c>
      <c r="D10164">
        <v>6192478</v>
      </c>
      <c r="E10164">
        <v>6342826</v>
      </c>
      <c r="F10164" s="1">
        <v>0.20298587738988899</v>
      </c>
      <c r="G10164" t="s">
        <v>121655</v>
      </c>
      <c r="H10164">
        <v>19</v>
      </c>
      <c r="I10164" s="1">
        <v>8.1942000000000001E-2</v>
      </c>
      <c r="J10164">
        <v>18</v>
      </c>
      <c r="K10164" s="1">
        <v>0.21282200000000001</v>
      </c>
    </row>
    <row r="10165" spans="1:11" x14ac:dyDescent="0.25">
      <c r="A10165" t="s">
        <v>139114</v>
      </c>
      <c r="B10165" t="s">
        <v>66747</v>
      </c>
      <c r="C10165" t="s">
        <v>121656</v>
      </c>
      <c r="D10165">
        <v>6354164</v>
      </c>
      <c r="E10165">
        <v>6357313</v>
      </c>
      <c r="F10165" s="1">
        <v>0.140121569861138</v>
      </c>
      <c r="G10165" t="s">
        <v>121657</v>
      </c>
      <c r="H10165">
        <v>2</v>
      </c>
      <c r="I10165" s="1">
        <v>0.15113199999999999</v>
      </c>
      <c r="J10165">
        <v>1</v>
      </c>
      <c r="K10165" s="1">
        <v>9.9342200000000005E-2</v>
      </c>
    </row>
    <row r="10166" spans="1:11" x14ac:dyDescent="0.25">
      <c r="A10166" t="s">
        <v>139114</v>
      </c>
      <c r="B10166" t="s">
        <v>66747</v>
      </c>
      <c r="C10166" t="s">
        <v>121658</v>
      </c>
      <c r="D10166">
        <v>6520224</v>
      </c>
      <c r="E10166">
        <v>6600786</v>
      </c>
      <c r="F10166" s="1">
        <v>0.17468776101900901</v>
      </c>
      <c r="G10166" t="s">
        <v>121659</v>
      </c>
      <c r="H10166">
        <v>8</v>
      </c>
      <c r="I10166" s="1">
        <v>5.2295700000000001E-2</v>
      </c>
      <c r="J10166">
        <v>7</v>
      </c>
      <c r="K10166" s="1">
        <v>0.16866</v>
      </c>
    </row>
    <row r="10167" spans="1:11" x14ac:dyDescent="0.25">
      <c r="A10167" t="s">
        <v>139114</v>
      </c>
      <c r="B10167" t="s">
        <v>66747</v>
      </c>
      <c r="C10167" t="s">
        <v>121660</v>
      </c>
      <c r="D10167">
        <v>6600856</v>
      </c>
      <c r="E10167">
        <v>6601636</v>
      </c>
      <c r="F10167" s="1">
        <v>0.124321578511031</v>
      </c>
      <c r="G10167" t="s">
        <v>121661</v>
      </c>
      <c r="H10167">
        <v>2</v>
      </c>
      <c r="I10167" s="1">
        <v>6.9012100000000007E-2</v>
      </c>
      <c r="J10167">
        <v>1</v>
      </c>
      <c r="K10167" s="1">
        <v>0.10886999999999999</v>
      </c>
    </row>
    <row r="10168" spans="1:11" x14ac:dyDescent="0.25">
      <c r="A10168" t="s">
        <v>139114</v>
      </c>
      <c r="B10168" t="s">
        <v>66747</v>
      </c>
      <c r="C10168" t="s">
        <v>121662</v>
      </c>
      <c r="D10168">
        <v>6619665</v>
      </c>
      <c r="E10168">
        <v>7519220</v>
      </c>
      <c r="F10168" s="1">
        <v>0.15870287380519801</v>
      </c>
      <c r="G10168" t="s">
        <v>121663</v>
      </c>
      <c r="H10168">
        <v>11</v>
      </c>
      <c r="I10168" s="1">
        <v>0.12867700000000001</v>
      </c>
      <c r="J10168">
        <v>10</v>
      </c>
      <c r="K10168" s="1">
        <v>0.168098</v>
      </c>
    </row>
    <row r="10169" spans="1:11" x14ac:dyDescent="0.25">
      <c r="A10169" t="s">
        <v>139114</v>
      </c>
      <c r="B10169" t="s">
        <v>66747</v>
      </c>
      <c r="C10169" t="s">
        <v>121664</v>
      </c>
      <c r="D10169">
        <v>7543259</v>
      </c>
      <c r="E10169">
        <v>7585000</v>
      </c>
      <c r="F10169" s="1">
        <v>0.14959267429019299</v>
      </c>
      <c r="G10169" t="s">
        <v>121665</v>
      </c>
      <c r="H10169">
        <v>13</v>
      </c>
      <c r="I10169" s="1">
        <v>0.103586</v>
      </c>
      <c r="J10169">
        <v>12</v>
      </c>
      <c r="K10169" s="1">
        <v>0.14046400000000001</v>
      </c>
    </row>
    <row r="10170" spans="1:11" x14ac:dyDescent="0.25">
      <c r="A10170" t="s">
        <v>139114</v>
      </c>
      <c r="B10170" t="s">
        <v>66747</v>
      </c>
      <c r="C10170" t="s">
        <v>121666</v>
      </c>
      <c r="D10170">
        <v>7592307</v>
      </c>
      <c r="E10170">
        <v>7610156</v>
      </c>
      <c r="F10170" s="1">
        <v>0.140070407178121</v>
      </c>
      <c r="G10170" t="s">
        <v>121667</v>
      </c>
      <c r="H10170">
        <v>12</v>
      </c>
      <c r="I10170" s="1">
        <v>0.16958400000000001</v>
      </c>
      <c r="J10170">
        <v>11</v>
      </c>
      <c r="K10170" s="1">
        <v>0.125524</v>
      </c>
    </row>
    <row r="10171" spans="1:11" x14ac:dyDescent="0.25">
      <c r="A10171" t="s">
        <v>139114</v>
      </c>
      <c r="B10171" t="s">
        <v>66747</v>
      </c>
      <c r="C10171" t="s">
        <v>121668</v>
      </c>
      <c r="D10171">
        <v>7776271</v>
      </c>
      <c r="E10171">
        <v>8042579</v>
      </c>
      <c r="F10171" s="1">
        <v>0.157543239358057</v>
      </c>
      <c r="G10171" t="s">
        <v>121669</v>
      </c>
      <c r="H10171">
        <v>7</v>
      </c>
      <c r="I10171" s="1">
        <v>9.1571299999999994E-2</v>
      </c>
      <c r="J10171">
        <v>6</v>
      </c>
      <c r="K10171" s="1">
        <v>0.155163</v>
      </c>
    </row>
    <row r="10172" spans="1:11" x14ac:dyDescent="0.25">
      <c r="A10172" t="s">
        <v>139114</v>
      </c>
      <c r="B10172" t="s">
        <v>66747</v>
      </c>
      <c r="C10172" t="s">
        <v>121670</v>
      </c>
      <c r="D10172">
        <v>7995187</v>
      </c>
      <c r="E10172">
        <v>8004977</v>
      </c>
      <c r="F10172" s="1">
        <v>0.21958931205499699</v>
      </c>
      <c r="G10172" t="s">
        <v>121671</v>
      </c>
      <c r="H10172">
        <v>2</v>
      </c>
      <c r="I10172" s="1">
        <v>0.15230099999999999</v>
      </c>
      <c r="J10172">
        <v>1</v>
      </c>
      <c r="K10172" s="1">
        <v>0.253498</v>
      </c>
    </row>
    <row r="10173" spans="1:11" x14ac:dyDescent="0.25">
      <c r="A10173" t="s">
        <v>139114</v>
      </c>
      <c r="B10173" t="s">
        <v>66747</v>
      </c>
      <c r="C10173" t="s">
        <v>121672</v>
      </c>
      <c r="D10173">
        <v>8016950</v>
      </c>
      <c r="E10173">
        <v>8018300</v>
      </c>
      <c r="F10173" s="1">
        <v>0.21018461624128201</v>
      </c>
      <c r="G10173" t="s">
        <v>121673</v>
      </c>
      <c r="H10173">
        <v>2</v>
      </c>
      <c r="I10173" s="1">
        <v>0.124156</v>
      </c>
      <c r="J10173">
        <v>1</v>
      </c>
      <c r="K10173" s="1">
        <v>0.18073800000000001</v>
      </c>
    </row>
    <row r="10174" spans="1:11" x14ac:dyDescent="0.25">
      <c r="A10174" t="s">
        <v>139114</v>
      </c>
      <c r="B10174" t="s">
        <v>66747</v>
      </c>
      <c r="C10174" t="s">
        <v>121674</v>
      </c>
      <c r="D10174">
        <v>8018427</v>
      </c>
      <c r="E10174">
        <v>8035585</v>
      </c>
      <c r="F10174" s="1">
        <v>0.14857799305776301</v>
      </c>
      <c r="G10174" t="s">
        <v>121675</v>
      </c>
      <c r="H10174">
        <v>3</v>
      </c>
      <c r="I10174" s="1">
        <v>0.20203199999999999</v>
      </c>
      <c r="J10174">
        <v>2</v>
      </c>
      <c r="K10174" s="1">
        <v>0.17199800000000001</v>
      </c>
    </row>
    <row r="10175" spans="1:11" x14ac:dyDescent="0.25">
      <c r="A10175" t="s">
        <v>139114</v>
      </c>
      <c r="B10175" t="s">
        <v>66747</v>
      </c>
      <c r="C10175" t="s">
        <v>121676</v>
      </c>
      <c r="D10175">
        <v>8043945</v>
      </c>
      <c r="E10175">
        <v>8249373</v>
      </c>
      <c r="F10175" s="1">
        <v>0.15913564481450801</v>
      </c>
      <c r="G10175" t="s">
        <v>121677</v>
      </c>
      <c r="H10175">
        <v>4</v>
      </c>
      <c r="I10175" s="1">
        <v>8.22653E-2</v>
      </c>
      <c r="J10175">
        <v>3</v>
      </c>
      <c r="K10175" s="1">
        <v>0.118677</v>
      </c>
    </row>
    <row r="10176" spans="1:11" x14ac:dyDescent="0.25">
      <c r="A10176" t="s">
        <v>139114</v>
      </c>
      <c r="B10176" t="s">
        <v>66747</v>
      </c>
      <c r="C10176" t="s">
        <v>121678</v>
      </c>
      <c r="D10176">
        <v>8245395</v>
      </c>
      <c r="E10176">
        <v>8246253</v>
      </c>
      <c r="F10176" s="1">
        <v>0.30772463592683702</v>
      </c>
      <c r="G10176" t="s">
        <v>121679</v>
      </c>
      <c r="H10176">
        <v>2</v>
      </c>
      <c r="I10176" s="1">
        <v>0.242453</v>
      </c>
      <c r="J10176">
        <v>1</v>
      </c>
      <c r="K10176" s="1">
        <v>0.185527</v>
      </c>
    </row>
    <row r="10177" spans="1:11" x14ac:dyDescent="0.25">
      <c r="A10177" t="s">
        <v>139114</v>
      </c>
      <c r="B10177" t="s">
        <v>66747</v>
      </c>
      <c r="C10177" t="s">
        <v>121680</v>
      </c>
      <c r="D10177">
        <v>8256117</v>
      </c>
      <c r="E10177">
        <v>8258069</v>
      </c>
      <c r="F10177" s="1">
        <v>0.174989275076086</v>
      </c>
      <c r="G10177" t="s">
        <v>121681</v>
      </c>
      <c r="H10177">
        <v>2</v>
      </c>
      <c r="I10177" s="1">
        <v>8.6565000000000003E-2</v>
      </c>
      <c r="J10177">
        <v>1</v>
      </c>
      <c r="K10177" s="1">
        <v>0.22617799999999999</v>
      </c>
    </row>
    <row r="10178" spans="1:11" x14ac:dyDescent="0.25">
      <c r="A10178" t="s">
        <v>139114</v>
      </c>
      <c r="B10178" t="s">
        <v>66747</v>
      </c>
      <c r="C10178" t="s">
        <v>121682</v>
      </c>
      <c r="D10178">
        <v>8275426</v>
      </c>
      <c r="E10178">
        <v>8278254</v>
      </c>
      <c r="F10178" s="1">
        <v>0.160607440508586</v>
      </c>
      <c r="G10178" t="s">
        <v>121683</v>
      </c>
      <c r="H10178">
        <v>2</v>
      </c>
      <c r="I10178" s="1">
        <v>6.3964999999999994E-2</v>
      </c>
      <c r="J10178">
        <v>1</v>
      </c>
      <c r="K10178" s="1">
        <v>0.294267</v>
      </c>
    </row>
    <row r="10179" spans="1:11" x14ac:dyDescent="0.25">
      <c r="A10179" t="s">
        <v>139114</v>
      </c>
      <c r="B10179" t="s">
        <v>66747</v>
      </c>
      <c r="C10179" t="s">
        <v>121684</v>
      </c>
      <c r="D10179">
        <v>8292586</v>
      </c>
      <c r="E10179">
        <v>8294223</v>
      </c>
      <c r="F10179" s="1">
        <v>0.15228124000312299</v>
      </c>
      <c r="G10179" t="s">
        <v>121685</v>
      </c>
      <c r="H10179">
        <v>1</v>
      </c>
      <c r="I10179" s="1">
        <v>0.152281</v>
      </c>
    </row>
    <row r="10180" spans="1:11" x14ac:dyDescent="0.25">
      <c r="A10180" t="s">
        <v>139114</v>
      </c>
      <c r="B10180" t="s">
        <v>66747</v>
      </c>
      <c r="C10180" t="s">
        <v>121686</v>
      </c>
      <c r="D10180">
        <v>8296487</v>
      </c>
      <c r="E10180">
        <v>8298436</v>
      </c>
      <c r="F10180" s="1">
        <v>0.14864687353100101</v>
      </c>
      <c r="G10180" t="s">
        <v>121687</v>
      </c>
      <c r="H10180">
        <v>3</v>
      </c>
      <c r="I10180" s="1">
        <v>6.7796099999999998E-2</v>
      </c>
      <c r="J10180">
        <v>2</v>
      </c>
      <c r="K10180" s="1">
        <v>0.15505099999999999</v>
      </c>
    </row>
    <row r="10181" spans="1:11" x14ac:dyDescent="0.25">
      <c r="A10181" t="s">
        <v>139114</v>
      </c>
      <c r="B10181" t="s">
        <v>66747</v>
      </c>
      <c r="C10181" t="s">
        <v>121688</v>
      </c>
      <c r="D10181">
        <v>8327198</v>
      </c>
      <c r="E10181">
        <v>8341765</v>
      </c>
      <c r="F10181" s="1">
        <v>0.166568108228064</v>
      </c>
      <c r="G10181" t="s">
        <v>121689</v>
      </c>
      <c r="H10181">
        <v>6</v>
      </c>
      <c r="I10181" s="1">
        <v>7.3380200000000007E-2</v>
      </c>
      <c r="J10181">
        <v>5</v>
      </c>
      <c r="K10181" s="1">
        <v>0.190834</v>
      </c>
    </row>
    <row r="10182" spans="1:11" x14ac:dyDescent="0.25">
      <c r="A10182" t="s">
        <v>139114</v>
      </c>
      <c r="B10182" t="s">
        <v>66747</v>
      </c>
      <c r="C10182" t="s">
        <v>121690</v>
      </c>
      <c r="D10182">
        <v>8341560</v>
      </c>
      <c r="E10182">
        <v>8361008</v>
      </c>
      <c r="F10182" s="1">
        <v>0.212074993165662</v>
      </c>
      <c r="G10182" t="s">
        <v>121691</v>
      </c>
      <c r="H10182">
        <v>16</v>
      </c>
      <c r="I10182" s="1">
        <v>0.16004599999999999</v>
      </c>
      <c r="J10182">
        <v>15</v>
      </c>
      <c r="K10182" s="1">
        <v>0.18898400000000001</v>
      </c>
    </row>
    <row r="10183" spans="1:11" x14ac:dyDescent="0.25">
      <c r="A10183" t="s">
        <v>139114</v>
      </c>
      <c r="B10183" t="s">
        <v>66747</v>
      </c>
      <c r="C10183" t="s">
        <v>121692</v>
      </c>
      <c r="D10183">
        <v>8364296</v>
      </c>
      <c r="E10183">
        <v>8374036</v>
      </c>
      <c r="F10183" s="1">
        <v>0.15032834877999901</v>
      </c>
      <c r="G10183" t="s">
        <v>121693</v>
      </c>
      <c r="H10183">
        <v>5</v>
      </c>
      <c r="I10183" s="1">
        <v>4.97159E-2</v>
      </c>
      <c r="J10183">
        <v>4</v>
      </c>
      <c r="K10183" s="1">
        <v>0.13963500000000001</v>
      </c>
    </row>
    <row r="10184" spans="1:11" x14ac:dyDescent="0.25">
      <c r="A10184" t="s">
        <v>139114</v>
      </c>
      <c r="B10184" t="s">
        <v>66747</v>
      </c>
      <c r="C10184" t="s">
        <v>121694</v>
      </c>
      <c r="D10184">
        <v>8389469</v>
      </c>
      <c r="E10184">
        <v>8396598</v>
      </c>
      <c r="F10184" s="1">
        <v>0.176590883903957</v>
      </c>
      <c r="G10184" t="s">
        <v>121695</v>
      </c>
      <c r="H10184">
        <v>3</v>
      </c>
      <c r="I10184" s="1">
        <v>0.163632</v>
      </c>
      <c r="J10184">
        <v>2</v>
      </c>
      <c r="K10184" s="1">
        <v>2.4077600000000001E-2</v>
      </c>
    </row>
    <row r="10185" spans="1:11" x14ac:dyDescent="0.25">
      <c r="A10185" t="s">
        <v>139114</v>
      </c>
      <c r="B10185" t="s">
        <v>66747</v>
      </c>
      <c r="C10185" t="s">
        <v>121696</v>
      </c>
      <c r="D10185">
        <v>8393250</v>
      </c>
      <c r="E10185">
        <v>8399959</v>
      </c>
      <c r="F10185" s="1">
        <v>0.14179598537351101</v>
      </c>
      <c r="G10185" t="s">
        <v>121697</v>
      </c>
      <c r="H10185">
        <v>3</v>
      </c>
      <c r="I10185" s="1">
        <v>0.179982</v>
      </c>
      <c r="J10185">
        <v>2</v>
      </c>
      <c r="K10185" s="1">
        <v>0.119211</v>
      </c>
    </row>
    <row r="10186" spans="1:11" x14ac:dyDescent="0.25">
      <c r="A10186" t="s">
        <v>139114</v>
      </c>
      <c r="B10186" t="s">
        <v>66747</v>
      </c>
      <c r="C10186" t="s">
        <v>121698</v>
      </c>
      <c r="D10186">
        <v>8398558</v>
      </c>
      <c r="E10186">
        <v>8407735</v>
      </c>
      <c r="F10186" s="1">
        <v>0.18805838837990699</v>
      </c>
      <c r="G10186" t="s">
        <v>121699</v>
      </c>
      <c r="H10186">
        <v>3</v>
      </c>
      <c r="I10186" s="1">
        <v>0.27089299999999999</v>
      </c>
      <c r="J10186">
        <v>2</v>
      </c>
      <c r="K10186" s="1">
        <v>0.157078</v>
      </c>
    </row>
    <row r="10187" spans="1:11" x14ac:dyDescent="0.25">
      <c r="A10187" t="s">
        <v>139114</v>
      </c>
      <c r="B10187" t="s">
        <v>66747</v>
      </c>
      <c r="C10187" t="s">
        <v>121700</v>
      </c>
      <c r="D10187">
        <v>8402358</v>
      </c>
      <c r="E10187">
        <v>8409018</v>
      </c>
      <c r="F10187" s="1">
        <v>0.177740519302927</v>
      </c>
      <c r="G10187" t="s">
        <v>121701</v>
      </c>
      <c r="H10187">
        <v>12</v>
      </c>
      <c r="I10187" s="1">
        <v>0.11834699999999999</v>
      </c>
      <c r="J10187">
        <v>11</v>
      </c>
      <c r="K10187" s="1">
        <v>0.13602400000000001</v>
      </c>
    </row>
    <row r="10188" spans="1:11" x14ac:dyDescent="0.25">
      <c r="A10188" t="s">
        <v>139114</v>
      </c>
      <c r="B10188" t="s">
        <v>66747</v>
      </c>
      <c r="C10188" t="s">
        <v>121702</v>
      </c>
      <c r="D10188">
        <v>8414697</v>
      </c>
      <c r="E10188">
        <v>8426590</v>
      </c>
      <c r="F10188" s="1">
        <v>0.165317758112415</v>
      </c>
      <c r="G10188" t="s">
        <v>121703</v>
      </c>
      <c r="H10188">
        <v>12</v>
      </c>
      <c r="I10188" s="1">
        <v>0.100851</v>
      </c>
      <c r="J10188">
        <v>11</v>
      </c>
      <c r="K10188" s="1">
        <v>0.109434</v>
      </c>
    </row>
    <row r="10189" spans="1:11" x14ac:dyDescent="0.25">
      <c r="A10189" t="s">
        <v>139114</v>
      </c>
      <c r="B10189" t="s">
        <v>66747</v>
      </c>
      <c r="C10189" t="s">
        <v>121704</v>
      </c>
      <c r="D10189">
        <v>8426847</v>
      </c>
      <c r="E10189">
        <v>8442317</v>
      </c>
      <c r="F10189" s="1">
        <v>0.185789253848509</v>
      </c>
      <c r="G10189" t="s">
        <v>121705</v>
      </c>
      <c r="H10189">
        <v>11</v>
      </c>
      <c r="I10189" s="1">
        <v>4.6882699999999999E-2</v>
      </c>
      <c r="J10189">
        <v>10</v>
      </c>
      <c r="K10189" s="1">
        <v>0.172461</v>
      </c>
    </row>
    <row r="10190" spans="1:11" x14ac:dyDescent="0.25">
      <c r="A10190" t="s">
        <v>139114</v>
      </c>
      <c r="B10190" t="s">
        <v>66747</v>
      </c>
      <c r="C10190" t="s">
        <v>121706</v>
      </c>
      <c r="D10190">
        <v>8442656</v>
      </c>
      <c r="E10190">
        <v>8450939</v>
      </c>
      <c r="F10190" s="1">
        <v>0.164344119792457</v>
      </c>
      <c r="G10190" t="s">
        <v>121707</v>
      </c>
      <c r="H10190">
        <v>9</v>
      </c>
      <c r="I10190" s="1">
        <v>0.12547700000000001</v>
      </c>
      <c r="J10190">
        <v>8</v>
      </c>
      <c r="K10190" s="1">
        <v>0.15419099999999999</v>
      </c>
    </row>
    <row r="10191" spans="1:11" x14ac:dyDescent="0.25">
      <c r="A10191" t="s">
        <v>139114</v>
      </c>
      <c r="B10191" t="s">
        <v>66747</v>
      </c>
      <c r="C10191" t="s">
        <v>121708</v>
      </c>
      <c r="D10191">
        <v>8456305</v>
      </c>
      <c r="E10191">
        <v>8479024</v>
      </c>
      <c r="F10191" s="1">
        <v>0.18019282816166499</v>
      </c>
      <c r="G10191" t="s">
        <v>121709</v>
      </c>
      <c r="H10191">
        <v>5</v>
      </c>
      <c r="I10191" s="1">
        <v>5.8646799999999999E-2</v>
      </c>
      <c r="J10191">
        <v>4</v>
      </c>
      <c r="K10191" s="1">
        <v>0.23514499999999999</v>
      </c>
    </row>
    <row r="10192" spans="1:11" x14ac:dyDescent="0.25">
      <c r="A10192" t="s">
        <v>139114</v>
      </c>
      <c r="B10192" t="s">
        <v>66747</v>
      </c>
      <c r="C10192" t="s">
        <v>121710</v>
      </c>
      <c r="D10192">
        <v>8486790</v>
      </c>
      <c r="E10192">
        <v>8509316</v>
      </c>
      <c r="F10192" s="1">
        <v>0.25772376987637002</v>
      </c>
      <c r="G10192" t="s">
        <v>121711</v>
      </c>
      <c r="H10192">
        <v>14</v>
      </c>
      <c r="I10192" s="1">
        <v>5.9699099999999998E-2</v>
      </c>
      <c r="J10192">
        <v>13</v>
      </c>
      <c r="K10192" s="1">
        <v>0.287935</v>
      </c>
    </row>
    <row r="10193" spans="1:11" x14ac:dyDescent="0.25">
      <c r="A10193" t="s">
        <v>139114</v>
      </c>
      <c r="B10193" t="s">
        <v>66747</v>
      </c>
      <c r="C10193" t="s">
        <v>121712</v>
      </c>
      <c r="D10193">
        <v>8530413</v>
      </c>
      <c r="E10193">
        <v>8535541</v>
      </c>
      <c r="F10193" s="1">
        <v>0.199482235320488</v>
      </c>
      <c r="G10193" t="s">
        <v>121713</v>
      </c>
      <c r="H10193">
        <v>3</v>
      </c>
      <c r="I10193" s="1">
        <v>0.18538099999999999</v>
      </c>
      <c r="J10193">
        <v>2</v>
      </c>
      <c r="K10193" s="1">
        <v>0.23419899999999999</v>
      </c>
    </row>
    <row r="10194" spans="1:11" x14ac:dyDescent="0.25">
      <c r="A10194" t="s">
        <v>139114</v>
      </c>
      <c r="B10194" t="s">
        <v>66747</v>
      </c>
      <c r="C10194" t="s">
        <v>121714</v>
      </c>
      <c r="D10194">
        <v>8535806</v>
      </c>
      <c r="E10194">
        <v>8544487</v>
      </c>
      <c r="F10194" s="1">
        <v>0.19257811866246999</v>
      </c>
      <c r="G10194" t="s">
        <v>121715</v>
      </c>
      <c r="H10194">
        <v>2</v>
      </c>
      <c r="I10194" s="1">
        <v>0.20996600000000001</v>
      </c>
      <c r="J10194">
        <v>1</v>
      </c>
      <c r="K10194" s="1">
        <v>0.16691600000000001</v>
      </c>
    </row>
    <row r="10195" spans="1:11" x14ac:dyDescent="0.25">
      <c r="A10195" t="s">
        <v>139114</v>
      </c>
      <c r="B10195" t="s">
        <v>66747</v>
      </c>
      <c r="C10195" t="s">
        <v>121716</v>
      </c>
      <c r="D10195">
        <v>8670827</v>
      </c>
      <c r="E10195">
        <v>8678987</v>
      </c>
      <c r="F10195" s="1">
        <v>0.19062884001546701</v>
      </c>
      <c r="G10195" t="s">
        <v>121717</v>
      </c>
      <c r="H10195">
        <v>4</v>
      </c>
      <c r="I10195" s="1">
        <v>0.15989200000000001</v>
      </c>
      <c r="J10195">
        <v>3</v>
      </c>
      <c r="K10195" s="1">
        <v>0.13352700000000001</v>
      </c>
    </row>
    <row r="10196" spans="1:11" x14ac:dyDescent="0.25">
      <c r="A10196" t="s">
        <v>139114</v>
      </c>
      <c r="B10196" t="s">
        <v>66747</v>
      </c>
      <c r="C10196" t="s">
        <v>121718</v>
      </c>
      <c r="D10196">
        <v>8708568</v>
      </c>
      <c r="E10196">
        <v>8717010</v>
      </c>
      <c r="F10196" s="1">
        <v>0.222166938320323</v>
      </c>
      <c r="G10196" t="s">
        <v>121719</v>
      </c>
      <c r="H10196">
        <v>15</v>
      </c>
      <c r="I10196" s="1">
        <v>0.12524199999999999</v>
      </c>
      <c r="J10196">
        <v>14</v>
      </c>
      <c r="K10196" s="1">
        <v>0.163798</v>
      </c>
    </row>
    <row r="10197" spans="1:11" x14ac:dyDescent="0.25">
      <c r="A10197" t="s">
        <v>139114</v>
      </c>
      <c r="B10197" t="s">
        <v>66747</v>
      </c>
      <c r="C10197" t="s">
        <v>121720</v>
      </c>
      <c r="D10197">
        <v>8717113</v>
      </c>
      <c r="E10197">
        <v>8732276</v>
      </c>
      <c r="F10197" s="1">
        <v>0.16609568715244799</v>
      </c>
      <c r="G10197" t="s">
        <v>121721</v>
      </c>
      <c r="H10197">
        <v>22</v>
      </c>
      <c r="I10197" s="1">
        <v>9.6664899999999998E-2</v>
      </c>
      <c r="J10197">
        <v>21</v>
      </c>
      <c r="K10197" s="1">
        <v>0.13414499999999999</v>
      </c>
    </row>
    <row r="10198" spans="1:11" x14ac:dyDescent="0.25">
      <c r="A10198" t="s">
        <v>139114</v>
      </c>
      <c r="B10198" t="s">
        <v>66747</v>
      </c>
      <c r="C10198" t="s">
        <v>121722</v>
      </c>
      <c r="D10198">
        <v>8737204</v>
      </c>
      <c r="E10198">
        <v>8747431</v>
      </c>
      <c r="F10198" s="1">
        <v>0.14413362323183099</v>
      </c>
      <c r="G10198" t="s">
        <v>121723</v>
      </c>
      <c r="H10198">
        <v>14</v>
      </c>
      <c r="I10198" s="1">
        <v>7.3204500000000006E-2</v>
      </c>
      <c r="J10198">
        <v>13</v>
      </c>
      <c r="K10198" s="1">
        <v>0.136799</v>
      </c>
    </row>
    <row r="10199" spans="1:11" x14ac:dyDescent="0.25">
      <c r="A10199" t="s">
        <v>139114</v>
      </c>
      <c r="B10199" t="s">
        <v>66747</v>
      </c>
      <c r="C10199" t="s">
        <v>121724</v>
      </c>
      <c r="D10199">
        <v>8747925</v>
      </c>
      <c r="E10199">
        <v>8751391</v>
      </c>
      <c r="F10199" s="1">
        <v>0.24851912005132001</v>
      </c>
      <c r="G10199" t="s">
        <v>121725</v>
      </c>
      <c r="H10199">
        <v>6</v>
      </c>
      <c r="I10199" s="1">
        <v>0.131915</v>
      </c>
      <c r="J10199">
        <v>5</v>
      </c>
      <c r="K10199" s="1">
        <v>0.29402200000000001</v>
      </c>
    </row>
    <row r="10200" spans="1:11" x14ac:dyDescent="0.25">
      <c r="A10200" t="s">
        <v>139114</v>
      </c>
      <c r="B10200" t="s">
        <v>66747</v>
      </c>
      <c r="C10200" t="s">
        <v>121726</v>
      </c>
      <c r="D10200">
        <v>8752794</v>
      </c>
      <c r="E10200">
        <v>8754019</v>
      </c>
      <c r="F10200" s="1">
        <v>0.13543755487779199</v>
      </c>
      <c r="G10200" t="s">
        <v>121727</v>
      </c>
      <c r="H10200">
        <v>4</v>
      </c>
      <c r="I10200" s="1">
        <v>4.54759E-2</v>
      </c>
      <c r="J10200">
        <v>3</v>
      </c>
      <c r="K10200" s="1">
        <v>0.112091</v>
      </c>
    </row>
    <row r="10201" spans="1:11" x14ac:dyDescent="0.25">
      <c r="A10201" t="s">
        <v>139114</v>
      </c>
      <c r="B10201" t="s">
        <v>66747</v>
      </c>
      <c r="C10201" t="s">
        <v>121728</v>
      </c>
      <c r="D10201">
        <v>8754171</v>
      </c>
      <c r="E10201">
        <v>8762571</v>
      </c>
      <c r="F10201" s="1">
        <v>0.13164665471805401</v>
      </c>
      <c r="G10201" t="s">
        <v>121729</v>
      </c>
      <c r="H10201">
        <v>10</v>
      </c>
      <c r="I10201" s="1">
        <v>8.71194E-2</v>
      </c>
      <c r="J10201">
        <v>9</v>
      </c>
      <c r="K10201" s="1">
        <v>9.2294799999999996E-2</v>
      </c>
    </row>
    <row r="10202" spans="1:11" x14ac:dyDescent="0.25">
      <c r="A10202" t="s">
        <v>139114</v>
      </c>
      <c r="B10202" t="s">
        <v>66747</v>
      </c>
      <c r="C10202" t="s">
        <v>121730</v>
      </c>
      <c r="D10202">
        <v>8762572</v>
      </c>
      <c r="E10202">
        <v>8780452</v>
      </c>
      <c r="F10202" s="1">
        <v>0.19963224050832301</v>
      </c>
      <c r="G10202" t="s">
        <v>121731</v>
      </c>
      <c r="H10202">
        <v>18</v>
      </c>
      <c r="I10202" s="1">
        <v>5.8148699999999998E-2</v>
      </c>
      <c r="J10202">
        <v>17</v>
      </c>
      <c r="K10202" s="1">
        <v>0.19778799999999999</v>
      </c>
    </row>
    <row r="10203" spans="1:11" x14ac:dyDescent="0.25">
      <c r="A10203" t="s">
        <v>139114</v>
      </c>
      <c r="B10203" t="s">
        <v>66747</v>
      </c>
      <c r="C10203" t="s">
        <v>121732</v>
      </c>
      <c r="D10203">
        <v>8840670</v>
      </c>
      <c r="E10203">
        <v>8852950</v>
      </c>
      <c r="F10203" s="1">
        <v>0.190260190485978</v>
      </c>
      <c r="G10203" t="s">
        <v>121733</v>
      </c>
      <c r="H10203">
        <v>3</v>
      </c>
      <c r="I10203" s="1">
        <v>0.128742</v>
      </c>
      <c r="J10203">
        <v>2</v>
      </c>
      <c r="K10203" s="1">
        <v>0.29698999999999998</v>
      </c>
    </row>
    <row r="10204" spans="1:11" x14ac:dyDescent="0.25">
      <c r="A10204" t="s">
        <v>139114</v>
      </c>
      <c r="B10204" t="s">
        <v>66747</v>
      </c>
      <c r="C10204" t="s">
        <v>121734</v>
      </c>
      <c r="D10204">
        <v>8860380</v>
      </c>
      <c r="E10204">
        <v>8866071</v>
      </c>
      <c r="F10204" s="1">
        <v>0.28143475036099802</v>
      </c>
      <c r="G10204" t="s">
        <v>121735</v>
      </c>
      <c r="H10204">
        <v>2</v>
      </c>
      <c r="I10204" s="1">
        <v>0.29104099999999999</v>
      </c>
      <c r="J10204">
        <v>1</v>
      </c>
      <c r="K10204" s="1">
        <v>0.170958</v>
      </c>
    </row>
    <row r="10205" spans="1:11" x14ac:dyDescent="0.25">
      <c r="A10205" t="s">
        <v>139114</v>
      </c>
      <c r="B10205" t="s">
        <v>66747</v>
      </c>
      <c r="C10205" t="s">
        <v>121736</v>
      </c>
      <c r="D10205">
        <v>8866173</v>
      </c>
      <c r="E10205">
        <v>8880832</v>
      </c>
      <c r="F10205" s="1">
        <v>0.19600238645481799</v>
      </c>
      <c r="G10205" t="s">
        <v>121737</v>
      </c>
      <c r="H10205">
        <v>22</v>
      </c>
      <c r="I10205" s="1">
        <v>0.12596499999999999</v>
      </c>
      <c r="J10205">
        <v>21</v>
      </c>
      <c r="K10205" s="1">
        <v>0.198356</v>
      </c>
    </row>
    <row r="10206" spans="1:11" x14ac:dyDescent="0.25">
      <c r="A10206" t="s">
        <v>139114</v>
      </c>
      <c r="B10206" t="s">
        <v>66747</v>
      </c>
      <c r="C10206" t="s">
        <v>121738</v>
      </c>
      <c r="D10206">
        <v>8885085</v>
      </c>
      <c r="E10206">
        <v>8889888</v>
      </c>
      <c r="F10206" s="1">
        <v>0.20017780093006199</v>
      </c>
      <c r="G10206" t="s">
        <v>121739</v>
      </c>
      <c r="H10206">
        <v>8</v>
      </c>
      <c r="I10206" s="1">
        <v>9.2728400000000002E-2</v>
      </c>
      <c r="J10206">
        <v>7</v>
      </c>
      <c r="K10206" s="1">
        <v>0.14523</v>
      </c>
    </row>
    <row r="10207" spans="1:11" x14ac:dyDescent="0.25">
      <c r="A10207" t="s">
        <v>139114</v>
      </c>
      <c r="B10207" t="s">
        <v>66747</v>
      </c>
      <c r="C10207" t="s">
        <v>121740</v>
      </c>
      <c r="D10207">
        <v>8895121</v>
      </c>
      <c r="E10207">
        <v>8972450</v>
      </c>
      <c r="F10207" s="1">
        <v>0.200461508414018</v>
      </c>
      <c r="G10207" t="s">
        <v>121741</v>
      </c>
      <c r="H10207">
        <v>16</v>
      </c>
      <c r="I10207" s="1">
        <v>0.10426100000000001</v>
      </c>
      <c r="J10207">
        <v>15</v>
      </c>
      <c r="K10207" s="1">
        <v>0.213813</v>
      </c>
    </row>
    <row r="10208" spans="1:11" x14ac:dyDescent="0.25">
      <c r="A10208" t="s">
        <v>139114</v>
      </c>
      <c r="B10208" t="s">
        <v>66747</v>
      </c>
      <c r="C10208" t="s">
        <v>121742</v>
      </c>
      <c r="D10208">
        <v>8984180</v>
      </c>
      <c r="E10208">
        <v>9171643</v>
      </c>
      <c r="F10208" s="1">
        <v>0.20987289276506901</v>
      </c>
      <c r="G10208" t="s">
        <v>121743</v>
      </c>
      <c r="H10208">
        <v>30</v>
      </c>
      <c r="I10208" s="1">
        <v>7.3664300000000002E-2</v>
      </c>
      <c r="J10208">
        <v>29</v>
      </c>
      <c r="K10208" s="1">
        <v>0.20676</v>
      </c>
    </row>
    <row r="10209" spans="1:11" x14ac:dyDescent="0.25">
      <c r="A10209" t="s">
        <v>139114</v>
      </c>
      <c r="B10209" t="s">
        <v>66747</v>
      </c>
      <c r="C10209" t="s">
        <v>121744</v>
      </c>
      <c r="D10209">
        <v>9076478</v>
      </c>
      <c r="E10209">
        <v>9081734</v>
      </c>
      <c r="F10209" s="1">
        <v>0.155287740681949</v>
      </c>
      <c r="G10209" t="s">
        <v>121745</v>
      </c>
      <c r="H10209">
        <v>2</v>
      </c>
      <c r="I10209" s="1">
        <v>0.22397</v>
      </c>
      <c r="J10209">
        <v>1</v>
      </c>
      <c r="K10209" s="1">
        <v>0.11758299999999999</v>
      </c>
    </row>
    <row r="10210" spans="1:11" x14ac:dyDescent="0.25">
      <c r="A10210" t="s">
        <v>139114</v>
      </c>
      <c r="B10210" t="s">
        <v>66747</v>
      </c>
      <c r="C10210" t="s">
        <v>121746</v>
      </c>
      <c r="D10210">
        <v>9162556</v>
      </c>
      <c r="E10210">
        <v>9171386</v>
      </c>
      <c r="F10210" s="1">
        <v>0.24215826176383901</v>
      </c>
      <c r="G10210" t="s">
        <v>121747</v>
      </c>
      <c r="H10210">
        <v>2</v>
      </c>
      <c r="I10210" s="1">
        <v>0.145012</v>
      </c>
      <c r="J10210">
        <v>1</v>
      </c>
      <c r="K10210" s="1">
        <v>0.22542799999999999</v>
      </c>
    </row>
    <row r="10211" spans="1:11" x14ac:dyDescent="0.25">
      <c r="A10211" t="s">
        <v>139114</v>
      </c>
      <c r="B10211" t="s">
        <v>66747</v>
      </c>
      <c r="C10211" t="s">
        <v>121748</v>
      </c>
      <c r="D10211">
        <v>9181053</v>
      </c>
      <c r="E10211">
        <v>9192535</v>
      </c>
      <c r="F10211" s="1">
        <v>0.17433940660404501</v>
      </c>
      <c r="G10211" t="s">
        <v>121749</v>
      </c>
      <c r="H10211">
        <v>6</v>
      </c>
      <c r="I10211" s="1">
        <v>2.0589200000000001E-3</v>
      </c>
      <c r="J10211">
        <v>5</v>
      </c>
      <c r="K10211" s="1">
        <v>0.196382</v>
      </c>
    </row>
    <row r="10212" spans="1:11" x14ac:dyDescent="0.25">
      <c r="A10212" t="s">
        <v>139114</v>
      </c>
      <c r="B10212" t="s">
        <v>66747</v>
      </c>
      <c r="C10212" t="s">
        <v>121750</v>
      </c>
      <c r="D10212">
        <v>9202918</v>
      </c>
      <c r="E10212">
        <v>9210117</v>
      </c>
      <c r="F10212" s="1">
        <v>0.231430402144647</v>
      </c>
      <c r="G10212" t="s">
        <v>121751</v>
      </c>
      <c r="H10212">
        <v>8</v>
      </c>
      <c r="I10212" s="1">
        <v>0.10242900000000001</v>
      </c>
      <c r="J10212">
        <v>7</v>
      </c>
      <c r="K10212" s="1">
        <v>0.205483</v>
      </c>
    </row>
    <row r="10213" spans="1:11" x14ac:dyDescent="0.25">
      <c r="A10213" t="s">
        <v>139114</v>
      </c>
      <c r="B10213" t="s">
        <v>66747</v>
      </c>
      <c r="C10213" t="s">
        <v>121752</v>
      </c>
      <c r="D10213">
        <v>9207758</v>
      </c>
      <c r="E10213">
        <v>9214541</v>
      </c>
      <c r="F10213" s="1">
        <v>0.25378120609926103</v>
      </c>
      <c r="G10213" t="s">
        <v>121753</v>
      </c>
      <c r="H10213">
        <v>3</v>
      </c>
      <c r="I10213" s="1">
        <v>0.177424</v>
      </c>
      <c r="J10213">
        <v>2</v>
      </c>
      <c r="K10213" s="1">
        <v>0.20941399999999999</v>
      </c>
    </row>
    <row r="10214" spans="1:11" x14ac:dyDescent="0.25">
      <c r="A10214" t="s">
        <v>139114</v>
      </c>
      <c r="B10214" t="s">
        <v>66747</v>
      </c>
      <c r="C10214" t="s">
        <v>121754</v>
      </c>
      <c r="D10214">
        <v>9214849</v>
      </c>
      <c r="E10214">
        <v>9246867</v>
      </c>
      <c r="F10214" s="1">
        <v>0.16597443622264599</v>
      </c>
      <c r="G10214" t="s">
        <v>121755</v>
      </c>
      <c r="H10214">
        <v>12</v>
      </c>
      <c r="I10214" s="1">
        <v>6.7742300000000005E-2</v>
      </c>
      <c r="J10214">
        <v>11</v>
      </c>
      <c r="K10214" s="1">
        <v>0.14657500000000001</v>
      </c>
    </row>
    <row r="10215" spans="1:11" x14ac:dyDescent="0.25">
      <c r="A10215" t="s">
        <v>139114</v>
      </c>
      <c r="B10215" t="s">
        <v>66747</v>
      </c>
      <c r="C10215" t="s">
        <v>121756</v>
      </c>
      <c r="D10215">
        <v>9248539</v>
      </c>
      <c r="E10215">
        <v>9251761</v>
      </c>
      <c r="F10215" s="1">
        <v>0.26957929510314399</v>
      </c>
      <c r="G10215" t="s">
        <v>121757</v>
      </c>
      <c r="H10215">
        <v>8</v>
      </c>
      <c r="I10215" s="1">
        <v>0.21845700000000001</v>
      </c>
      <c r="J10215">
        <v>7</v>
      </c>
      <c r="K10215" s="1">
        <v>0.172458</v>
      </c>
    </row>
    <row r="10216" spans="1:11" x14ac:dyDescent="0.25">
      <c r="A10216" t="s">
        <v>139114</v>
      </c>
      <c r="B10216" t="s">
        <v>66747</v>
      </c>
      <c r="C10216" t="s">
        <v>121758</v>
      </c>
      <c r="D10216">
        <v>9252330</v>
      </c>
      <c r="E10216">
        <v>9263509</v>
      </c>
      <c r="F10216" s="1">
        <v>0.30371417992752298</v>
      </c>
      <c r="G10216" t="s">
        <v>121759</v>
      </c>
      <c r="H10216">
        <v>15</v>
      </c>
      <c r="I10216" s="1">
        <v>0.16589899999999999</v>
      </c>
      <c r="J10216">
        <v>14</v>
      </c>
      <c r="K10216" s="1">
        <v>0.28238200000000002</v>
      </c>
    </row>
    <row r="10217" spans="1:11" x14ac:dyDescent="0.25">
      <c r="A10217" t="s">
        <v>139114</v>
      </c>
      <c r="B10217" t="s">
        <v>66747</v>
      </c>
      <c r="C10217" t="s">
        <v>121760</v>
      </c>
      <c r="D10217">
        <v>9264221</v>
      </c>
      <c r="E10217">
        <v>9285525</v>
      </c>
      <c r="F10217" s="1">
        <v>0.23422751008359999</v>
      </c>
      <c r="G10217" t="s">
        <v>121761</v>
      </c>
      <c r="H10217">
        <v>9</v>
      </c>
      <c r="I10217" s="1">
        <v>0.199432</v>
      </c>
      <c r="J10217">
        <v>8</v>
      </c>
      <c r="K10217" s="1">
        <v>0.225328</v>
      </c>
    </row>
    <row r="10218" spans="1:11" x14ac:dyDescent="0.25">
      <c r="A10218" t="s">
        <v>139114</v>
      </c>
      <c r="B10218" t="s">
        <v>66747</v>
      </c>
      <c r="C10218" t="s">
        <v>121762</v>
      </c>
      <c r="D10218">
        <v>9288481</v>
      </c>
      <c r="E10218">
        <v>9289954</v>
      </c>
      <c r="F10218" s="1">
        <v>0.50737591330216003</v>
      </c>
      <c r="G10218" t="s">
        <v>121763</v>
      </c>
      <c r="H10218">
        <v>2</v>
      </c>
      <c r="I10218" s="1">
        <v>0.50002899999999995</v>
      </c>
      <c r="J10218">
        <v>1</v>
      </c>
      <c r="K10218" s="1">
        <v>4.1727500000000001E-2</v>
      </c>
    </row>
    <row r="10219" spans="1:11" x14ac:dyDescent="0.25">
      <c r="A10219" t="s">
        <v>139114</v>
      </c>
      <c r="B10219" t="s">
        <v>66747</v>
      </c>
      <c r="C10219" t="s">
        <v>121764</v>
      </c>
      <c r="D10219">
        <v>9290057</v>
      </c>
      <c r="E10219">
        <v>9297186</v>
      </c>
      <c r="F10219" s="1">
        <v>0.343886846069828</v>
      </c>
      <c r="G10219" t="s">
        <v>121765</v>
      </c>
      <c r="H10219">
        <v>6</v>
      </c>
      <c r="I10219" s="1">
        <v>0.15337799999999999</v>
      </c>
      <c r="J10219">
        <v>5</v>
      </c>
      <c r="K10219" s="1">
        <v>0.34046900000000002</v>
      </c>
    </row>
    <row r="10220" spans="1:11" x14ac:dyDescent="0.25">
      <c r="A10220" t="s">
        <v>139114</v>
      </c>
      <c r="B10220" t="s">
        <v>66747</v>
      </c>
      <c r="C10220" t="s">
        <v>121766</v>
      </c>
      <c r="D10220">
        <v>9299243</v>
      </c>
      <c r="E10220">
        <v>9310422</v>
      </c>
      <c r="F10220" s="1">
        <v>0.20028807520733899</v>
      </c>
      <c r="G10220" t="s">
        <v>121767</v>
      </c>
      <c r="H10220">
        <v>4</v>
      </c>
      <c r="I10220" s="1">
        <v>5.5160800000000003E-2</v>
      </c>
      <c r="J10220">
        <v>3</v>
      </c>
      <c r="K10220" s="1">
        <v>0.148979</v>
      </c>
    </row>
    <row r="10221" spans="1:11" x14ac:dyDescent="0.25">
      <c r="A10221" t="s">
        <v>139114</v>
      </c>
      <c r="B10221" t="s">
        <v>66747</v>
      </c>
      <c r="C10221" t="s">
        <v>121768</v>
      </c>
      <c r="D10221">
        <v>9321740</v>
      </c>
      <c r="E10221">
        <v>9336707</v>
      </c>
      <c r="F10221" s="1">
        <v>0.183399119384687</v>
      </c>
      <c r="G10221" t="s">
        <v>121769</v>
      </c>
      <c r="H10221">
        <v>5</v>
      </c>
      <c r="I10221" s="1">
        <v>8.3302699999999993E-2</v>
      </c>
      <c r="J10221">
        <v>4</v>
      </c>
      <c r="K10221" s="1">
        <v>0.235986</v>
      </c>
    </row>
    <row r="10222" spans="1:11" x14ac:dyDescent="0.25">
      <c r="A10222" t="s">
        <v>139114</v>
      </c>
      <c r="B10222" t="s">
        <v>66747</v>
      </c>
      <c r="C10222" t="s">
        <v>121770</v>
      </c>
      <c r="D10222">
        <v>9344821</v>
      </c>
      <c r="E10222">
        <v>9420124</v>
      </c>
      <c r="F10222" s="1">
        <v>0.26105522038846601</v>
      </c>
      <c r="G10222" t="s">
        <v>121771</v>
      </c>
      <c r="H10222">
        <v>11</v>
      </c>
      <c r="I10222" s="1">
        <v>0.111513</v>
      </c>
      <c r="J10222">
        <v>10</v>
      </c>
      <c r="K10222" s="1">
        <v>0.26540200000000003</v>
      </c>
    </row>
    <row r="10223" spans="1:11" x14ac:dyDescent="0.25">
      <c r="A10223" t="s">
        <v>139114</v>
      </c>
      <c r="B10223" t="s">
        <v>66747</v>
      </c>
      <c r="C10223" t="s">
        <v>121772</v>
      </c>
      <c r="D10223">
        <v>9420754</v>
      </c>
      <c r="E10223">
        <v>9425557</v>
      </c>
      <c r="F10223" s="1">
        <v>0.24376447380643801</v>
      </c>
      <c r="G10223" t="s">
        <v>121773</v>
      </c>
      <c r="H10223">
        <v>7</v>
      </c>
      <c r="I10223" s="1">
        <v>0.14777599999999999</v>
      </c>
      <c r="J10223">
        <v>6</v>
      </c>
      <c r="K10223" s="1">
        <v>0.21138299999999999</v>
      </c>
    </row>
    <row r="10224" spans="1:11" x14ac:dyDescent="0.25">
      <c r="A10224" t="s">
        <v>139114</v>
      </c>
      <c r="B10224" t="s">
        <v>66747</v>
      </c>
      <c r="C10224" t="s">
        <v>121774</v>
      </c>
      <c r="D10224">
        <v>9425973</v>
      </c>
      <c r="E10224">
        <v>9431300</v>
      </c>
      <c r="F10224" s="1">
        <v>0.20986698956334199</v>
      </c>
      <c r="G10224" t="s">
        <v>121775</v>
      </c>
      <c r="H10224">
        <v>15</v>
      </c>
      <c r="I10224" s="1">
        <v>0.22256000000000001</v>
      </c>
      <c r="J10224">
        <v>14</v>
      </c>
      <c r="K10224" s="1">
        <v>0.146643</v>
      </c>
    </row>
    <row r="10225" spans="1:11" x14ac:dyDescent="0.25">
      <c r="A10225" t="s">
        <v>139114</v>
      </c>
      <c r="B10225" t="s">
        <v>66747</v>
      </c>
      <c r="C10225" t="s">
        <v>121776</v>
      </c>
      <c r="D10225">
        <v>9431825</v>
      </c>
      <c r="E10225">
        <v>9434647</v>
      </c>
      <c r="F10225" s="1">
        <v>0.28569738886031698</v>
      </c>
      <c r="G10225" t="s">
        <v>121777</v>
      </c>
      <c r="H10225">
        <v>2</v>
      </c>
      <c r="I10225" s="1">
        <v>0.14297799999999999</v>
      </c>
      <c r="J10225">
        <v>1</v>
      </c>
      <c r="K10225" s="1">
        <v>0.28526200000000002</v>
      </c>
    </row>
    <row r="10226" spans="1:11" x14ac:dyDescent="0.25">
      <c r="A10226" t="s">
        <v>139114</v>
      </c>
      <c r="B10226" t="s">
        <v>66747</v>
      </c>
      <c r="C10226" t="s">
        <v>121778</v>
      </c>
      <c r="D10226">
        <v>9435856</v>
      </c>
      <c r="E10226">
        <v>9439285</v>
      </c>
      <c r="F10226" s="1">
        <v>0.148497426405717</v>
      </c>
      <c r="G10226" t="s">
        <v>121779</v>
      </c>
      <c r="H10226">
        <v>5</v>
      </c>
      <c r="I10226" s="1">
        <v>9.7632700000000003E-2</v>
      </c>
      <c r="J10226">
        <v>4</v>
      </c>
      <c r="K10226" s="1">
        <v>0.22233700000000001</v>
      </c>
    </row>
    <row r="10227" spans="1:11" x14ac:dyDescent="0.25">
      <c r="A10227" t="s">
        <v>139114</v>
      </c>
      <c r="B10227" t="s">
        <v>66747</v>
      </c>
      <c r="C10227" t="s">
        <v>121780</v>
      </c>
      <c r="D10227">
        <v>9447561</v>
      </c>
      <c r="E10227">
        <v>9545227</v>
      </c>
      <c r="F10227" s="1">
        <v>0.23713350296410099</v>
      </c>
      <c r="G10227" t="s">
        <v>121781</v>
      </c>
      <c r="H10227">
        <v>14</v>
      </c>
      <c r="I10227" s="1">
        <v>0.11453099999999999</v>
      </c>
      <c r="J10227">
        <v>13</v>
      </c>
      <c r="K10227" s="1">
        <v>0.23064299999999999</v>
      </c>
    </row>
    <row r="10228" spans="1:11" x14ac:dyDescent="0.25">
      <c r="A10228" t="s">
        <v>139114</v>
      </c>
      <c r="B10228" t="s">
        <v>66747</v>
      </c>
      <c r="C10228" t="s">
        <v>121782</v>
      </c>
      <c r="D10228">
        <v>9546256</v>
      </c>
      <c r="E10228">
        <v>9549838</v>
      </c>
      <c r="F10228" s="1">
        <v>0.25719366835004898</v>
      </c>
      <c r="G10228" t="s">
        <v>121783</v>
      </c>
      <c r="H10228">
        <v>10</v>
      </c>
      <c r="I10228" s="1">
        <v>0.15986800000000001</v>
      </c>
      <c r="J10228">
        <v>9</v>
      </c>
      <c r="K10228" s="1">
        <v>0.200188</v>
      </c>
    </row>
    <row r="10229" spans="1:11" x14ac:dyDescent="0.25">
      <c r="A10229" t="s">
        <v>139114</v>
      </c>
      <c r="B10229" t="s">
        <v>66747</v>
      </c>
      <c r="C10229" t="s">
        <v>121784</v>
      </c>
      <c r="D10229">
        <v>9549963</v>
      </c>
      <c r="E10229">
        <v>9559812</v>
      </c>
      <c r="F10229" s="1">
        <v>0.17161867976577</v>
      </c>
      <c r="G10229" t="s">
        <v>121785</v>
      </c>
      <c r="H10229">
        <v>21</v>
      </c>
      <c r="I10229" s="1">
        <v>0.116198</v>
      </c>
      <c r="J10229">
        <v>20</v>
      </c>
      <c r="K10229" s="1">
        <v>0.14926200000000001</v>
      </c>
    </row>
    <row r="10230" spans="1:11" x14ac:dyDescent="0.25">
      <c r="A10230" t="s">
        <v>139114</v>
      </c>
      <c r="B10230" t="s">
        <v>66747</v>
      </c>
      <c r="C10230" t="s">
        <v>121786</v>
      </c>
      <c r="D10230">
        <v>9564626</v>
      </c>
      <c r="E10230">
        <v>9572933</v>
      </c>
      <c r="F10230" s="1">
        <v>0.21252798333815801</v>
      </c>
      <c r="G10230" t="s">
        <v>121787</v>
      </c>
      <c r="H10230">
        <v>21</v>
      </c>
      <c r="I10230" s="1">
        <v>0.119119</v>
      </c>
      <c r="J10230">
        <v>20</v>
      </c>
      <c r="K10230" s="1">
        <v>0.172571</v>
      </c>
    </row>
    <row r="10231" spans="1:11" x14ac:dyDescent="0.25">
      <c r="A10231" t="s">
        <v>139114</v>
      </c>
      <c r="B10231" t="s">
        <v>66747</v>
      </c>
      <c r="C10231" t="s">
        <v>121788</v>
      </c>
      <c r="D10231">
        <v>9574523</v>
      </c>
      <c r="E10231">
        <v>9673346</v>
      </c>
      <c r="F10231" s="1">
        <v>0.28029094424559098</v>
      </c>
      <c r="G10231" t="s">
        <v>121789</v>
      </c>
      <c r="H10231">
        <v>11</v>
      </c>
      <c r="I10231" s="1">
        <v>0.24713199999999999</v>
      </c>
      <c r="J10231">
        <v>10</v>
      </c>
      <c r="K10231" s="1">
        <v>0.25336199999999998</v>
      </c>
    </row>
    <row r="10232" spans="1:11" x14ac:dyDescent="0.25">
      <c r="A10232" t="s">
        <v>139114</v>
      </c>
      <c r="B10232" t="s">
        <v>66747</v>
      </c>
      <c r="C10232" t="s">
        <v>121790</v>
      </c>
      <c r="D10232">
        <v>9685789</v>
      </c>
      <c r="E10232">
        <v>9707323</v>
      </c>
      <c r="F10232" s="1">
        <v>0.245708594678757</v>
      </c>
      <c r="G10232" t="s">
        <v>121791</v>
      </c>
      <c r="H10232">
        <v>26</v>
      </c>
      <c r="I10232" s="1">
        <v>0.15989</v>
      </c>
      <c r="J10232">
        <v>25</v>
      </c>
      <c r="K10232" s="1">
        <v>0.16275500000000001</v>
      </c>
    </row>
    <row r="10233" spans="1:11" x14ac:dyDescent="0.25">
      <c r="A10233" t="s">
        <v>139114</v>
      </c>
      <c r="B10233" t="s">
        <v>66747</v>
      </c>
      <c r="C10233" t="s">
        <v>121792</v>
      </c>
      <c r="D10233">
        <v>9707225</v>
      </c>
      <c r="E10233">
        <v>9714972</v>
      </c>
      <c r="F10233" s="1">
        <v>0.22065588818739901</v>
      </c>
      <c r="G10233" t="s">
        <v>121793</v>
      </c>
      <c r="H10233">
        <v>9</v>
      </c>
      <c r="I10233" s="1">
        <v>0.12653900000000001</v>
      </c>
      <c r="J10233">
        <v>8</v>
      </c>
      <c r="K10233" s="1">
        <v>0.17369200000000001</v>
      </c>
    </row>
    <row r="10234" spans="1:11" x14ac:dyDescent="0.25">
      <c r="A10234" t="s">
        <v>139114</v>
      </c>
      <c r="B10234" t="s">
        <v>66747</v>
      </c>
      <c r="C10234" t="s">
        <v>121794</v>
      </c>
      <c r="D10234">
        <v>9715060</v>
      </c>
      <c r="E10234">
        <v>9717645</v>
      </c>
      <c r="F10234" s="1">
        <v>0.241062737720421</v>
      </c>
      <c r="G10234" t="s">
        <v>121795</v>
      </c>
      <c r="H10234">
        <v>2</v>
      </c>
      <c r="I10234" s="1">
        <v>0.26691399999999998</v>
      </c>
      <c r="J10234">
        <v>1</v>
      </c>
      <c r="K10234" s="1">
        <v>0.20241200000000001</v>
      </c>
    </row>
    <row r="10235" spans="1:11" x14ac:dyDescent="0.25">
      <c r="A10235" t="s">
        <v>139114</v>
      </c>
      <c r="B10235" t="s">
        <v>66747</v>
      </c>
      <c r="C10235" t="s">
        <v>121796</v>
      </c>
      <c r="D10235">
        <v>9718349</v>
      </c>
      <c r="E10235">
        <v>9725555</v>
      </c>
      <c r="F10235" s="1">
        <v>0.21162396699877101</v>
      </c>
      <c r="G10235" t="s">
        <v>121797</v>
      </c>
      <c r="H10235">
        <v>15</v>
      </c>
      <c r="I10235" s="1">
        <v>0.11374099999999999</v>
      </c>
      <c r="J10235">
        <v>14</v>
      </c>
      <c r="K10235" s="1">
        <v>0.19503200000000001</v>
      </c>
    </row>
    <row r="10236" spans="1:11" x14ac:dyDescent="0.25">
      <c r="A10236" t="s">
        <v>139114</v>
      </c>
      <c r="B10236" t="s">
        <v>66747</v>
      </c>
      <c r="C10236" t="s">
        <v>121798</v>
      </c>
      <c r="D10236">
        <v>9724630</v>
      </c>
      <c r="E10236">
        <v>9730997</v>
      </c>
      <c r="F10236" s="1">
        <v>0.202445632407113</v>
      </c>
      <c r="G10236" t="s">
        <v>121799</v>
      </c>
      <c r="H10236">
        <v>3</v>
      </c>
      <c r="I10236" s="1">
        <v>0.21371399999999999</v>
      </c>
      <c r="J10236">
        <v>2</v>
      </c>
      <c r="K10236" s="1">
        <v>0.212473</v>
      </c>
    </row>
    <row r="10237" spans="1:11" x14ac:dyDescent="0.25">
      <c r="A10237" t="s">
        <v>139114</v>
      </c>
      <c r="B10237" t="s">
        <v>66747</v>
      </c>
      <c r="C10237" t="s">
        <v>121800</v>
      </c>
      <c r="D10237">
        <v>9733952</v>
      </c>
      <c r="E10237">
        <v>9734081</v>
      </c>
      <c r="F10237" s="1">
        <v>0</v>
      </c>
      <c r="G10237" t="s">
        <v>121801</v>
      </c>
      <c r="H10237">
        <v>1</v>
      </c>
      <c r="I10237" s="1">
        <v>0</v>
      </c>
    </row>
    <row r="10238" spans="1:11" x14ac:dyDescent="0.25">
      <c r="A10238" t="s">
        <v>139114</v>
      </c>
      <c r="B10238" t="s">
        <v>66747</v>
      </c>
      <c r="C10238" t="s">
        <v>121802</v>
      </c>
      <c r="D10238">
        <v>9734667</v>
      </c>
      <c r="E10238">
        <v>9739364</v>
      </c>
      <c r="F10238" s="1">
        <v>0.184517858796341</v>
      </c>
      <c r="G10238" t="s">
        <v>121803</v>
      </c>
      <c r="H10238">
        <v>6</v>
      </c>
      <c r="I10238" s="1">
        <v>0.104392</v>
      </c>
      <c r="J10238">
        <v>5</v>
      </c>
      <c r="K10238" s="1">
        <v>0.1409</v>
      </c>
    </row>
    <row r="10239" spans="1:11" x14ac:dyDescent="0.25">
      <c r="A10239" t="s">
        <v>139114</v>
      </c>
      <c r="B10239" t="s">
        <v>66747</v>
      </c>
      <c r="C10239" t="s">
        <v>121804</v>
      </c>
      <c r="D10239">
        <v>9735026</v>
      </c>
      <c r="E10239">
        <v>9735097</v>
      </c>
      <c r="F10239" s="1">
        <v>0</v>
      </c>
      <c r="G10239" t="s">
        <v>121805</v>
      </c>
      <c r="H10239">
        <v>1</v>
      </c>
      <c r="I10239" s="1">
        <v>0</v>
      </c>
    </row>
    <row r="10240" spans="1:11" x14ac:dyDescent="0.25">
      <c r="A10240" t="s">
        <v>139114</v>
      </c>
      <c r="B10240" t="s">
        <v>66747</v>
      </c>
      <c r="C10240" t="s">
        <v>121806</v>
      </c>
      <c r="D10240">
        <v>9736100</v>
      </c>
      <c r="E10240">
        <v>9736172</v>
      </c>
      <c r="F10240" s="1">
        <v>0</v>
      </c>
      <c r="G10240" t="s">
        <v>121807</v>
      </c>
      <c r="H10240">
        <v>1</v>
      </c>
      <c r="I10240" s="1">
        <v>0</v>
      </c>
    </row>
    <row r="10241" spans="1:11" x14ac:dyDescent="0.25">
      <c r="A10241" t="s">
        <v>139114</v>
      </c>
      <c r="B10241" t="s">
        <v>66747</v>
      </c>
      <c r="C10241" t="s">
        <v>121808</v>
      </c>
      <c r="D10241">
        <v>9738137</v>
      </c>
      <c r="E10241">
        <v>9738240</v>
      </c>
      <c r="F10241" s="1">
        <v>3.7540184589857899E-3</v>
      </c>
      <c r="G10241" t="s">
        <v>121809</v>
      </c>
      <c r="H10241">
        <v>1</v>
      </c>
      <c r="I10241" s="1">
        <v>3.7540199999999998E-3</v>
      </c>
    </row>
    <row r="10242" spans="1:11" x14ac:dyDescent="0.25">
      <c r="A10242" t="s">
        <v>139114</v>
      </c>
      <c r="B10242" t="s">
        <v>66747</v>
      </c>
      <c r="C10242" t="s">
        <v>121810</v>
      </c>
      <c r="D10242">
        <v>9738599</v>
      </c>
      <c r="E10242">
        <v>9738683</v>
      </c>
      <c r="F10242" s="1">
        <v>3.3832769453842398E-3</v>
      </c>
      <c r="G10242" t="s">
        <v>121811</v>
      </c>
      <c r="H10242">
        <v>1</v>
      </c>
      <c r="I10242" s="1">
        <v>3.3832799999999998E-3</v>
      </c>
    </row>
    <row r="10243" spans="1:11" x14ac:dyDescent="0.25">
      <c r="A10243" t="s">
        <v>139114</v>
      </c>
      <c r="B10243" t="s">
        <v>66747</v>
      </c>
      <c r="C10243" t="s">
        <v>121812</v>
      </c>
      <c r="D10243">
        <v>9739963</v>
      </c>
      <c r="E10243">
        <v>9740077</v>
      </c>
      <c r="F10243" s="1">
        <v>2.2547584187408501E-2</v>
      </c>
      <c r="G10243" t="s">
        <v>121813</v>
      </c>
      <c r="H10243">
        <v>1</v>
      </c>
      <c r="I10243" s="1">
        <v>2.2547600000000001E-2</v>
      </c>
    </row>
    <row r="10244" spans="1:11" x14ac:dyDescent="0.25">
      <c r="A10244" t="s">
        <v>139114</v>
      </c>
      <c r="B10244" t="s">
        <v>66747</v>
      </c>
      <c r="C10244" t="s">
        <v>121814</v>
      </c>
      <c r="D10244">
        <v>9742056</v>
      </c>
      <c r="E10244">
        <v>9742170</v>
      </c>
      <c r="F10244" s="1">
        <v>-3.3095988807918003E-2</v>
      </c>
      <c r="G10244" t="s">
        <v>121815</v>
      </c>
      <c r="H10244">
        <v>1</v>
      </c>
      <c r="I10244" s="1">
        <v>-3.3096E-2</v>
      </c>
    </row>
    <row r="10245" spans="1:11" x14ac:dyDescent="0.25">
      <c r="A10245" t="s">
        <v>139114</v>
      </c>
      <c r="B10245" t="s">
        <v>66747</v>
      </c>
      <c r="C10245" t="s">
        <v>121816</v>
      </c>
      <c r="D10245">
        <v>9742598</v>
      </c>
      <c r="E10245">
        <v>9758306</v>
      </c>
      <c r="F10245" s="1">
        <v>0.17623464236655501</v>
      </c>
      <c r="G10245" t="s">
        <v>121817</v>
      </c>
      <c r="H10245">
        <v>22</v>
      </c>
      <c r="I10245" s="1">
        <v>5.8295E-2</v>
      </c>
      <c r="J10245">
        <v>21</v>
      </c>
      <c r="K10245" s="1">
        <v>0.18368300000000001</v>
      </c>
    </row>
    <row r="10246" spans="1:11" x14ac:dyDescent="0.25">
      <c r="A10246" t="s">
        <v>139114</v>
      </c>
      <c r="B10246" t="s">
        <v>66747</v>
      </c>
      <c r="C10246" t="s">
        <v>121818</v>
      </c>
      <c r="D10246">
        <v>9761465</v>
      </c>
      <c r="E10246">
        <v>9761555</v>
      </c>
      <c r="F10246" s="1">
        <v>0.39300383851346898</v>
      </c>
      <c r="G10246" t="s">
        <v>121819</v>
      </c>
      <c r="H10246">
        <v>1</v>
      </c>
      <c r="I10246" s="1">
        <v>0.39300400000000002</v>
      </c>
    </row>
    <row r="10247" spans="1:11" x14ac:dyDescent="0.25">
      <c r="A10247" t="s">
        <v>139114</v>
      </c>
      <c r="B10247" t="s">
        <v>66747</v>
      </c>
      <c r="C10247" t="s">
        <v>121820</v>
      </c>
      <c r="D10247">
        <v>9762417</v>
      </c>
      <c r="E10247">
        <v>9762531</v>
      </c>
      <c r="F10247" s="1">
        <v>4.5855115758028399E-2</v>
      </c>
      <c r="G10247" t="s">
        <v>121821</v>
      </c>
      <c r="H10247">
        <v>1</v>
      </c>
      <c r="I10247" s="1">
        <v>4.5855100000000003E-2</v>
      </c>
    </row>
    <row r="10248" spans="1:11" x14ac:dyDescent="0.25">
      <c r="A10248" t="s">
        <v>139114</v>
      </c>
      <c r="B10248" t="s">
        <v>66747</v>
      </c>
      <c r="C10248" t="s">
        <v>121822</v>
      </c>
      <c r="D10248">
        <v>9766336</v>
      </c>
      <c r="E10248">
        <v>9771577</v>
      </c>
      <c r="F10248" s="1">
        <v>0.19146668733243299</v>
      </c>
      <c r="G10248" t="s">
        <v>121823</v>
      </c>
      <c r="H10248">
        <v>3</v>
      </c>
      <c r="I10248" s="1">
        <v>8.4598400000000004E-2</v>
      </c>
      <c r="J10248">
        <v>2</v>
      </c>
      <c r="K10248" s="1">
        <v>0.24147199999999999</v>
      </c>
    </row>
    <row r="10249" spans="1:11" x14ac:dyDescent="0.25">
      <c r="A10249" t="s">
        <v>139114</v>
      </c>
      <c r="B10249" t="s">
        <v>66747</v>
      </c>
      <c r="C10249" t="s">
        <v>121824</v>
      </c>
      <c r="D10249">
        <v>9775373</v>
      </c>
      <c r="E10249">
        <v>9988434</v>
      </c>
      <c r="F10249" s="1">
        <v>0.20564479867091601</v>
      </c>
      <c r="G10249" t="s">
        <v>121825</v>
      </c>
      <c r="H10249">
        <v>15</v>
      </c>
      <c r="I10249" s="1">
        <v>8.9297299999999996E-2</v>
      </c>
      <c r="J10249">
        <v>14</v>
      </c>
      <c r="K10249" s="1">
        <v>0.22056999999999999</v>
      </c>
    </row>
    <row r="10250" spans="1:11" x14ac:dyDescent="0.25">
      <c r="A10250" t="s">
        <v>139114</v>
      </c>
      <c r="B10250" t="s">
        <v>66747</v>
      </c>
      <c r="C10250" t="s">
        <v>121826</v>
      </c>
      <c r="D10250">
        <v>9946524</v>
      </c>
      <c r="E10250">
        <v>9949366</v>
      </c>
      <c r="F10250" s="1">
        <v>0.104358991436264</v>
      </c>
      <c r="G10250" t="s">
        <v>121827</v>
      </c>
      <c r="H10250">
        <v>3</v>
      </c>
      <c r="I10250" s="1">
        <v>6.2482900000000001E-2</v>
      </c>
      <c r="J10250">
        <v>2</v>
      </c>
      <c r="K10250" s="1">
        <v>0.1079</v>
      </c>
    </row>
    <row r="10251" spans="1:11" x14ac:dyDescent="0.25">
      <c r="A10251" t="s">
        <v>139114</v>
      </c>
      <c r="B10251" t="s">
        <v>66747</v>
      </c>
      <c r="C10251" t="s">
        <v>121828</v>
      </c>
      <c r="D10251">
        <v>10014522</v>
      </c>
      <c r="E10251">
        <v>10143831</v>
      </c>
      <c r="F10251" s="1">
        <v>0.19213087470380799</v>
      </c>
      <c r="G10251" t="s">
        <v>121829</v>
      </c>
      <c r="H10251">
        <v>7</v>
      </c>
      <c r="I10251" s="1">
        <v>4.8369799999999998E-2</v>
      </c>
      <c r="J10251">
        <v>6</v>
      </c>
      <c r="K10251" s="1">
        <v>0.19800999999999999</v>
      </c>
    </row>
    <row r="10252" spans="1:11" x14ac:dyDescent="0.25">
      <c r="A10252" t="s">
        <v>139114</v>
      </c>
      <c r="B10252" t="s">
        <v>66747</v>
      </c>
      <c r="C10252" t="s">
        <v>121830</v>
      </c>
      <c r="D10252">
        <v>10146823</v>
      </c>
      <c r="E10252">
        <v>10176762</v>
      </c>
      <c r="F10252" s="1">
        <v>0.22209211704333501</v>
      </c>
      <c r="G10252" t="s">
        <v>121831</v>
      </c>
      <c r="H10252">
        <v>10</v>
      </c>
      <c r="I10252" s="1">
        <v>8.2081299999999996E-2</v>
      </c>
      <c r="J10252">
        <v>9</v>
      </c>
      <c r="K10252" s="1">
        <v>0.228243</v>
      </c>
    </row>
    <row r="10253" spans="1:11" x14ac:dyDescent="0.25">
      <c r="A10253" t="s">
        <v>139114</v>
      </c>
      <c r="B10253" t="s">
        <v>66747</v>
      </c>
      <c r="C10253" t="s">
        <v>121832</v>
      </c>
      <c r="D10253">
        <v>10182111</v>
      </c>
      <c r="E10253">
        <v>10185748</v>
      </c>
      <c r="F10253" s="1">
        <v>0.18414445841090599</v>
      </c>
      <c r="G10253" t="s">
        <v>121833</v>
      </c>
      <c r="H10253">
        <v>3</v>
      </c>
      <c r="I10253" s="1">
        <v>4.5954299999999997E-2</v>
      </c>
      <c r="J10253">
        <v>2</v>
      </c>
      <c r="K10253" s="1">
        <v>0.33507599999999998</v>
      </c>
    </row>
    <row r="10254" spans="1:11" x14ac:dyDescent="0.25">
      <c r="A10254" t="s">
        <v>139114</v>
      </c>
      <c r="B10254" t="s">
        <v>66747</v>
      </c>
      <c r="C10254" t="s">
        <v>121834</v>
      </c>
      <c r="D10254">
        <v>10185914</v>
      </c>
      <c r="E10254">
        <v>10194181</v>
      </c>
      <c r="F10254" s="1">
        <v>0.18327284182622</v>
      </c>
      <c r="G10254" t="s">
        <v>121835</v>
      </c>
      <c r="H10254">
        <v>3</v>
      </c>
      <c r="I10254" s="1">
        <v>0.161472</v>
      </c>
      <c r="J10254">
        <v>2</v>
      </c>
      <c r="K10254" s="1">
        <v>0.13322100000000001</v>
      </c>
    </row>
    <row r="10255" spans="1:11" x14ac:dyDescent="0.25">
      <c r="A10255" t="s">
        <v>139114</v>
      </c>
      <c r="B10255" t="s">
        <v>66747</v>
      </c>
      <c r="C10255" t="s">
        <v>121836</v>
      </c>
      <c r="D10255">
        <v>10217541</v>
      </c>
      <c r="E10255">
        <v>10235085</v>
      </c>
      <c r="F10255" s="1">
        <v>0.19100003252120501</v>
      </c>
      <c r="G10255" t="s">
        <v>121837</v>
      </c>
      <c r="H10255">
        <v>14</v>
      </c>
      <c r="I10255" s="1">
        <v>0.12257999999999999</v>
      </c>
      <c r="J10255">
        <v>13</v>
      </c>
      <c r="K10255" s="1">
        <v>0.159886</v>
      </c>
    </row>
    <row r="10256" spans="1:11" x14ac:dyDescent="0.25">
      <c r="A10256" t="s">
        <v>139114</v>
      </c>
      <c r="B10256" t="s">
        <v>66747</v>
      </c>
      <c r="C10256" t="s">
        <v>121838</v>
      </c>
      <c r="D10256">
        <v>10235591</v>
      </c>
      <c r="E10256">
        <v>10242327</v>
      </c>
      <c r="F10256" s="1">
        <v>0.145048780945817</v>
      </c>
      <c r="G10256" t="s">
        <v>121839</v>
      </c>
      <c r="H10256">
        <v>7</v>
      </c>
      <c r="I10256" s="1">
        <v>5.4362899999999999E-2</v>
      </c>
      <c r="J10256">
        <v>6</v>
      </c>
      <c r="K10256" s="1">
        <v>0.15249699999999999</v>
      </c>
    </row>
    <row r="10257" spans="1:11" x14ac:dyDescent="0.25">
      <c r="A10257" t="s">
        <v>139114</v>
      </c>
      <c r="B10257" t="s">
        <v>66747</v>
      </c>
      <c r="C10257" t="s">
        <v>121840</v>
      </c>
      <c r="D10257">
        <v>10244810</v>
      </c>
      <c r="E10257">
        <v>10251258</v>
      </c>
      <c r="F10257" s="1">
        <v>0.168400830285271</v>
      </c>
      <c r="G10257" t="s">
        <v>121841</v>
      </c>
      <c r="H10257">
        <v>8</v>
      </c>
      <c r="I10257" s="1">
        <v>5.2382699999999997E-2</v>
      </c>
      <c r="J10257">
        <v>7</v>
      </c>
      <c r="K10257" s="1">
        <v>0.16444400000000001</v>
      </c>
    </row>
    <row r="10258" spans="1:11" x14ac:dyDescent="0.25">
      <c r="A10258" t="s">
        <v>139114</v>
      </c>
      <c r="B10258" t="s">
        <v>66747</v>
      </c>
      <c r="C10258" t="s">
        <v>121842</v>
      </c>
      <c r="D10258">
        <v>10251472</v>
      </c>
      <c r="E10258">
        <v>10255255</v>
      </c>
      <c r="F10258" s="1">
        <v>0.126635153694345</v>
      </c>
      <c r="G10258" t="s">
        <v>121843</v>
      </c>
      <c r="H10258">
        <v>6</v>
      </c>
      <c r="I10258" s="1">
        <v>0.159028</v>
      </c>
      <c r="J10258">
        <v>5</v>
      </c>
      <c r="K10258" s="1">
        <v>6.7568199999999995E-2</v>
      </c>
    </row>
    <row r="10259" spans="1:11" x14ac:dyDescent="0.25">
      <c r="A10259" t="s">
        <v>139114</v>
      </c>
      <c r="B10259" t="s">
        <v>66747</v>
      </c>
      <c r="C10259" t="s">
        <v>121844</v>
      </c>
      <c r="D10259">
        <v>10255700</v>
      </c>
      <c r="E10259">
        <v>10287248</v>
      </c>
      <c r="F10259" s="1">
        <v>0.21351449403264</v>
      </c>
      <c r="G10259" t="s">
        <v>121845</v>
      </c>
      <c r="H10259">
        <v>20</v>
      </c>
      <c r="I10259" s="1">
        <v>0.171681</v>
      </c>
      <c r="J10259">
        <v>19</v>
      </c>
      <c r="K10259" s="1">
        <v>0.216921</v>
      </c>
    </row>
    <row r="10260" spans="1:11" x14ac:dyDescent="0.25">
      <c r="A10260" t="s">
        <v>139114</v>
      </c>
      <c r="B10260" t="s">
        <v>66747</v>
      </c>
      <c r="C10260" t="s">
        <v>121846</v>
      </c>
      <c r="D10260">
        <v>10287487</v>
      </c>
      <c r="E10260">
        <v>10289675</v>
      </c>
      <c r="F10260" s="1">
        <v>0.14460066179457301</v>
      </c>
      <c r="G10260" t="s">
        <v>121847</v>
      </c>
      <c r="H10260">
        <v>3</v>
      </c>
      <c r="I10260" s="1">
        <v>0.13172500000000001</v>
      </c>
      <c r="J10260">
        <v>2</v>
      </c>
      <c r="K10260" s="1">
        <v>0.19869400000000001</v>
      </c>
    </row>
    <row r="10261" spans="1:11" x14ac:dyDescent="0.25">
      <c r="A10261" t="s">
        <v>139114</v>
      </c>
      <c r="B10261" t="s">
        <v>66747</v>
      </c>
      <c r="C10261" t="s">
        <v>121848</v>
      </c>
      <c r="D10261">
        <v>10296607</v>
      </c>
      <c r="E10261">
        <v>10474343</v>
      </c>
      <c r="F10261" s="1">
        <v>0.160699232440386</v>
      </c>
      <c r="G10261" t="s">
        <v>121849</v>
      </c>
      <c r="H10261">
        <v>13</v>
      </c>
      <c r="I10261" s="1">
        <v>6.7314399999999996E-2</v>
      </c>
      <c r="J10261">
        <v>12</v>
      </c>
      <c r="K10261" s="1">
        <v>0.151501</v>
      </c>
    </row>
    <row r="10262" spans="1:11" x14ac:dyDescent="0.25">
      <c r="A10262" t="s">
        <v>139114</v>
      </c>
      <c r="B10262" t="s">
        <v>66747</v>
      </c>
      <c r="C10262" t="s">
        <v>121850</v>
      </c>
      <c r="D10262">
        <v>10369738</v>
      </c>
      <c r="E10262">
        <v>10372952</v>
      </c>
      <c r="F10262" s="1">
        <v>9.8258956351642293E-2</v>
      </c>
      <c r="G10262" t="s">
        <v>121851</v>
      </c>
      <c r="H10262">
        <v>3</v>
      </c>
      <c r="I10262" s="1">
        <v>0.12678900000000001</v>
      </c>
      <c r="J10262">
        <v>2</v>
      </c>
      <c r="K10262" s="1">
        <v>6.7458500000000005E-2</v>
      </c>
    </row>
    <row r="10263" spans="1:11" x14ac:dyDescent="0.25">
      <c r="A10263" t="s">
        <v>139114</v>
      </c>
      <c r="B10263" t="s">
        <v>66747</v>
      </c>
      <c r="C10263" t="s">
        <v>121852</v>
      </c>
      <c r="D10263">
        <v>10481307</v>
      </c>
      <c r="E10263">
        <v>10507408</v>
      </c>
      <c r="F10263" s="1">
        <v>0.25853707919327101</v>
      </c>
      <c r="G10263" t="s">
        <v>121853</v>
      </c>
      <c r="H10263">
        <v>22</v>
      </c>
      <c r="I10263" s="1">
        <v>0.11931600000000001</v>
      </c>
      <c r="J10263">
        <v>21</v>
      </c>
      <c r="K10263" s="1">
        <v>0.23949000000000001</v>
      </c>
    </row>
    <row r="10264" spans="1:11" x14ac:dyDescent="0.25">
      <c r="A10264" t="s">
        <v>139114</v>
      </c>
      <c r="B10264" t="s">
        <v>66747</v>
      </c>
      <c r="C10264" t="s">
        <v>121854</v>
      </c>
      <c r="D10264">
        <v>10511894</v>
      </c>
      <c r="E10264">
        <v>10887764</v>
      </c>
      <c r="F10264" s="1">
        <v>0.21953699970318599</v>
      </c>
      <c r="G10264" t="s">
        <v>121855</v>
      </c>
      <c r="H10264">
        <v>37</v>
      </c>
      <c r="I10264" s="1">
        <v>0.103101</v>
      </c>
      <c r="J10264">
        <v>36</v>
      </c>
      <c r="K10264" s="1">
        <v>0.19243499999999999</v>
      </c>
    </row>
    <row r="10265" spans="1:11" x14ac:dyDescent="0.25">
      <c r="A10265" t="s">
        <v>139114</v>
      </c>
      <c r="B10265" t="s">
        <v>66747</v>
      </c>
      <c r="C10265" t="s">
        <v>121856</v>
      </c>
      <c r="D10265">
        <v>10920221</v>
      </c>
      <c r="E10265">
        <v>10922328</v>
      </c>
      <c r="F10265" s="1">
        <v>0.22668917496568999</v>
      </c>
      <c r="G10265" t="s">
        <v>121857</v>
      </c>
      <c r="H10265">
        <v>2</v>
      </c>
      <c r="I10265" s="1">
        <v>0.232602</v>
      </c>
      <c r="J10265">
        <v>1</v>
      </c>
      <c r="K10265" s="1">
        <v>0.141901</v>
      </c>
    </row>
    <row r="10266" spans="1:11" x14ac:dyDescent="0.25">
      <c r="A10266" t="s">
        <v>139114</v>
      </c>
      <c r="B10266" t="s">
        <v>66747</v>
      </c>
      <c r="C10266" t="s">
        <v>121858</v>
      </c>
      <c r="D10266">
        <v>10933844</v>
      </c>
      <c r="E10266">
        <v>10940497</v>
      </c>
      <c r="F10266" s="1">
        <v>0.28067911040747601</v>
      </c>
      <c r="G10266" t="s">
        <v>121859</v>
      </c>
      <c r="H10266">
        <v>3</v>
      </c>
      <c r="I10266" s="1">
        <v>0.13597300000000001</v>
      </c>
      <c r="J10266">
        <v>2</v>
      </c>
      <c r="K10266" s="1">
        <v>0.31374299999999999</v>
      </c>
    </row>
    <row r="10267" spans="1:11" x14ac:dyDescent="0.25">
      <c r="A10267" t="s">
        <v>139114</v>
      </c>
      <c r="B10267" t="s">
        <v>66747</v>
      </c>
      <c r="C10267" t="s">
        <v>121860</v>
      </c>
      <c r="D10267">
        <v>10940521</v>
      </c>
      <c r="E10267">
        <v>10944622</v>
      </c>
      <c r="F10267" s="1">
        <v>0.28334824442402001</v>
      </c>
      <c r="G10267" t="s">
        <v>121861</v>
      </c>
      <c r="H10267">
        <v>6</v>
      </c>
      <c r="I10267" s="1">
        <v>0.100837</v>
      </c>
      <c r="J10267">
        <v>5</v>
      </c>
      <c r="K10267" s="1">
        <v>0.18335499999999999</v>
      </c>
    </row>
    <row r="10268" spans="1:11" x14ac:dyDescent="0.25">
      <c r="A10268" t="s">
        <v>139114</v>
      </c>
      <c r="B10268" t="s">
        <v>66747</v>
      </c>
      <c r="C10268" t="s">
        <v>121862</v>
      </c>
      <c r="D10268">
        <v>10944003</v>
      </c>
      <c r="E10268">
        <v>10997815</v>
      </c>
      <c r="F10268" s="1">
        <v>0.221768126991197</v>
      </c>
      <c r="G10268" t="s">
        <v>121863</v>
      </c>
      <c r="H10268">
        <v>72</v>
      </c>
      <c r="I10268" s="1">
        <v>0.114332</v>
      </c>
      <c r="J10268">
        <v>71</v>
      </c>
      <c r="K10268" s="1">
        <v>0.18155099999999999</v>
      </c>
    </row>
    <row r="10269" spans="1:11" x14ac:dyDescent="0.25">
      <c r="A10269" t="s">
        <v>139114</v>
      </c>
      <c r="B10269" t="s">
        <v>66747</v>
      </c>
      <c r="C10269" t="s">
        <v>121864</v>
      </c>
      <c r="D10269">
        <v>10997762</v>
      </c>
      <c r="E10269">
        <v>11007474</v>
      </c>
      <c r="F10269" s="1">
        <v>0.16446605056184599</v>
      </c>
      <c r="G10269" t="s">
        <v>121865</v>
      </c>
      <c r="H10269">
        <v>7</v>
      </c>
      <c r="I10269" s="1">
        <v>4.4571100000000002E-2</v>
      </c>
      <c r="J10269">
        <v>6</v>
      </c>
      <c r="K10269" s="1">
        <v>0.20565700000000001</v>
      </c>
    </row>
    <row r="10270" spans="1:11" x14ac:dyDescent="0.25">
      <c r="A10270" t="s">
        <v>139114</v>
      </c>
      <c r="B10270" t="s">
        <v>66747</v>
      </c>
      <c r="C10270" t="s">
        <v>121866</v>
      </c>
      <c r="D10270">
        <v>11018731</v>
      </c>
      <c r="E10270">
        <v>11019899</v>
      </c>
      <c r="F10270" s="1">
        <v>0.150644003075983</v>
      </c>
      <c r="G10270" t="s">
        <v>121867</v>
      </c>
      <c r="H10270">
        <v>2</v>
      </c>
      <c r="I10270" s="1">
        <v>0.12522</v>
      </c>
      <c r="J10270">
        <v>1</v>
      </c>
      <c r="K10270" s="1">
        <v>6.6449499999999995E-2</v>
      </c>
    </row>
    <row r="10271" spans="1:11" x14ac:dyDescent="0.25">
      <c r="A10271" t="s">
        <v>139114</v>
      </c>
      <c r="B10271" t="s">
        <v>66747</v>
      </c>
      <c r="C10271" t="s">
        <v>121868</v>
      </c>
      <c r="D10271">
        <v>11019295</v>
      </c>
      <c r="E10271">
        <v>11033078</v>
      </c>
      <c r="F10271" s="1">
        <v>0.20467110598295599</v>
      </c>
      <c r="G10271" t="s">
        <v>121869</v>
      </c>
      <c r="H10271">
        <v>8</v>
      </c>
      <c r="I10271" s="1">
        <v>6.0342300000000001E-2</v>
      </c>
      <c r="J10271">
        <v>7</v>
      </c>
      <c r="K10271" s="1">
        <v>0.18582099999999999</v>
      </c>
    </row>
    <row r="10272" spans="1:11" x14ac:dyDescent="0.25">
      <c r="A10272" t="s">
        <v>139114</v>
      </c>
      <c r="B10272" t="s">
        <v>66747</v>
      </c>
      <c r="C10272" t="s">
        <v>121870</v>
      </c>
      <c r="D10272">
        <v>11034520</v>
      </c>
      <c r="E10272">
        <v>11047290</v>
      </c>
      <c r="F10272" s="1">
        <v>0.19315525224312999</v>
      </c>
      <c r="G10272" t="s">
        <v>121871</v>
      </c>
      <c r="H10272">
        <v>13</v>
      </c>
      <c r="I10272" s="1">
        <v>0.18443100000000001</v>
      </c>
      <c r="J10272">
        <v>12</v>
      </c>
      <c r="K10272" s="1">
        <v>0.121684</v>
      </c>
    </row>
    <row r="10273" spans="1:11" x14ac:dyDescent="0.25">
      <c r="A10273" t="s">
        <v>139114</v>
      </c>
      <c r="B10273" t="s">
        <v>66747</v>
      </c>
      <c r="C10273" t="s">
        <v>121872</v>
      </c>
      <c r="D10273">
        <v>11046485</v>
      </c>
      <c r="E10273">
        <v>11062317</v>
      </c>
      <c r="F10273" s="1">
        <v>0.15501356752359299</v>
      </c>
      <c r="G10273" t="s">
        <v>121873</v>
      </c>
      <c r="H10273">
        <v>23</v>
      </c>
      <c r="I10273" s="1">
        <v>0.10591100000000001</v>
      </c>
      <c r="J10273">
        <v>22</v>
      </c>
      <c r="K10273" s="1">
        <v>0.116051</v>
      </c>
    </row>
    <row r="10274" spans="1:11" x14ac:dyDescent="0.25">
      <c r="A10274" t="s">
        <v>139114</v>
      </c>
      <c r="B10274" t="s">
        <v>66747</v>
      </c>
      <c r="C10274" t="s">
        <v>121874</v>
      </c>
      <c r="D10274">
        <v>11065472</v>
      </c>
      <c r="E10274">
        <v>11070110</v>
      </c>
      <c r="F10274" s="1">
        <v>0.125300757593826</v>
      </c>
      <c r="G10274" t="s">
        <v>121875</v>
      </c>
      <c r="H10274">
        <v>4</v>
      </c>
      <c r="I10274" s="1">
        <v>0.10635</v>
      </c>
      <c r="J10274">
        <v>3</v>
      </c>
      <c r="K10274" s="1">
        <v>0.122846</v>
      </c>
    </row>
    <row r="10275" spans="1:11" x14ac:dyDescent="0.25">
      <c r="A10275" t="s">
        <v>139114</v>
      </c>
      <c r="B10275" t="s">
        <v>66747</v>
      </c>
      <c r="C10275" t="s">
        <v>121876</v>
      </c>
      <c r="D10275">
        <v>11072168</v>
      </c>
      <c r="E10275">
        <v>11081042</v>
      </c>
      <c r="F10275" s="1">
        <v>0.136448822459388</v>
      </c>
      <c r="G10275" t="s">
        <v>121877</v>
      </c>
      <c r="H10275">
        <v>3</v>
      </c>
      <c r="I10275" s="1">
        <v>0.195913</v>
      </c>
      <c r="J10275">
        <v>2</v>
      </c>
      <c r="K10275" s="1">
        <v>9.3248899999999996E-2</v>
      </c>
    </row>
    <row r="10276" spans="1:11" x14ac:dyDescent="0.25">
      <c r="A10276" t="s">
        <v>139114</v>
      </c>
      <c r="B10276" t="s">
        <v>66747</v>
      </c>
      <c r="C10276" t="s">
        <v>121878</v>
      </c>
      <c r="D10276">
        <v>11082266</v>
      </c>
      <c r="E10276">
        <v>11106128</v>
      </c>
      <c r="F10276" s="1">
        <v>0.117415640074128</v>
      </c>
      <c r="G10276" t="s">
        <v>121879</v>
      </c>
      <c r="H10276">
        <v>22</v>
      </c>
      <c r="I10276" s="1">
        <v>9.5553899999999997E-2</v>
      </c>
      <c r="J10276">
        <v>21</v>
      </c>
      <c r="K10276" s="1">
        <v>0.120724</v>
      </c>
    </row>
    <row r="10277" spans="1:11" x14ac:dyDescent="0.25">
      <c r="A10277" t="s">
        <v>139114</v>
      </c>
      <c r="B10277" t="s">
        <v>66747</v>
      </c>
      <c r="C10277" t="s">
        <v>121880</v>
      </c>
      <c r="D10277">
        <v>11106211</v>
      </c>
      <c r="E10277">
        <v>11110513</v>
      </c>
      <c r="F10277" s="1">
        <v>0.162505137264467</v>
      </c>
      <c r="G10277" t="s">
        <v>121881</v>
      </c>
      <c r="H10277">
        <v>9</v>
      </c>
      <c r="I10277" s="1">
        <v>0.119627</v>
      </c>
      <c r="J10277">
        <v>8</v>
      </c>
      <c r="K10277" s="1">
        <v>0.150868</v>
      </c>
    </row>
    <row r="10278" spans="1:11" x14ac:dyDescent="0.25">
      <c r="A10278" t="s">
        <v>139114</v>
      </c>
      <c r="B10278" t="s">
        <v>66747</v>
      </c>
      <c r="C10278" t="s">
        <v>121882</v>
      </c>
      <c r="D10278">
        <v>11110570</v>
      </c>
      <c r="E10278">
        <v>11113688</v>
      </c>
      <c r="F10278" s="1">
        <v>0.18958655776146799</v>
      </c>
      <c r="G10278" t="s">
        <v>121883</v>
      </c>
      <c r="H10278">
        <v>4</v>
      </c>
      <c r="I10278" s="1">
        <v>0.123614</v>
      </c>
      <c r="J10278">
        <v>3</v>
      </c>
      <c r="K10278" s="1">
        <v>0.127583</v>
      </c>
    </row>
    <row r="10279" spans="1:11" x14ac:dyDescent="0.25">
      <c r="A10279" t="s">
        <v>139114</v>
      </c>
      <c r="B10279" t="s">
        <v>66747</v>
      </c>
      <c r="C10279" t="s">
        <v>121884</v>
      </c>
      <c r="D10279">
        <v>11113951</v>
      </c>
      <c r="E10279">
        <v>11122722</v>
      </c>
      <c r="F10279" s="1">
        <v>0.17391279316971101</v>
      </c>
      <c r="G10279" t="s">
        <v>121885</v>
      </c>
      <c r="H10279">
        <v>12</v>
      </c>
      <c r="I10279" s="1">
        <v>0.100101</v>
      </c>
      <c r="J10279">
        <v>11</v>
      </c>
      <c r="K10279" s="1">
        <v>0.15314</v>
      </c>
    </row>
    <row r="10280" spans="1:11" x14ac:dyDescent="0.25">
      <c r="A10280" t="s">
        <v>139114</v>
      </c>
      <c r="B10280" t="s">
        <v>66747</v>
      </c>
      <c r="C10280" t="s">
        <v>121886</v>
      </c>
      <c r="D10280">
        <v>11151564</v>
      </c>
      <c r="E10280">
        <v>11370326</v>
      </c>
      <c r="F10280" s="1">
        <v>0.157982609148027</v>
      </c>
      <c r="G10280" t="s">
        <v>121887</v>
      </c>
      <c r="H10280">
        <v>6</v>
      </c>
      <c r="I10280" s="1">
        <v>0.14268400000000001</v>
      </c>
      <c r="J10280">
        <v>5</v>
      </c>
      <c r="K10280" s="1">
        <v>0.19908100000000001</v>
      </c>
    </row>
    <row r="10281" spans="1:11" x14ac:dyDescent="0.25">
      <c r="A10281" t="s">
        <v>139114</v>
      </c>
      <c r="B10281" t="s">
        <v>66747</v>
      </c>
      <c r="C10281" t="s">
        <v>121888</v>
      </c>
      <c r="D10281">
        <v>11151620</v>
      </c>
      <c r="E10281">
        <v>11152457</v>
      </c>
      <c r="F10281" s="1">
        <v>8.0607131564031306E-2</v>
      </c>
      <c r="G10281" t="s">
        <v>121889</v>
      </c>
      <c r="H10281">
        <v>2</v>
      </c>
      <c r="I10281" s="1">
        <v>3.5506500000000003E-2</v>
      </c>
      <c r="J10281">
        <v>1</v>
      </c>
      <c r="K10281" s="1">
        <v>9.2752899999999999E-2</v>
      </c>
    </row>
    <row r="10282" spans="1:11" x14ac:dyDescent="0.25">
      <c r="A10282" t="s">
        <v>139114</v>
      </c>
      <c r="B10282" t="s">
        <v>66747</v>
      </c>
      <c r="C10282" t="s">
        <v>121890</v>
      </c>
      <c r="D10282">
        <v>11426968</v>
      </c>
      <c r="E10282">
        <v>11494547</v>
      </c>
      <c r="F10282" s="1">
        <v>0.177318956733275</v>
      </c>
      <c r="G10282" t="s">
        <v>121891</v>
      </c>
      <c r="H10282">
        <v>5</v>
      </c>
      <c r="I10282" s="1">
        <v>0.19317400000000001</v>
      </c>
      <c r="J10282">
        <v>4</v>
      </c>
      <c r="K10282" s="1">
        <v>0.18435000000000001</v>
      </c>
    </row>
    <row r="10283" spans="1:11" x14ac:dyDescent="0.25">
      <c r="A10283" t="s">
        <v>139114</v>
      </c>
      <c r="B10283" t="s">
        <v>66747</v>
      </c>
      <c r="C10283" t="s">
        <v>121892</v>
      </c>
      <c r="D10283">
        <v>11483066</v>
      </c>
      <c r="E10283">
        <v>11487485</v>
      </c>
      <c r="F10283" s="1">
        <v>0.25632322179265898</v>
      </c>
      <c r="G10283" t="s">
        <v>121893</v>
      </c>
      <c r="H10283">
        <v>2</v>
      </c>
      <c r="I10283" s="1">
        <v>0.31638500000000003</v>
      </c>
      <c r="J10283">
        <v>1</v>
      </c>
      <c r="K10283" s="1">
        <v>9.9409600000000001E-2</v>
      </c>
    </row>
    <row r="10284" spans="1:11" x14ac:dyDescent="0.25">
      <c r="A10284" t="s">
        <v>139114</v>
      </c>
      <c r="B10284" t="s">
        <v>66747</v>
      </c>
      <c r="C10284" t="s">
        <v>121894</v>
      </c>
      <c r="D10284">
        <v>11504957</v>
      </c>
      <c r="E10284">
        <v>11567925</v>
      </c>
      <c r="F10284" s="1">
        <v>0.15929602503068399</v>
      </c>
      <c r="G10284" t="s">
        <v>121895</v>
      </c>
      <c r="H10284">
        <v>11</v>
      </c>
      <c r="I10284" s="1">
        <v>9.90592E-2</v>
      </c>
      <c r="J10284">
        <v>10</v>
      </c>
      <c r="K10284" s="1">
        <v>0.13548399999999999</v>
      </c>
    </row>
    <row r="10285" spans="1:11" x14ac:dyDescent="0.25">
      <c r="A10285" t="s">
        <v>139114</v>
      </c>
      <c r="B10285" t="s">
        <v>66747</v>
      </c>
      <c r="C10285" t="s">
        <v>121896</v>
      </c>
      <c r="D10285">
        <v>11583455</v>
      </c>
      <c r="E10285">
        <v>11667782</v>
      </c>
      <c r="F10285" s="1">
        <v>0.18938280357259901</v>
      </c>
      <c r="G10285" t="s">
        <v>121897</v>
      </c>
      <c r="H10285">
        <v>14</v>
      </c>
      <c r="I10285" s="1">
        <v>9.5695000000000002E-2</v>
      </c>
      <c r="J10285">
        <v>13</v>
      </c>
      <c r="K10285" s="1">
        <v>0.20300000000000001</v>
      </c>
    </row>
    <row r="10286" spans="1:11" x14ac:dyDescent="0.25">
      <c r="A10286" t="s">
        <v>139114</v>
      </c>
      <c r="B10286" t="s">
        <v>66747</v>
      </c>
      <c r="C10286" t="s">
        <v>121898</v>
      </c>
      <c r="D10286">
        <v>11667796</v>
      </c>
      <c r="E10286">
        <v>11725298</v>
      </c>
      <c r="F10286" s="1">
        <v>0.20294307891029001</v>
      </c>
      <c r="G10286" t="s">
        <v>121899</v>
      </c>
      <c r="H10286">
        <v>13</v>
      </c>
      <c r="I10286" s="1">
        <v>7.0830400000000002E-2</v>
      </c>
      <c r="J10286">
        <v>12</v>
      </c>
      <c r="K10286" s="1">
        <v>0.24184700000000001</v>
      </c>
    </row>
    <row r="10287" spans="1:11" x14ac:dyDescent="0.25">
      <c r="A10287" t="s">
        <v>139114</v>
      </c>
      <c r="B10287" t="s">
        <v>66747</v>
      </c>
      <c r="C10287" t="s">
        <v>121900</v>
      </c>
      <c r="D10287">
        <v>11735411</v>
      </c>
      <c r="E10287">
        <v>11772693</v>
      </c>
      <c r="F10287" s="1">
        <v>0.177030880105329</v>
      </c>
      <c r="G10287" t="s">
        <v>121901</v>
      </c>
      <c r="H10287">
        <v>24</v>
      </c>
      <c r="I10287" s="1">
        <v>6.81142E-2</v>
      </c>
      <c r="J10287">
        <v>23</v>
      </c>
      <c r="K10287" s="1">
        <v>0.156165</v>
      </c>
    </row>
    <row r="10288" spans="1:11" x14ac:dyDescent="0.25">
      <c r="A10288" t="s">
        <v>139114</v>
      </c>
      <c r="B10288" t="s">
        <v>66747</v>
      </c>
      <c r="C10288" t="s">
        <v>121902</v>
      </c>
      <c r="D10288">
        <v>11772852</v>
      </c>
      <c r="E10288">
        <v>11808291</v>
      </c>
      <c r="F10288" s="1">
        <v>0.19372351937853699</v>
      </c>
      <c r="G10288" t="s">
        <v>121903</v>
      </c>
      <c r="H10288">
        <v>16</v>
      </c>
      <c r="I10288" s="1">
        <v>3.5433699999999999E-2</v>
      </c>
      <c r="J10288">
        <v>15</v>
      </c>
      <c r="K10288" s="1">
        <v>0.13208300000000001</v>
      </c>
    </row>
    <row r="10289" spans="1:11" x14ac:dyDescent="0.25">
      <c r="A10289" t="s">
        <v>139114</v>
      </c>
      <c r="B10289" t="s">
        <v>66747</v>
      </c>
      <c r="C10289" t="s">
        <v>121904</v>
      </c>
      <c r="D10289">
        <v>11809315</v>
      </c>
      <c r="E10289">
        <v>11830532</v>
      </c>
      <c r="F10289" s="1">
        <v>0.16830969991934799</v>
      </c>
      <c r="G10289" t="s">
        <v>121905</v>
      </c>
      <c r="H10289">
        <v>14</v>
      </c>
      <c r="I10289" s="1">
        <v>0.114065</v>
      </c>
      <c r="J10289">
        <v>13</v>
      </c>
      <c r="K10289" s="1">
        <v>0.174956</v>
      </c>
    </row>
    <row r="10290" spans="1:11" x14ac:dyDescent="0.25">
      <c r="A10290" t="s">
        <v>139114</v>
      </c>
      <c r="B10290" t="s">
        <v>66747</v>
      </c>
      <c r="C10290" t="s">
        <v>121906</v>
      </c>
      <c r="D10290">
        <v>11813194</v>
      </c>
      <c r="E10290">
        <v>11814744</v>
      </c>
      <c r="F10290" s="1">
        <v>0.24575869577592899</v>
      </c>
      <c r="G10290" t="s">
        <v>121907</v>
      </c>
      <c r="H10290">
        <v>2</v>
      </c>
      <c r="I10290" s="1">
        <v>0.18048700000000001</v>
      </c>
      <c r="J10290">
        <v>1</v>
      </c>
      <c r="K10290" s="1">
        <v>0.40267700000000001</v>
      </c>
    </row>
    <row r="10291" spans="1:11" x14ac:dyDescent="0.25">
      <c r="A10291" t="s">
        <v>139114</v>
      </c>
      <c r="B10291" t="s">
        <v>66747</v>
      </c>
      <c r="C10291" t="s">
        <v>121908</v>
      </c>
      <c r="D10291">
        <v>11816814</v>
      </c>
      <c r="E10291">
        <v>11853473</v>
      </c>
      <c r="F10291" s="1">
        <v>0.19750598692855101</v>
      </c>
      <c r="G10291" t="s">
        <v>121909</v>
      </c>
      <c r="H10291">
        <v>22</v>
      </c>
      <c r="I10291" s="1">
        <v>7.5432799999999994E-2</v>
      </c>
      <c r="J10291">
        <v>21</v>
      </c>
      <c r="K10291" s="1">
        <v>0.197185</v>
      </c>
    </row>
    <row r="10292" spans="1:11" x14ac:dyDescent="0.25">
      <c r="A10292" t="s">
        <v>139114</v>
      </c>
      <c r="B10292" t="s">
        <v>66747</v>
      </c>
      <c r="C10292" t="s">
        <v>121910</v>
      </c>
      <c r="D10292">
        <v>11853699</v>
      </c>
      <c r="E10292">
        <v>11878143</v>
      </c>
      <c r="F10292" s="1">
        <v>0.170408079445173</v>
      </c>
      <c r="G10292" t="s">
        <v>121911</v>
      </c>
      <c r="H10292">
        <v>5</v>
      </c>
      <c r="I10292" s="1">
        <v>8.8030999999999998E-2</v>
      </c>
      <c r="J10292">
        <v>4</v>
      </c>
      <c r="K10292" s="1">
        <v>0.17952699999999999</v>
      </c>
    </row>
    <row r="10293" spans="1:11" x14ac:dyDescent="0.25">
      <c r="A10293" t="s">
        <v>139114</v>
      </c>
      <c r="B10293" t="s">
        <v>66747</v>
      </c>
      <c r="C10293" t="s">
        <v>121912</v>
      </c>
      <c r="D10293">
        <v>11881773</v>
      </c>
      <c r="E10293">
        <v>11906120</v>
      </c>
      <c r="F10293" s="1">
        <v>0.168351140284492</v>
      </c>
      <c r="G10293" t="s">
        <v>121913</v>
      </c>
      <c r="H10293">
        <v>6</v>
      </c>
      <c r="I10293" s="1">
        <v>0.119837</v>
      </c>
      <c r="J10293">
        <v>5</v>
      </c>
      <c r="K10293" s="1">
        <v>0.16378799999999999</v>
      </c>
    </row>
    <row r="10294" spans="1:11" x14ac:dyDescent="0.25">
      <c r="A10294" t="s">
        <v>139114</v>
      </c>
      <c r="B10294" t="s">
        <v>66747</v>
      </c>
      <c r="C10294" t="s">
        <v>121914</v>
      </c>
      <c r="D10294">
        <v>11975596</v>
      </c>
      <c r="E10294">
        <v>11994526</v>
      </c>
      <c r="F10294" s="1">
        <v>0.14167426698816599</v>
      </c>
      <c r="G10294" t="s">
        <v>121915</v>
      </c>
      <c r="H10294">
        <v>3</v>
      </c>
      <c r="I10294" s="1">
        <v>0.17113900000000001</v>
      </c>
      <c r="J10294">
        <v>2</v>
      </c>
      <c r="K10294" s="1">
        <v>0.24562800000000001</v>
      </c>
    </row>
    <row r="10295" spans="1:11" x14ac:dyDescent="0.25">
      <c r="A10295" t="s">
        <v>139114</v>
      </c>
      <c r="B10295" t="s">
        <v>66747</v>
      </c>
      <c r="C10295" t="s">
        <v>121916</v>
      </c>
      <c r="D10295">
        <v>12052928</v>
      </c>
      <c r="E10295">
        <v>12096119</v>
      </c>
      <c r="F10295" s="1">
        <v>0.19701903496758899</v>
      </c>
      <c r="G10295" t="s">
        <v>121917</v>
      </c>
      <c r="H10295">
        <v>36</v>
      </c>
      <c r="I10295" s="1">
        <v>7.21691E-2</v>
      </c>
      <c r="J10295">
        <v>35</v>
      </c>
      <c r="K10295" s="1">
        <v>0.15648400000000001</v>
      </c>
    </row>
    <row r="10296" spans="1:11" x14ac:dyDescent="0.25">
      <c r="A10296" t="s">
        <v>139114</v>
      </c>
      <c r="B10296" t="s">
        <v>66747</v>
      </c>
      <c r="C10296" t="s">
        <v>121918</v>
      </c>
      <c r="D10296">
        <v>12128315</v>
      </c>
      <c r="E10296">
        <v>12200684</v>
      </c>
      <c r="F10296" s="1">
        <v>0.16153979009355099</v>
      </c>
      <c r="G10296" t="s">
        <v>121919</v>
      </c>
      <c r="H10296">
        <v>16</v>
      </c>
      <c r="I10296" s="1">
        <v>1.7959099999999999E-2</v>
      </c>
      <c r="J10296">
        <v>15</v>
      </c>
      <c r="K10296" s="1">
        <v>0.14421</v>
      </c>
    </row>
    <row r="10297" spans="1:11" x14ac:dyDescent="0.25">
      <c r="A10297" t="s">
        <v>139114</v>
      </c>
      <c r="B10297" t="s">
        <v>66747</v>
      </c>
      <c r="C10297" t="s">
        <v>121920</v>
      </c>
      <c r="D10297">
        <v>12554907</v>
      </c>
      <c r="E10297">
        <v>12569105</v>
      </c>
      <c r="F10297" s="1">
        <v>0.23775859216714501</v>
      </c>
      <c r="G10297" t="s">
        <v>121921</v>
      </c>
      <c r="H10297">
        <v>3</v>
      </c>
      <c r="I10297" s="1">
        <v>7.5252700000000006E-2</v>
      </c>
      <c r="J10297">
        <v>2</v>
      </c>
      <c r="K10297" s="1">
        <v>0.21105299999999999</v>
      </c>
    </row>
    <row r="10298" spans="1:11" x14ac:dyDescent="0.25">
      <c r="A10298" t="s">
        <v>139114</v>
      </c>
      <c r="B10298" t="s">
        <v>66747</v>
      </c>
      <c r="C10298" t="s">
        <v>121922</v>
      </c>
      <c r="D10298">
        <v>12882938</v>
      </c>
      <c r="E10298">
        <v>13269867</v>
      </c>
      <c r="F10298" s="1">
        <v>0.171487971069085</v>
      </c>
      <c r="G10298" t="s">
        <v>121923</v>
      </c>
      <c r="H10298">
        <v>26</v>
      </c>
      <c r="I10298" s="1">
        <v>3.7363500000000001E-2</v>
      </c>
      <c r="J10298">
        <v>25</v>
      </c>
      <c r="K10298" s="1">
        <v>0.13622799999999999</v>
      </c>
    </row>
    <row r="10299" spans="1:11" x14ac:dyDescent="0.25">
      <c r="A10299" t="s">
        <v>139114</v>
      </c>
      <c r="B10299" t="s">
        <v>66747</v>
      </c>
      <c r="C10299" t="s">
        <v>121924</v>
      </c>
      <c r="D10299">
        <v>13839605</v>
      </c>
      <c r="E10299">
        <v>13840381</v>
      </c>
      <c r="F10299" s="1">
        <v>2.5068786149114699E-2</v>
      </c>
      <c r="G10299" t="s">
        <v>121925</v>
      </c>
      <c r="H10299">
        <v>2</v>
      </c>
      <c r="I10299" s="1">
        <v>2.4928499999999999E-2</v>
      </c>
      <c r="J10299">
        <v>1</v>
      </c>
      <c r="K10299" s="1">
        <v>0</v>
      </c>
    </row>
    <row r="10300" spans="1:11" x14ac:dyDescent="0.25">
      <c r="A10300" t="s">
        <v>139114</v>
      </c>
      <c r="B10300" t="s">
        <v>66747</v>
      </c>
      <c r="C10300" t="s">
        <v>121926</v>
      </c>
      <c r="D10300">
        <v>13839842</v>
      </c>
      <c r="E10300">
        <v>13904259</v>
      </c>
      <c r="F10300" s="1">
        <v>0.17666568353043799</v>
      </c>
      <c r="G10300" t="s">
        <v>121927</v>
      </c>
      <c r="H10300">
        <v>22</v>
      </c>
      <c r="I10300" s="1">
        <v>0.111168</v>
      </c>
      <c r="J10300">
        <v>21</v>
      </c>
      <c r="K10300" s="1">
        <v>0.148816</v>
      </c>
    </row>
    <row r="10301" spans="1:11" x14ac:dyDescent="0.25">
      <c r="A10301" t="s">
        <v>139114</v>
      </c>
      <c r="B10301" t="s">
        <v>66747</v>
      </c>
      <c r="C10301" t="s">
        <v>121928</v>
      </c>
      <c r="D10301">
        <v>13904355</v>
      </c>
      <c r="E10301">
        <v>13990145</v>
      </c>
      <c r="F10301" s="1">
        <v>0.13692587488074601</v>
      </c>
      <c r="G10301" t="s">
        <v>121929</v>
      </c>
      <c r="H10301">
        <v>12</v>
      </c>
      <c r="I10301" s="1">
        <v>4.0407199999999997E-2</v>
      </c>
      <c r="J10301">
        <v>11</v>
      </c>
      <c r="K10301" s="1">
        <v>0.12784699999999999</v>
      </c>
    </row>
    <row r="10302" spans="1:11" x14ac:dyDescent="0.25">
      <c r="A10302" t="s">
        <v>139114</v>
      </c>
      <c r="B10302" t="s">
        <v>66747</v>
      </c>
      <c r="C10302" t="s">
        <v>121930</v>
      </c>
      <c r="D10302">
        <v>13988583</v>
      </c>
      <c r="E10302">
        <v>14000038</v>
      </c>
      <c r="F10302" s="1">
        <v>0.14787462206266599</v>
      </c>
      <c r="G10302" t="s">
        <v>121931</v>
      </c>
      <c r="H10302">
        <v>2</v>
      </c>
      <c r="I10302" s="1">
        <v>0.1023</v>
      </c>
      <c r="J10302">
        <v>1</v>
      </c>
      <c r="K10302" s="1">
        <v>0.153224</v>
      </c>
    </row>
    <row r="10303" spans="1:11" x14ac:dyDescent="0.25">
      <c r="A10303" t="s">
        <v>139114</v>
      </c>
      <c r="B10303" t="s">
        <v>66747</v>
      </c>
      <c r="C10303" t="s">
        <v>121932</v>
      </c>
      <c r="D10303">
        <v>14000152</v>
      </c>
      <c r="E10303">
        <v>14011705</v>
      </c>
      <c r="F10303" s="1">
        <v>0.13019801515490201</v>
      </c>
      <c r="G10303" t="s">
        <v>121933</v>
      </c>
      <c r="H10303">
        <v>4</v>
      </c>
      <c r="I10303" s="1">
        <v>9.4451599999999997E-2</v>
      </c>
      <c r="J10303">
        <v>3</v>
      </c>
      <c r="K10303" s="1">
        <v>0.127273</v>
      </c>
    </row>
    <row r="10304" spans="1:11" x14ac:dyDescent="0.25">
      <c r="A10304" t="s">
        <v>139114</v>
      </c>
      <c r="B10304" t="s">
        <v>66747</v>
      </c>
      <c r="C10304" t="s">
        <v>121934</v>
      </c>
      <c r="D10304">
        <v>14014745</v>
      </c>
      <c r="E10304">
        <v>14037504</v>
      </c>
      <c r="F10304" s="1">
        <v>0.165371709790471</v>
      </c>
      <c r="G10304" t="s">
        <v>121935</v>
      </c>
      <c r="H10304">
        <v>8</v>
      </c>
      <c r="I10304" s="1">
        <v>3.7780300000000003E-2</v>
      </c>
      <c r="J10304">
        <v>7</v>
      </c>
      <c r="K10304" s="1">
        <v>0.12550500000000001</v>
      </c>
    </row>
    <row r="10305" spans="1:11" x14ac:dyDescent="0.25">
      <c r="A10305" t="s">
        <v>139114</v>
      </c>
      <c r="B10305" t="s">
        <v>66747</v>
      </c>
      <c r="C10305" t="s">
        <v>121936</v>
      </c>
      <c r="D10305">
        <v>14017898</v>
      </c>
      <c r="E10305">
        <v>14026081</v>
      </c>
      <c r="F10305" s="1">
        <v>0.21934787957360399</v>
      </c>
      <c r="G10305" t="s">
        <v>121937</v>
      </c>
      <c r="H10305">
        <v>7</v>
      </c>
      <c r="I10305" s="1">
        <v>9.1733300000000004E-2</v>
      </c>
      <c r="J10305">
        <v>6</v>
      </c>
      <c r="K10305" s="1">
        <v>0.20652499999999999</v>
      </c>
    </row>
    <row r="10306" spans="1:11" x14ac:dyDescent="0.25">
      <c r="A10306" t="s">
        <v>139114</v>
      </c>
      <c r="B10306" t="s">
        <v>66747</v>
      </c>
      <c r="C10306" t="s">
        <v>121938</v>
      </c>
      <c r="D10306">
        <v>14056271</v>
      </c>
      <c r="E10306">
        <v>14061725</v>
      </c>
      <c r="F10306" s="1">
        <v>0.109660338536712</v>
      </c>
      <c r="G10306" t="s">
        <v>121939</v>
      </c>
      <c r="H10306">
        <v>9</v>
      </c>
      <c r="I10306" s="1">
        <v>8.0880400000000005E-2</v>
      </c>
      <c r="J10306">
        <v>8</v>
      </c>
      <c r="K10306" s="1">
        <v>0.12035899999999999</v>
      </c>
    </row>
    <row r="10307" spans="1:11" x14ac:dyDescent="0.25">
      <c r="A10307" t="s">
        <v>139114</v>
      </c>
      <c r="B10307" t="s">
        <v>66747</v>
      </c>
      <c r="C10307" t="s">
        <v>121940</v>
      </c>
      <c r="D10307">
        <v>14062644</v>
      </c>
      <c r="E10307">
        <v>14066408</v>
      </c>
      <c r="F10307" s="1">
        <v>0.130725302310326</v>
      </c>
      <c r="G10307" t="s">
        <v>121941</v>
      </c>
      <c r="H10307">
        <v>3</v>
      </c>
      <c r="I10307" s="1">
        <v>5.8185300000000002E-2</v>
      </c>
      <c r="J10307">
        <v>2</v>
      </c>
      <c r="K10307" s="1">
        <v>0.14480799999999999</v>
      </c>
    </row>
    <row r="10308" spans="1:11" x14ac:dyDescent="0.25">
      <c r="A10308" t="s">
        <v>139114</v>
      </c>
      <c r="B10308" t="s">
        <v>66747</v>
      </c>
      <c r="C10308" t="s">
        <v>121942</v>
      </c>
      <c r="D10308">
        <v>14066302</v>
      </c>
      <c r="E10308">
        <v>14081485</v>
      </c>
      <c r="F10308" s="1">
        <v>0.219515677352001</v>
      </c>
      <c r="G10308" t="s">
        <v>121943</v>
      </c>
      <c r="H10308">
        <v>15</v>
      </c>
      <c r="I10308" s="1">
        <v>9.8984199999999994E-2</v>
      </c>
      <c r="J10308">
        <v>14</v>
      </c>
      <c r="K10308" s="1">
        <v>0.139464</v>
      </c>
    </row>
    <row r="10309" spans="1:11" x14ac:dyDescent="0.25">
      <c r="A10309" t="s">
        <v>139114</v>
      </c>
      <c r="B10309" t="s">
        <v>66747</v>
      </c>
      <c r="C10309" t="s">
        <v>121944</v>
      </c>
      <c r="D10309">
        <v>14082970</v>
      </c>
      <c r="E10309">
        <v>14089336</v>
      </c>
      <c r="F10309" s="1">
        <v>9.4606705433641997E-2</v>
      </c>
      <c r="G10309" t="s">
        <v>121945</v>
      </c>
      <c r="H10309">
        <v>7</v>
      </c>
      <c r="I10309" s="1">
        <v>0.154282</v>
      </c>
      <c r="J10309">
        <v>6</v>
      </c>
      <c r="K10309" s="1">
        <v>0.107151</v>
      </c>
    </row>
    <row r="10310" spans="1:11" x14ac:dyDescent="0.25">
      <c r="A10310" t="s">
        <v>139114</v>
      </c>
      <c r="B10310" t="s">
        <v>66747</v>
      </c>
      <c r="C10310" t="s">
        <v>121946</v>
      </c>
      <c r="D10310">
        <v>14089379</v>
      </c>
      <c r="E10310">
        <v>14112201</v>
      </c>
      <c r="F10310" s="1">
        <v>0.14793438545648199</v>
      </c>
      <c r="G10310" t="s">
        <v>121947</v>
      </c>
      <c r="H10310">
        <v>35</v>
      </c>
      <c r="I10310" s="1">
        <v>9.4841900000000007E-2</v>
      </c>
      <c r="J10310">
        <v>34</v>
      </c>
      <c r="K10310" s="1">
        <v>0.124261</v>
      </c>
    </row>
    <row r="10311" spans="1:11" x14ac:dyDescent="0.25">
      <c r="A10311" t="s">
        <v>139114</v>
      </c>
      <c r="B10311" t="s">
        <v>66747</v>
      </c>
      <c r="C10311" t="s">
        <v>121948</v>
      </c>
      <c r="D10311">
        <v>14115504</v>
      </c>
      <c r="E10311">
        <v>14139122</v>
      </c>
      <c r="F10311" s="1">
        <v>0.146649181460872</v>
      </c>
      <c r="G10311" t="s">
        <v>121949</v>
      </c>
      <c r="H10311">
        <v>36</v>
      </c>
      <c r="I10311" s="1">
        <v>5.9069200000000002E-2</v>
      </c>
      <c r="J10311">
        <v>35</v>
      </c>
      <c r="K10311" s="1">
        <v>0.110128</v>
      </c>
    </row>
    <row r="10312" spans="1:11" x14ac:dyDescent="0.25">
      <c r="A10312" t="s">
        <v>139114</v>
      </c>
      <c r="B10312" t="s">
        <v>66747</v>
      </c>
      <c r="C10312" t="s">
        <v>121950</v>
      </c>
      <c r="D10312">
        <v>14143113</v>
      </c>
      <c r="E10312">
        <v>14163537</v>
      </c>
      <c r="F10312" s="1">
        <v>0.17420772398231801</v>
      </c>
      <c r="G10312" t="s">
        <v>121951</v>
      </c>
      <c r="H10312">
        <v>14</v>
      </c>
      <c r="I10312" s="1">
        <v>0.101078</v>
      </c>
      <c r="J10312">
        <v>13</v>
      </c>
      <c r="K10312" s="1">
        <v>0.16058700000000001</v>
      </c>
    </row>
    <row r="10313" spans="1:11" x14ac:dyDescent="0.25">
      <c r="A10313" t="s">
        <v>139114</v>
      </c>
      <c r="B10313" t="s">
        <v>66747</v>
      </c>
      <c r="C10313" t="s">
        <v>121952</v>
      </c>
      <c r="D10313">
        <v>14190691</v>
      </c>
      <c r="E10313">
        <v>14209646</v>
      </c>
      <c r="F10313" s="1">
        <v>0.142093465655275</v>
      </c>
      <c r="G10313" t="s">
        <v>121953</v>
      </c>
      <c r="H10313">
        <v>4</v>
      </c>
      <c r="I10313" s="1">
        <v>8.7382799999999997E-2</v>
      </c>
      <c r="J10313">
        <v>3</v>
      </c>
      <c r="K10313" s="1">
        <v>0.12501200000000001</v>
      </c>
    </row>
    <row r="10314" spans="1:11" x14ac:dyDescent="0.25">
      <c r="A10314" t="s">
        <v>139114</v>
      </c>
      <c r="B10314" t="s">
        <v>66747</v>
      </c>
      <c r="C10314" t="s">
        <v>121954</v>
      </c>
      <c r="D10314">
        <v>14211547</v>
      </c>
      <c r="E10314">
        <v>14233195</v>
      </c>
      <c r="F10314" s="1">
        <v>0.15982774257761301</v>
      </c>
      <c r="G10314" t="s">
        <v>121955</v>
      </c>
      <c r="H10314">
        <v>14</v>
      </c>
      <c r="I10314" s="1">
        <v>0.106419</v>
      </c>
      <c r="J10314">
        <v>13</v>
      </c>
      <c r="K10314" s="1">
        <v>0.129442</v>
      </c>
    </row>
    <row r="10315" spans="1:11" x14ac:dyDescent="0.25">
      <c r="A10315" t="s">
        <v>139114</v>
      </c>
      <c r="B10315" t="s">
        <v>66747</v>
      </c>
      <c r="C10315" t="s">
        <v>121956</v>
      </c>
      <c r="D10315">
        <v>14236055</v>
      </c>
      <c r="E10315">
        <v>14251535</v>
      </c>
      <c r="F10315" s="1">
        <v>0.22971440203556501</v>
      </c>
      <c r="G10315" t="s">
        <v>121957</v>
      </c>
      <c r="H10315">
        <v>14</v>
      </c>
      <c r="I10315" s="1">
        <v>0.13735900000000001</v>
      </c>
      <c r="J10315">
        <v>13</v>
      </c>
      <c r="K10315" s="1">
        <v>0.19484599999999999</v>
      </c>
    </row>
    <row r="10316" spans="1:11" x14ac:dyDescent="0.25">
      <c r="A10316" t="s">
        <v>139114</v>
      </c>
      <c r="B10316" t="s">
        <v>66747</v>
      </c>
      <c r="C10316" t="s">
        <v>121958</v>
      </c>
      <c r="D10316">
        <v>14251681</v>
      </c>
      <c r="E10316">
        <v>14280124</v>
      </c>
      <c r="F10316" s="1">
        <v>0.14465235358203599</v>
      </c>
      <c r="G10316" t="s">
        <v>121959</v>
      </c>
      <c r="H10316">
        <v>23</v>
      </c>
      <c r="I10316" s="1">
        <v>0.107041</v>
      </c>
      <c r="J10316">
        <v>22</v>
      </c>
      <c r="K10316" s="1">
        <v>0.13992399999999999</v>
      </c>
    </row>
    <row r="10317" spans="1:11" x14ac:dyDescent="0.25">
      <c r="A10317" t="s">
        <v>139114</v>
      </c>
      <c r="B10317" t="s">
        <v>66747</v>
      </c>
      <c r="C10317" t="s">
        <v>121960</v>
      </c>
      <c r="D10317">
        <v>14282593</v>
      </c>
      <c r="E10317">
        <v>14319940</v>
      </c>
      <c r="F10317" s="1">
        <v>0.14977712598630499</v>
      </c>
      <c r="G10317" t="s">
        <v>121961</v>
      </c>
      <c r="H10317">
        <v>9</v>
      </c>
      <c r="I10317" s="1">
        <v>7.2488899999999995E-2</v>
      </c>
      <c r="J10317">
        <v>8</v>
      </c>
      <c r="K10317" s="1">
        <v>0.13347700000000001</v>
      </c>
    </row>
    <row r="10318" spans="1:11" x14ac:dyDescent="0.25">
      <c r="A10318" t="s">
        <v>139114</v>
      </c>
      <c r="B10318" t="s">
        <v>66747</v>
      </c>
      <c r="C10318" t="s">
        <v>121962</v>
      </c>
      <c r="D10318">
        <v>14329009</v>
      </c>
      <c r="E10318">
        <v>14331920</v>
      </c>
      <c r="F10318" s="1">
        <v>0.12883096932775401</v>
      </c>
      <c r="G10318" t="s">
        <v>121963</v>
      </c>
      <c r="H10318">
        <v>3</v>
      </c>
      <c r="I10318" s="1">
        <v>0.13941400000000001</v>
      </c>
      <c r="J10318">
        <v>2</v>
      </c>
      <c r="K10318" s="1">
        <v>5.3999999999999999E-2</v>
      </c>
    </row>
    <row r="10319" spans="1:11" x14ac:dyDescent="0.25">
      <c r="A10319" t="s">
        <v>139114</v>
      </c>
      <c r="B10319" t="s">
        <v>66747</v>
      </c>
      <c r="C10319" t="s">
        <v>121964</v>
      </c>
      <c r="D10319">
        <v>14333442</v>
      </c>
      <c r="E10319">
        <v>14339264</v>
      </c>
      <c r="F10319" s="1">
        <v>0.188534049886807</v>
      </c>
      <c r="G10319" t="s">
        <v>121965</v>
      </c>
      <c r="H10319">
        <v>3</v>
      </c>
      <c r="I10319" s="1">
        <v>9.8963300000000004E-2</v>
      </c>
      <c r="J10319">
        <v>2</v>
      </c>
      <c r="K10319" s="1">
        <v>0.15367800000000001</v>
      </c>
    </row>
    <row r="10320" spans="1:11" x14ac:dyDescent="0.25">
      <c r="A10320" t="s">
        <v>139114</v>
      </c>
      <c r="B10320" t="s">
        <v>66747</v>
      </c>
      <c r="C10320" t="s">
        <v>121966</v>
      </c>
      <c r="D10320">
        <v>14342831</v>
      </c>
      <c r="E10320">
        <v>14400541</v>
      </c>
      <c r="F10320" s="1">
        <v>0.15893728601717999</v>
      </c>
      <c r="G10320" t="s">
        <v>121967</v>
      </c>
      <c r="H10320">
        <v>6</v>
      </c>
      <c r="I10320" s="1">
        <v>7.2684100000000001E-2</v>
      </c>
      <c r="J10320">
        <v>5</v>
      </c>
      <c r="K10320" s="1">
        <v>0.17745900000000001</v>
      </c>
    </row>
    <row r="10321" spans="1:11" x14ac:dyDescent="0.25">
      <c r="A10321" t="s">
        <v>139114</v>
      </c>
      <c r="B10321" t="s">
        <v>66747</v>
      </c>
      <c r="C10321" t="s">
        <v>121968</v>
      </c>
      <c r="D10321">
        <v>14435914</v>
      </c>
      <c r="E10321">
        <v>14438393</v>
      </c>
      <c r="F10321" s="1">
        <v>0.14483712280445599</v>
      </c>
      <c r="G10321" t="s">
        <v>121969</v>
      </c>
      <c r="H10321">
        <v>5</v>
      </c>
      <c r="I10321" s="1">
        <v>9.2394100000000007E-2</v>
      </c>
      <c r="J10321">
        <v>4</v>
      </c>
      <c r="K10321" s="1">
        <v>9.0557499999999999E-2</v>
      </c>
    </row>
    <row r="10322" spans="1:11" x14ac:dyDescent="0.25">
      <c r="A10322" t="s">
        <v>139114</v>
      </c>
      <c r="B10322" t="s">
        <v>66747</v>
      </c>
      <c r="C10322" t="s">
        <v>121970</v>
      </c>
      <c r="D10322">
        <v>14447437</v>
      </c>
      <c r="E10322">
        <v>14480231</v>
      </c>
      <c r="F10322" s="1">
        <v>0.13976506399871899</v>
      </c>
      <c r="G10322" t="s">
        <v>121971</v>
      </c>
      <c r="H10322">
        <v>11</v>
      </c>
      <c r="I10322" s="1">
        <v>3.29319E-2</v>
      </c>
      <c r="J10322">
        <v>10</v>
      </c>
      <c r="K10322" s="1">
        <v>0.135048</v>
      </c>
    </row>
    <row r="10323" spans="1:11" x14ac:dyDescent="0.25">
      <c r="A10323" t="s">
        <v>139114</v>
      </c>
      <c r="B10323" t="s">
        <v>66747</v>
      </c>
      <c r="C10323" t="s">
        <v>121972</v>
      </c>
      <c r="D10323">
        <v>14480782</v>
      </c>
      <c r="E10323">
        <v>14597030</v>
      </c>
      <c r="F10323" s="1">
        <v>0.13115954158662599</v>
      </c>
      <c r="G10323" t="s">
        <v>121973</v>
      </c>
      <c r="H10323">
        <v>60</v>
      </c>
      <c r="I10323" s="1">
        <v>5.0311700000000001E-2</v>
      </c>
      <c r="J10323">
        <v>59</v>
      </c>
      <c r="K10323" s="1">
        <v>0.126773</v>
      </c>
    </row>
    <row r="10324" spans="1:11" x14ac:dyDescent="0.25">
      <c r="A10324" t="s">
        <v>139114</v>
      </c>
      <c r="B10324" t="s">
        <v>66747</v>
      </c>
      <c r="C10324" t="s">
        <v>121974</v>
      </c>
      <c r="D10324">
        <v>14630484</v>
      </c>
      <c r="E10324">
        <v>14650880</v>
      </c>
      <c r="F10324" s="1">
        <v>8.8773185195013204E-2</v>
      </c>
      <c r="G10324" t="s">
        <v>121975</v>
      </c>
      <c r="H10324">
        <v>17</v>
      </c>
      <c r="I10324" s="1">
        <v>8.6337700000000003E-2</v>
      </c>
      <c r="J10324">
        <v>16</v>
      </c>
      <c r="K10324" s="1">
        <v>8.0482799999999993E-2</v>
      </c>
    </row>
    <row r="10325" spans="1:11" x14ac:dyDescent="0.25">
      <c r="A10325" t="s">
        <v>139114</v>
      </c>
      <c r="B10325" t="s">
        <v>66747</v>
      </c>
      <c r="C10325" t="s">
        <v>121976</v>
      </c>
      <c r="D10325">
        <v>14657694</v>
      </c>
      <c r="E10325">
        <v>14678844</v>
      </c>
      <c r="F10325" s="1">
        <v>0.20451930707993199</v>
      </c>
      <c r="G10325" t="s">
        <v>121977</v>
      </c>
      <c r="H10325">
        <v>11</v>
      </c>
      <c r="I10325" s="1">
        <v>0.12526699999999999</v>
      </c>
      <c r="J10325">
        <v>10</v>
      </c>
      <c r="K10325" s="1">
        <v>0.18851200000000001</v>
      </c>
    </row>
    <row r="10326" spans="1:11" x14ac:dyDescent="0.25">
      <c r="A10326" t="s">
        <v>139114</v>
      </c>
      <c r="B10326" t="s">
        <v>66747</v>
      </c>
      <c r="C10326" t="s">
        <v>121978</v>
      </c>
      <c r="D10326">
        <v>14693018</v>
      </c>
      <c r="E10326">
        <v>14717185</v>
      </c>
      <c r="F10326" s="1">
        <v>0.14262933786380999</v>
      </c>
      <c r="G10326" t="s">
        <v>121979</v>
      </c>
      <c r="H10326">
        <v>5</v>
      </c>
      <c r="I10326" s="1">
        <v>6.5088699999999999E-2</v>
      </c>
      <c r="J10326">
        <v>4</v>
      </c>
      <c r="K10326" s="1">
        <v>0.14421999999999999</v>
      </c>
    </row>
    <row r="10327" spans="1:11" x14ac:dyDescent="0.25">
      <c r="A10327" t="s">
        <v>139114</v>
      </c>
      <c r="B10327" t="s">
        <v>66747</v>
      </c>
      <c r="C10327" t="s">
        <v>121980</v>
      </c>
      <c r="D10327">
        <v>14717862</v>
      </c>
      <c r="E10327">
        <v>14795472</v>
      </c>
      <c r="F10327" s="1">
        <v>0.11577071932489499</v>
      </c>
      <c r="G10327" t="s">
        <v>121981</v>
      </c>
      <c r="H10327">
        <v>7</v>
      </c>
      <c r="I10327" s="1">
        <v>9.2438099999999995E-2</v>
      </c>
      <c r="J10327">
        <v>6</v>
      </c>
      <c r="K10327" s="1">
        <v>0.103326</v>
      </c>
    </row>
    <row r="10328" spans="1:11" x14ac:dyDescent="0.25">
      <c r="A10328" t="s">
        <v>139114</v>
      </c>
      <c r="B10328" t="s">
        <v>66747</v>
      </c>
      <c r="C10328" t="s">
        <v>121982</v>
      </c>
      <c r="D10328">
        <v>14858235</v>
      </c>
      <c r="E10328">
        <v>14889898</v>
      </c>
      <c r="F10328" s="1">
        <v>0.16464674368972601</v>
      </c>
      <c r="G10328" t="s">
        <v>121983</v>
      </c>
      <c r="H10328">
        <v>6</v>
      </c>
      <c r="I10328" s="1">
        <v>0.12542700000000001</v>
      </c>
      <c r="J10328">
        <v>5</v>
      </c>
      <c r="K10328" s="1">
        <v>0.18935299999999999</v>
      </c>
    </row>
    <row r="10329" spans="1:11" x14ac:dyDescent="0.25">
      <c r="A10329" t="s">
        <v>139114</v>
      </c>
      <c r="B10329" t="s">
        <v>66747</v>
      </c>
      <c r="C10329" t="s">
        <v>121984</v>
      </c>
      <c r="D10329">
        <v>14891895</v>
      </c>
      <c r="E10329">
        <v>14907024</v>
      </c>
      <c r="F10329" s="1">
        <v>0.16980023917394799</v>
      </c>
      <c r="G10329" t="s">
        <v>121985</v>
      </c>
      <c r="H10329">
        <v>5</v>
      </c>
      <c r="I10329" s="1">
        <v>7.2710999999999998E-2</v>
      </c>
      <c r="J10329">
        <v>4</v>
      </c>
      <c r="K10329" s="1">
        <v>0.179559</v>
      </c>
    </row>
    <row r="10330" spans="1:11" x14ac:dyDescent="0.25">
      <c r="A10330" t="s">
        <v>139114</v>
      </c>
      <c r="B10330" t="s">
        <v>66747</v>
      </c>
      <c r="C10330" t="s">
        <v>121986</v>
      </c>
      <c r="D10330">
        <v>14895383</v>
      </c>
      <c r="E10330">
        <v>15409501</v>
      </c>
      <c r="F10330" s="1">
        <v>0.16065889658027999</v>
      </c>
      <c r="G10330" t="s">
        <v>121987</v>
      </c>
      <c r="H10330">
        <v>16</v>
      </c>
      <c r="I10330" s="1">
        <v>0.124172</v>
      </c>
      <c r="J10330">
        <v>15</v>
      </c>
      <c r="K10330" s="1">
        <v>0.159334</v>
      </c>
    </row>
    <row r="10331" spans="1:11" x14ac:dyDescent="0.25">
      <c r="A10331" t="s">
        <v>139114</v>
      </c>
      <c r="B10331" t="s">
        <v>66747</v>
      </c>
      <c r="C10331" t="s">
        <v>121988</v>
      </c>
      <c r="D10331">
        <v>14946237</v>
      </c>
      <c r="E10331">
        <v>14958812</v>
      </c>
      <c r="F10331" s="1">
        <v>0.124130875597285</v>
      </c>
      <c r="G10331" t="s">
        <v>121989</v>
      </c>
      <c r="H10331">
        <v>7</v>
      </c>
      <c r="I10331" s="1">
        <v>0.16972899999999999</v>
      </c>
      <c r="J10331">
        <v>6</v>
      </c>
      <c r="K10331" s="1">
        <v>0.10517899999999999</v>
      </c>
    </row>
    <row r="10332" spans="1:11" x14ac:dyDescent="0.25">
      <c r="A10332" t="s">
        <v>139114</v>
      </c>
      <c r="B10332" t="s">
        <v>66747</v>
      </c>
      <c r="C10332" t="s">
        <v>121990</v>
      </c>
      <c r="D10332">
        <v>15410292</v>
      </c>
      <c r="E10332">
        <v>15464670</v>
      </c>
      <c r="F10332" s="1">
        <v>0.19780915217238601</v>
      </c>
      <c r="G10332" t="s">
        <v>121991</v>
      </c>
      <c r="H10332">
        <v>22</v>
      </c>
      <c r="I10332" s="1">
        <v>0.103377</v>
      </c>
      <c r="J10332">
        <v>21</v>
      </c>
      <c r="K10332" s="1">
        <v>0.19253899999999999</v>
      </c>
    </row>
    <row r="10333" spans="1:11" x14ac:dyDescent="0.25">
      <c r="A10333" t="s">
        <v>139114</v>
      </c>
      <c r="B10333" t="s">
        <v>66747</v>
      </c>
      <c r="C10333" t="s">
        <v>121992</v>
      </c>
      <c r="D10333">
        <v>15467054</v>
      </c>
      <c r="E10333">
        <v>15492187</v>
      </c>
      <c r="F10333" s="1">
        <v>0.220027282681794</v>
      </c>
      <c r="G10333" t="s">
        <v>121993</v>
      </c>
      <c r="H10333">
        <v>7</v>
      </c>
      <c r="I10333" s="1">
        <v>9.5675899999999994E-2</v>
      </c>
      <c r="J10333">
        <v>6</v>
      </c>
      <c r="K10333" s="1">
        <v>0.16718</v>
      </c>
    </row>
    <row r="10334" spans="1:11" x14ac:dyDescent="0.25">
      <c r="A10334" t="s">
        <v>139114</v>
      </c>
      <c r="B10334" t="s">
        <v>66747</v>
      </c>
      <c r="C10334" t="s">
        <v>121994</v>
      </c>
      <c r="D10334">
        <v>15493116</v>
      </c>
      <c r="E10334">
        <v>15516962</v>
      </c>
      <c r="F10334" s="1">
        <v>0.14898369581218199</v>
      </c>
      <c r="G10334" t="s">
        <v>121995</v>
      </c>
      <c r="H10334">
        <v>14</v>
      </c>
      <c r="I10334" s="1">
        <v>0.103146</v>
      </c>
      <c r="J10334">
        <v>13</v>
      </c>
      <c r="K10334" s="1">
        <v>0.16949800000000001</v>
      </c>
    </row>
    <row r="10335" spans="1:11" x14ac:dyDescent="0.25">
      <c r="A10335" t="s">
        <v>139114</v>
      </c>
      <c r="B10335" t="s">
        <v>66747</v>
      </c>
      <c r="C10335" t="s">
        <v>121996</v>
      </c>
      <c r="D10335">
        <v>15517126</v>
      </c>
      <c r="E10335">
        <v>15526320</v>
      </c>
      <c r="F10335" s="1">
        <v>0.145139407803316</v>
      </c>
      <c r="G10335" t="s">
        <v>121997</v>
      </c>
      <c r="H10335">
        <v>2</v>
      </c>
      <c r="I10335" s="1">
        <v>6.64719E-2</v>
      </c>
      <c r="J10335">
        <v>1</v>
      </c>
      <c r="K10335" s="1">
        <v>0.26490799999999998</v>
      </c>
    </row>
    <row r="10336" spans="1:11" x14ac:dyDescent="0.25">
      <c r="A10336" t="s">
        <v>139114</v>
      </c>
      <c r="B10336" t="s">
        <v>66747</v>
      </c>
      <c r="C10336" t="s">
        <v>121998</v>
      </c>
      <c r="D10336">
        <v>15526683</v>
      </c>
      <c r="E10336">
        <v>15547114</v>
      </c>
      <c r="F10336" s="1">
        <v>0.15993657524284</v>
      </c>
      <c r="G10336" t="s">
        <v>121999</v>
      </c>
      <c r="H10336">
        <v>5</v>
      </c>
      <c r="I10336" s="1">
        <v>8.3074599999999998E-2</v>
      </c>
      <c r="J10336">
        <v>4</v>
      </c>
      <c r="K10336" s="1">
        <v>0.22985800000000001</v>
      </c>
    </row>
    <row r="10337" spans="1:11" x14ac:dyDescent="0.25">
      <c r="A10337" t="s">
        <v>139114</v>
      </c>
      <c r="B10337" t="s">
        <v>66747</v>
      </c>
      <c r="C10337" t="s">
        <v>122000</v>
      </c>
      <c r="D10337">
        <v>15564298</v>
      </c>
      <c r="E10337">
        <v>15587307</v>
      </c>
      <c r="F10337" s="1">
        <v>0.17389860172878199</v>
      </c>
      <c r="G10337" t="s">
        <v>122001</v>
      </c>
      <c r="H10337">
        <v>2</v>
      </c>
      <c r="I10337" s="1">
        <v>0.24484900000000001</v>
      </c>
      <c r="J10337">
        <v>1</v>
      </c>
      <c r="K10337" s="1">
        <v>0.131221</v>
      </c>
    </row>
    <row r="10338" spans="1:11" x14ac:dyDescent="0.25">
      <c r="A10338" t="s">
        <v>139114</v>
      </c>
      <c r="B10338" t="s">
        <v>66747</v>
      </c>
      <c r="C10338" t="s">
        <v>122002</v>
      </c>
      <c r="D10338">
        <v>15601867</v>
      </c>
      <c r="E10338">
        <v>15606314</v>
      </c>
      <c r="F10338" s="1">
        <v>0.23071616475196</v>
      </c>
      <c r="G10338" t="s">
        <v>122003</v>
      </c>
      <c r="H10338">
        <v>2</v>
      </c>
      <c r="I10338" s="1">
        <v>0.29596699999999998</v>
      </c>
      <c r="J10338">
        <v>1</v>
      </c>
      <c r="K10338" s="1">
        <v>0.180838</v>
      </c>
    </row>
    <row r="10339" spans="1:11" x14ac:dyDescent="0.25">
      <c r="A10339" t="s">
        <v>139114</v>
      </c>
      <c r="B10339" t="s">
        <v>66747</v>
      </c>
      <c r="C10339" t="s">
        <v>122004</v>
      </c>
      <c r="D10339">
        <v>15608865</v>
      </c>
      <c r="E10339">
        <v>15611573</v>
      </c>
      <c r="F10339" s="1">
        <v>0.27173945892811302</v>
      </c>
      <c r="G10339" t="s">
        <v>122005</v>
      </c>
      <c r="H10339">
        <v>2</v>
      </c>
      <c r="I10339" s="1">
        <v>0.25220300000000001</v>
      </c>
      <c r="J10339">
        <v>1</v>
      </c>
      <c r="K10339" s="1">
        <v>0.34475899999999998</v>
      </c>
    </row>
    <row r="10340" spans="1:11" x14ac:dyDescent="0.25">
      <c r="A10340" t="s">
        <v>139114</v>
      </c>
      <c r="B10340" t="s">
        <v>66747</v>
      </c>
      <c r="C10340" t="s">
        <v>122006</v>
      </c>
      <c r="D10340">
        <v>15616887</v>
      </c>
      <c r="E10340">
        <v>15671740</v>
      </c>
      <c r="F10340" s="1">
        <v>0.13731746122639399</v>
      </c>
      <c r="G10340" t="s">
        <v>122007</v>
      </c>
      <c r="H10340">
        <v>3</v>
      </c>
      <c r="I10340" s="1">
        <v>0.138513</v>
      </c>
      <c r="J10340">
        <v>2</v>
      </c>
      <c r="K10340" s="1">
        <v>6.3284999999999994E-2</v>
      </c>
    </row>
    <row r="10341" spans="1:11" x14ac:dyDescent="0.25">
      <c r="A10341" t="s">
        <v>139114</v>
      </c>
      <c r="B10341" t="s">
        <v>66747</v>
      </c>
      <c r="C10341" t="s">
        <v>122008</v>
      </c>
      <c r="D10341">
        <v>15688540</v>
      </c>
      <c r="E10341">
        <v>15711397</v>
      </c>
      <c r="F10341" s="1">
        <v>0.105336783351236</v>
      </c>
      <c r="G10341" t="s">
        <v>122009</v>
      </c>
      <c r="H10341">
        <v>13</v>
      </c>
      <c r="I10341" s="1">
        <v>1.04628E-2</v>
      </c>
      <c r="J10341">
        <v>12</v>
      </c>
      <c r="K10341" s="1">
        <v>9.3854599999999996E-2</v>
      </c>
    </row>
    <row r="10342" spans="1:11" x14ac:dyDescent="0.25">
      <c r="A10342" t="s">
        <v>139114</v>
      </c>
      <c r="B10342" t="s">
        <v>66747</v>
      </c>
      <c r="C10342" t="s">
        <v>122010</v>
      </c>
      <c r="D10342">
        <v>15828554</v>
      </c>
      <c r="E10342">
        <v>15837744</v>
      </c>
      <c r="F10342" s="1">
        <v>0.16813466078192901</v>
      </c>
      <c r="G10342" t="s">
        <v>122011</v>
      </c>
      <c r="H10342">
        <v>3</v>
      </c>
      <c r="I10342" s="1">
        <v>0.12623999999999999</v>
      </c>
      <c r="J10342">
        <v>2</v>
      </c>
      <c r="K10342" s="1">
        <v>0.18987499999999999</v>
      </c>
    </row>
    <row r="10343" spans="1:11" x14ac:dyDescent="0.25">
      <c r="A10343" t="s">
        <v>139114</v>
      </c>
      <c r="B10343" t="s">
        <v>66747</v>
      </c>
      <c r="C10343" t="s">
        <v>122012</v>
      </c>
      <c r="D10343">
        <v>15833716</v>
      </c>
      <c r="E10343">
        <v>15840756</v>
      </c>
      <c r="F10343" s="1">
        <v>0.211183984867157</v>
      </c>
      <c r="G10343" t="s">
        <v>122013</v>
      </c>
      <c r="H10343">
        <v>4</v>
      </c>
      <c r="I10343" s="1">
        <v>0.10811999999999999</v>
      </c>
      <c r="J10343">
        <v>3</v>
      </c>
      <c r="K10343" s="1">
        <v>0.13630400000000001</v>
      </c>
    </row>
    <row r="10344" spans="1:11" x14ac:dyDescent="0.25">
      <c r="A10344" t="s">
        <v>139114</v>
      </c>
      <c r="B10344" t="s">
        <v>66747</v>
      </c>
      <c r="C10344" t="s">
        <v>122014</v>
      </c>
      <c r="D10344">
        <v>15957376</v>
      </c>
      <c r="E10344">
        <v>15962362</v>
      </c>
      <c r="F10344" s="1">
        <v>8.6895487783423195E-2</v>
      </c>
      <c r="G10344" t="s">
        <v>122015</v>
      </c>
      <c r="H10344">
        <v>3</v>
      </c>
      <c r="I10344" s="1">
        <v>0.121923</v>
      </c>
      <c r="J10344">
        <v>2</v>
      </c>
      <c r="K10344" s="1">
        <v>4.3576499999999997E-2</v>
      </c>
    </row>
    <row r="10345" spans="1:11" x14ac:dyDescent="0.25">
      <c r="A10345" t="s">
        <v>139114</v>
      </c>
      <c r="B10345" t="s">
        <v>66747</v>
      </c>
      <c r="C10345" t="s">
        <v>122016</v>
      </c>
      <c r="D10345">
        <v>16037764</v>
      </c>
      <c r="E10345">
        <v>16115771</v>
      </c>
      <c r="F10345" s="1">
        <v>0.119945483491533</v>
      </c>
      <c r="G10345" t="s">
        <v>122017</v>
      </c>
      <c r="H10345">
        <v>7</v>
      </c>
      <c r="I10345" s="1">
        <v>7.3922600000000005E-2</v>
      </c>
      <c r="J10345">
        <v>6</v>
      </c>
      <c r="K10345" s="1">
        <v>0.116132</v>
      </c>
    </row>
    <row r="10346" spans="1:11" x14ac:dyDescent="0.25">
      <c r="A10346" t="s">
        <v>139114</v>
      </c>
      <c r="B10346" t="s">
        <v>66747</v>
      </c>
      <c r="C10346" t="s">
        <v>122018</v>
      </c>
      <c r="D10346">
        <v>16096233</v>
      </c>
      <c r="E10346">
        <v>16100785</v>
      </c>
      <c r="F10346" s="1">
        <v>0.24989782603421001</v>
      </c>
      <c r="G10346" t="s">
        <v>122019</v>
      </c>
      <c r="H10346">
        <v>3</v>
      </c>
      <c r="I10346" s="1">
        <v>0.249533</v>
      </c>
      <c r="J10346">
        <v>2</v>
      </c>
      <c r="K10346" s="1">
        <v>0.203621</v>
      </c>
    </row>
    <row r="10347" spans="1:11" x14ac:dyDescent="0.25">
      <c r="A10347" t="s">
        <v>139114</v>
      </c>
      <c r="B10347" t="s">
        <v>66747</v>
      </c>
      <c r="C10347" t="s">
        <v>122020</v>
      </c>
      <c r="D10347">
        <v>16124730</v>
      </c>
      <c r="E10347">
        <v>16159255</v>
      </c>
      <c r="F10347" s="1">
        <v>0.196805723466001</v>
      </c>
      <c r="G10347" t="s">
        <v>122021</v>
      </c>
      <c r="H10347">
        <v>40</v>
      </c>
      <c r="I10347" s="1">
        <v>9.9652299999999999E-2</v>
      </c>
      <c r="J10347">
        <v>39</v>
      </c>
      <c r="K10347" s="1">
        <v>0.16069</v>
      </c>
    </row>
    <row r="10348" spans="1:11" x14ac:dyDescent="0.25">
      <c r="A10348" t="s">
        <v>139114</v>
      </c>
      <c r="B10348" t="s">
        <v>66747</v>
      </c>
      <c r="C10348" t="s">
        <v>122022</v>
      </c>
      <c r="D10348">
        <v>16180705</v>
      </c>
      <c r="E10348">
        <v>16197601</v>
      </c>
      <c r="F10348" s="1">
        <v>0.14644594460612601</v>
      </c>
      <c r="G10348" t="s">
        <v>122023</v>
      </c>
      <c r="H10348">
        <v>11</v>
      </c>
      <c r="I10348" s="1">
        <v>0.108041</v>
      </c>
      <c r="J10348">
        <v>10</v>
      </c>
      <c r="K10348" s="1">
        <v>0.14129700000000001</v>
      </c>
    </row>
    <row r="10349" spans="1:11" x14ac:dyDescent="0.25">
      <c r="A10349" t="s">
        <v>139114</v>
      </c>
      <c r="B10349" t="s">
        <v>66747</v>
      </c>
      <c r="C10349" t="s">
        <v>122024</v>
      </c>
      <c r="D10349">
        <v>16242239</v>
      </c>
      <c r="E10349">
        <v>16355976</v>
      </c>
      <c r="F10349" s="1">
        <v>0.192368890943938</v>
      </c>
      <c r="G10349" t="s">
        <v>122025</v>
      </c>
      <c r="H10349">
        <v>17</v>
      </c>
      <c r="I10349" s="1">
        <v>4.03892E-2</v>
      </c>
      <c r="J10349">
        <v>16</v>
      </c>
      <c r="K10349" s="1">
        <v>0.19681199999999999</v>
      </c>
    </row>
    <row r="10350" spans="1:11" x14ac:dyDescent="0.25">
      <c r="A10350" t="s">
        <v>139114</v>
      </c>
      <c r="B10350" t="s">
        <v>66747</v>
      </c>
      <c r="C10350" t="s">
        <v>122026</v>
      </c>
      <c r="D10350">
        <v>16356091</v>
      </c>
      <c r="E10350">
        <v>16403671</v>
      </c>
      <c r="F10350" s="1">
        <v>0.15938297249126401</v>
      </c>
      <c r="G10350" t="s">
        <v>122027</v>
      </c>
      <c r="H10350">
        <v>23</v>
      </c>
      <c r="I10350" s="1">
        <v>7.1657200000000004E-2</v>
      </c>
      <c r="J10350">
        <v>22</v>
      </c>
      <c r="K10350" s="1">
        <v>0.12562899999999999</v>
      </c>
    </row>
    <row r="10351" spans="1:11" x14ac:dyDescent="0.25">
      <c r="A10351" t="s">
        <v>139114</v>
      </c>
      <c r="B10351" t="s">
        <v>66747</v>
      </c>
      <c r="C10351" t="s">
        <v>122028</v>
      </c>
      <c r="D10351">
        <v>16408897</v>
      </c>
      <c r="E10351">
        <v>16425183</v>
      </c>
      <c r="F10351" s="1">
        <v>0.164644936747953</v>
      </c>
      <c r="G10351" t="s">
        <v>122029</v>
      </c>
      <c r="H10351">
        <v>7</v>
      </c>
      <c r="I10351" s="1">
        <v>5.2653100000000001E-2</v>
      </c>
      <c r="J10351">
        <v>6</v>
      </c>
      <c r="K10351" s="1">
        <v>0.162661</v>
      </c>
    </row>
    <row r="10352" spans="1:11" x14ac:dyDescent="0.25">
      <c r="A10352" t="s">
        <v>139114</v>
      </c>
      <c r="B10352" t="s">
        <v>66747</v>
      </c>
      <c r="C10352" t="s">
        <v>122030</v>
      </c>
      <c r="D10352">
        <v>16426528</v>
      </c>
      <c r="E10352">
        <v>16466330</v>
      </c>
      <c r="F10352" s="1">
        <v>0.206559773825267</v>
      </c>
      <c r="G10352" t="s">
        <v>122031</v>
      </c>
      <c r="H10352">
        <v>18</v>
      </c>
      <c r="I10352" s="1">
        <v>9.2008499999999993E-2</v>
      </c>
      <c r="J10352">
        <v>17</v>
      </c>
      <c r="K10352" s="1">
        <v>0.16042400000000001</v>
      </c>
    </row>
    <row r="10353" spans="1:11" x14ac:dyDescent="0.25">
      <c r="A10353" t="s">
        <v>139114</v>
      </c>
      <c r="B10353" t="s">
        <v>66747</v>
      </c>
      <c r="C10353" t="s">
        <v>122032</v>
      </c>
      <c r="D10353">
        <v>16468063</v>
      </c>
      <c r="E10353">
        <v>16476355</v>
      </c>
      <c r="F10353" s="1">
        <v>0.19575704683237</v>
      </c>
      <c r="G10353" t="s">
        <v>122033</v>
      </c>
      <c r="H10353">
        <v>5</v>
      </c>
      <c r="I10353" s="1">
        <v>0.22448899999999999</v>
      </c>
      <c r="J10353">
        <v>4</v>
      </c>
      <c r="K10353" s="1">
        <v>0.14091999999999999</v>
      </c>
    </row>
    <row r="10354" spans="1:11" x14ac:dyDescent="0.25">
      <c r="A10354" t="s">
        <v>139114</v>
      </c>
      <c r="B10354" t="s">
        <v>66747</v>
      </c>
      <c r="C10354" t="s">
        <v>122034</v>
      </c>
      <c r="D10354">
        <v>16472371</v>
      </c>
      <c r="E10354">
        <v>16493638</v>
      </c>
      <c r="F10354" s="1">
        <v>0.19088081167820001</v>
      </c>
      <c r="G10354" t="s">
        <v>122035</v>
      </c>
      <c r="H10354">
        <v>19</v>
      </c>
      <c r="I10354" s="1">
        <v>5.9235599999999999E-2</v>
      </c>
      <c r="J10354">
        <v>18</v>
      </c>
      <c r="K10354" s="1">
        <v>0.16253100000000001</v>
      </c>
    </row>
    <row r="10355" spans="1:11" x14ac:dyDescent="0.25">
      <c r="A10355" t="s">
        <v>139114</v>
      </c>
      <c r="B10355" t="s">
        <v>66747</v>
      </c>
      <c r="C10355" t="s">
        <v>122036</v>
      </c>
      <c r="D10355">
        <v>16493624</v>
      </c>
      <c r="E10355">
        <v>16549494</v>
      </c>
      <c r="F10355" s="1">
        <v>0.22443377312260901</v>
      </c>
      <c r="G10355" t="s">
        <v>122037</v>
      </c>
      <c r="H10355">
        <v>14</v>
      </c>
      <c r="I10355" s="1">
        <v>0.107291</v>
      </c>
      <c r="J10355">
        <v>13</v>
      </c>
      <c r="K10355" s="1">
        <v>0.16789200000000001</v>
      </c>
    </row>
    <row r="10356" spans="1:11" x14ac:dyDescent="0.25">
      <c r="A10356" t="s">
        <v>139114</v>
      </c>
      <c r="B10356" t="s">
        <v>66747</v>
      </c>
      <c r="C10356" t="s">
        <v>122038</v>
      </c>
      <c r="D10356">
        <v>16553393</v>
      </c>
      <c r="E10356">
        <v>16566760</v>
      </c>
      <c r="F10356" s="1">
        <v>0.14067388965325101</v>
      </c>
      <c r="G10356" t="s">
        <v>122039</v>
      </c>
      <c r="H10356">
        <v>8</v>
      </c>
      <c r="I10356" s="1">
        <v>0.119294</v>
      </c>
      <c r="J10356">
        <v>7</v>
      </c>
      <c r="K10356" s="1">
        <v>0.16747699999999999</v>
      </c>
    </row>
    <row r="10357" spans="1:11" x14ac:dyDescent="0.25">
      <c r="A10357" t="s">
        <v>139114</v>
      </c>
      <c r="B10357" t="s">
        <v>66747</v>
      </c>
      <c r="C10357" t="s">
        <v>122040</v>
      </c>
      <c r="D10357">
        <v>16571972</v>
      </c>
      <c r="E10357">
        <v>16646612</v>
      </c>
      <c r="F10357" s="1">
        <v>0.28189429434021102</v>
      </c>
      <c r="G10357" t="s">
        <v>122041</v>
      </c>
      <c r="H10357">
        <v>21</v>
      </c>
      <c r="I10357" s="1">
        <v>7.73697E-2</v>
      </c>
      <c r="J10357">
        <v>20</v>
      </c>
      <c r="K10357" s="1">
        <v>0.26602999999999999</v>
      </c>
    </row>
    <row r="10358" spans="1:11" x14ac:dyDescent="0.25">
      <c r="A10358" t="s">
        <v>139114</v>
      </c>
      <c r="B10358" t="s">
        <v>66747</v>
      </c>
      <c r="C10358" t="s">
        <v>122042</v>
      </c>
      <c r="D10358">
        <v>16649710</v>
      </c>
      <c r="E10358">
        <v>16656184</v>
      </c>
      <c r="F10358" s="1">
        <v>0.18017437009666501</v>
      </c>
      <c r="G10358" t="s">
        <v>122043</v>
      </c>
      <c r="H10358">
        <v>8</v>
      </c>
      <c r="I10358" s="1">
        <v>6.9549700000000006E-2</v>
      </c>
      <c r="J10358">
        <v>7</v>
      </c>
      <c r="K10358" s="1">
        <v>0.166102</v>
      </c>
    </row>
    <row r="10359" spans="1:11" x14ac:dyDescent="0.25">
      <c r="A10359" t="s">
        <v>139114</v>
      </c>
      <c r="B10359" t="s">
        <v>66747</v>
      </c>
      <c r="C10359" t="s">
        <v>122044</v>
      </c>
      <c r="D10359">
        <v>16653796</v>
      </c>
      <c r="E10359">
        <v>16653892</v>
      </c>
      <c r="F10359" s="1">
        <v>1.4347202295552401E-3</v>
      </c>
      <c r="G10359" t="s">
        <v>122045</v>
      </c>
      <c r="H10359">
        <v>1</v>
      </c>
      <c r="I10359" s="1">
        <v>1.43472E-3</v>
      </c>
    </row>
    <row r="10360" spans="1:11" x14ac:dyDescent="0.25">
      <c r="A10360" t="s">
        <v>139114</v>
      </c>
      <c r="B10360" t="s">
        <v>66747</v>
      </c>
      <c r="C10360" t="s">
        <v>122046</v>
      </c>
      <c r="D10360">
        <v>16656999</v>
      </c>
      <c r="E10360">
        <v>16668921</v>
      </c>
      <c r="F10360" s="1">
        <v>0.200764755770311</v>
      </c>
      <c r="G10360" t="s">
        <v>122047</v>
      </c>
      <c r="H10360">
        <v>5</v>
      </c>
      <c r="I10360" s="1">
        <v>9.0197899999999998E-2</v>
      </c>
      <c r="J10360">
        <v>4</v>
      </c>
      <c r="K10360" s="1">
        <v>0.14865</v>
      </c>
    </row>
    <row r="10361" spans="1:11" x14ac:dyDescent="0.25">
      <c r="A10361" t="s">
        <v>139114</v>
      </c>
      <c r="B10361" t="s">
        <v>66747</v>
      </c>
      <c r="C10361" t="s">
        <v>122048</v>
      </c>
      <c r="D10361">
        <v>16686096</v>
      </c>
      <c r="E10361">
        <v>16713225</v>
      </c>
      <c r="F10361" s="1">
        <v>0.17947118445195201</v>
      </c>
      <c r="G10361" t="s">
        <v>122049</v>
      </c>
      <c r="H10361">
        <v>15</v>
      </c>
      <c r="I10361" s="1">
        <v>3.0090499999999999E-2</v>
      </c>
      <c r="J10361">
        <v>14</v>
      </c>
      <c r="K10361" s="1">
        <v>0.171822</v>
      </c>
    </row>
    <row r="10362" spans="1:11" x14ac:dyDescent="0.25">
      <c r="A10362" t="s">
        <v>139114</v>
      </c>
      <c r="B10362" t="s">
        <v>66747</v>
      </c>
      <c r="C10362" t="s">
        <v>122050</v>
      </c>
      <c r="D10362">
        <v>16715363</v>
      </c>
      <c r="E10362">
        <v>16724001</v>
      </c>
      <c r="F10362" s="1">
        <v>0.241058004277731</v>
      </c>
      <c r="G10362" t="s">
        <v>122051</v>
      </c>
      <c r="H10362">
        <v>4</v>
      </c>
      <c r="I10362" s="1">
        <v>0.115333</v>
      </c>
      <c r="J10362">
        <v>3</v>
      </c>
      <c r="K10362" s="1">
        <v>0.234376</v>
      </c>
    </row>
    <row r="10363" spans="1:11" x14ac:dyDescent="0.25">
      <c r="A10363" t="s">
        <v>139114</v>
      </c>
      <c r="B10363" t="s">
        <v>66747</v>
      </c>
      <c r="C10363" t="s">
        <v>122052</v>
      </c>
      <c r="D10363">
        <v>16724748</v>
      </c>
      <c r="E10363">
        <v>16749749</v>
      </c>
      <c r="F10363" s="1">
        <v>0.19910984097534301</v>
      </c>
      <c r="G10363" t="s">
        <v>122053</v>
      </c>
      <c r="H10363">
        <v>25</v>
      </c>
      <c r="I10363" s="1">
        <v>0.16891600000000001</v>
      </c>
      <c r="J10363">
        <v>24</v>
      </c>
      <c r="K10363" s="1">
        <v>0.19874900000000001</v>
      </c>
    </row>
    <row r="10364" spans="1:11" x14ac:dyDescent="0.25">
      <c r="A10364" t="s">
        <v>139114</v>
      </c>
      <c r="B10364" t="s">
        <v>66747</v>
      </c>
      <c r="C10364" t="s">
        <v>122054</v>
      </c>
      <c r="D10364">
        <v>16749203</v>
      </c>
      <c r="E10364">
        <v>16755191</v>
      </c>
      <c r="F10364" s="1">
        <v>0.138267930798226</v>
      </c>
      <c r="G10364" t="s">
        <v>122055</v>
      </c>
      <c r="H10364">
        <v>5</v>
      </c>
      <c r="I10364" s="1">
        <v>8.6118299999999995E-2</v>
      </c>
      <c r="J10364">
        <v>4</v>
      </c>
      <c r="K10364" s="1">
        <v>0.15889800000000001</v>
      </c>
    </row>
    <row r="10365" spans="1:11" x14ac:dyDescent="0.25">
      <c r="A10365" t="s">
        <v>139114</v>
      </c>
      <c r="B10365" t="s">
        <v>66747</v>
      </c>
      <c r="C10365" t="s">
        <v>122056</v>
      </c>
      <c r="D10365">
        <v>16757002</v>
      </c>
      <c r="E10365">
        <v>16768475</v>
      </c>
      <c r="F10365" s="1">
        <v>0.22326924338142001</v>
      </c>
      <c r="G10365" t="s">
        <v>122057</v>
      </c>
      <c r="H10365">
        <v>3</v>
      </c>
      <c r="I10365" s="1">
        <v>0.217421</v>
      </c>
      <c r="J10365">
        <v>2</v>
      </c>
      <c r="K10365" s="1">
        <v>0.236485</v>
      </c>
    </row>
    <row r="10366" spans="1:11" x14ac:dyDescent="0.25">
      <c r="A10366" t="s">
        <v>139114</v>
      </c>
      <c r="B10366" t="s">
        <v>66747</v>
      </c>
      <c r="C10366" t="s">
        <v>122058</v>
      </c>
      <c r="D10366">
        <v>16778548</v>
      </c>
      <c r="E10366">
        <v>16835495</v>
      </c>
      <c r="F10366" s="1">
        <v>0.16549457028557599</v>
      </c>
      <c r="G10366" t="s">
        <v>122059</v>
      </c>
      <c r="H10366">
        <v>16</v>
      </c>
      <c r="I10366" s="1">
        <v>8.4099300000000002E-2</v>
      </c>
      <c r="J10366">
        <v>15</v>
      </c>
      <c r="K10366" s="1">
        <v>0.205405</v>
      </c>
    </row>
    <row r="10367" spans="1:11" x14ac:dyDescent="0.25">
      <c r="A10367" t="s">
        <v>139114</v>
      </c>
      <c r="B10367" t="s">
        <v>66747</v>
      </c>
      <c r="C10367" t="s">
        <v>122060</v>
      </c>
      <c r="D10367">
        <v>16835934</v>
      </c>
      <c r="E10367">
        <v>16928319</v>
      </c>
      <c r="F10367" s="1">
        <v>0.160431678364262</v>
      </c>
      <c r="G10367" t="s">
        <v>122061</v>
      </c>
      <c r="H10367">
        <v>16</v>
      </c>
      <c r="I10367" s="1">
        <v>8.9970300000000003E-2</v>
      </c>
      <c r="J10367">
        <v>15</v>
      </c>
      <c r="K10367" s="1">
        <v>0.157552</v>
      </c>
    </row>
    <row r="10368" spans="1:11" x14ac:dyDescent="0.25">
      <c r="A10368" t="s">
        <v>139114</v>
      </c>
      <c r="B10368" t="s">
        <v>66747</v>
      </c>
      <c r="C10368" t="s">
        <v>122062</v>
      </c>
      <c r="D10368">
        <v>16934604</v>
      </c>
      <c r="E10368">
        <v>16942709</v>
      </c>
      <c r="F10368" s="1">
        <v>0.17319733031801299</v>
      </c>
      <c r="G10368" t="s">
        <v>122063</v>
      </c>
      <c r="H10368">
        <v>7</v>
      </c>
      <c r="I10368" s="1">
        <v>5.47809E-2</v>
      </c>
      <c r="J10368">
        <v>6</v>
      </c>
      <c r="K10368" s="1">
        <v>0.17086299999999999</v>
      </c>
    </row>
    <row r="10369" spans="1:11" x14ac:dyDescent="0.25">
      <c r="A10369" t="s">
        <v>139114</v>
      </c>
      <c r="B10369" t="s">
        <v>66747</v>
      </c>
      <c r="C10369" t="s">
        <v>122064</v>
      </c>
      <c r="D10369">
        <v>16943377</v>
      </c>
      <c r="E10369">
        <v>16955291</v>
      </c>
      <c r="F10369" s="1">
        <v>0.24201610590202199</v>
      </c>
      <c r="G10369" t="s">
        <v>122065</v>
      </c>
      <c r="H10369">
        <v>7</v>
      </c>
      <c r="I10369" s="1">
        <v>0.13134599999999999</v>
      </c>
      <c r="J10369">
        <v>6</v>
      </c>
      <c r="K10369" s="1">
        <v>0.22844700000000001</v>
      </c>
    </row>
    <row r="10370" spans="1:11" x14ac:dyDescent="0.25">
      <c r="A10370" t="s">
        <v>139114</v>
      </c>
      <c r="B10370" t="s">
        <v>66747</v>
      </c>
      <c r="C10370" t="s">
        <v>122066</v>
      </c>
      <c r="D10370">
        <v>16954271</v>
      </c>
      <c r="E10370">
        <v>16980680</v>
      </c>
      <c r="F10370" s="1">
        <v>0.185618613344045</v>
      </c>
      <c r="G10370" t="s">
        <v>122067</v>
      </c>
      <c r="H10370">
        <v>14</v>
      </c>
      <c r="I10370" s="1">
        <v>7.9629699999999998E-2</v>
      </c>
      <c r="J10370">
        <v>13</v>
      </c>
      <c r="K10370" s="1">
        <v>0.15610199999999999</v>
      </c>
    </row>
    <row r="10371" spans="1:11" x14ac:dyDescent="0.25">
      <c r="A10371" t="s">
        <v>139114</v>
      </c>
      <c r="B10371" t="s">
        <v>66747</v>
      </c>
      <c r="C10371" t="s">
        <v>122068</v>
      </c>
      <c r="D10371">
        <v>16980353</v>
      </c>
      <c r="E10371">
        <v>17044429</v>
      </c>
      <c r="F10371" s="1">
        <v>0.20142801887957901</v>
      </c>
      <c r="G10371" t="s">
        <v>122069</v>
      </c>
      <c r="H10371">
        <v>49</v>
      </c>
      <c r="I10371" s="1">
        <v>7.1848599999999999E-2</v>
      </c>
      <c r="J10371">
        <v>48</v>
      </c>
      <c r="K10371" s="1">
        <v>0.175591</v>
      </c>
    </row>
    <row r="10372" spans="1:11" x14ac:dyDescent="0.25">
      <c r="A10372" t="s">
        <v>139114</v>
      </c>
      <c r="B10372" t="s">
        <v>66747</v>
      </c>
      <c r="C10372" t="s">
        <v>122070</v>
      </c>
      <c r="D10372">
        <v>17053028</v>
      </c>
      <c r="E10372">
        <v>17102634</v>
      </c>
      <c r="F10372" s="1">
        <v>0.19466761224056001</v>
      </c>
      <c r="G10372" t="s">
        <v>122071</v>
      </c>
      <c r="H10372">
        <v>23</v>
      </c>
      <c r="I10372" s="1">
        <v>6.3548099999999996E-2</v>
      </c>
      <c r="J10372">
        <v>22</v>
      </c>
      <c r="K10372" s="1">
        <v>0.15635199999999999</v>
      </c>
    </row>
    <row r="10373" spans="1:11" x14ac:dyDescent="0.25">
      <c r="A10373" t="s">
        <v>139114</v>
      </c>
      <c r="B10373" t="s">
        <v>66747</v>
      </c>
      <c r="C10373" t="s">
        <v>122072</v>
      </c>
      <c r="D10373">
        <v>17125552</v>
      </c>
      <c r="E10373">
        <v>17153877</v>
      </c>
      <c r="F10373" s="1">
        <v>0.42065059822369399</v>
      </c>
      <c r="G10373" t="s">
        <v>122073</v>
      </c>
      <c r="H10373">
        <v>24</v>
      </c>
      <c r="I10373" s="1">
        <v>6.6004099999999996E-2</v>
      </c>
      <c r="J10373">
        <v>23</v>
      </c>
      <c r="K10373" s="1">
        <v>0.28811100000000001</v>
      </c>
    </row>
    <row r="10374" spans="1:11" x14ac:dyDescent="0.25">
      <c r="A10374" t="s">
        <v>139114</v>
      </c>
      <c r="B10374" t="s">
        <v>66747</v>
      </c>
      <c r="C10374" t="s">
        <v>122074</v>
      </c>
      <c r="D10374">
        <v>17161849</v>
      </c>
      <c r="E10374">
        <v>17168725</v>
      </c>
      <c r="F10374" s="1">
        <v>0.30482605377668898</v>
      </c>
      <c r="G10374" t="s">
        <v>122075</v>
      </c>
      <c r="H10374">
        <v>6</v>
      </c>
      <c r="I10374" s="1">
        <v>0.16526099999999999</v>
      </c>
      <c r="J10374">
        <v>5</v>
      </c>
      <c r="K10374" s="1">
        <v>0.19945099999999999</v>
      </c>
    </row>
    <row r="10375" spans="1:11" x14ac:dyDescent="0.25">
      <c r="A10375" t="s">
        <v>139114</v>
      </c>
      <c r="B10375" t="s">
        <v>66747</v>
      </c>
      <c r="C10375" t="s">
        <v>122076</v>
      </c>
      <c r="D10375">
        <v>17222520</v>
      </c>
      <c r="E10375">
        <v>17262585</v>
      </c>
      <c r="F10375" s="1">
        <v>0.24496871543538101</v>
      </c>
      <c r="G10375" t="s">
        <v>122077</v>
      </c>
      <c r="H10375">
        <v>16</v>
      </c>
      <c r="I10375" s="1">
        <v>0.17086599999999999</v>
      </c>
      <c r="J10375">
        <v>15</v>
      </c>
      <c r="K10375" s="1">
        <v>0.206653</v>
      </c>
    </row>
    <row r="10376" spans="1:11" x14ac:dyDescent="0.25">
      <c r="A10376" t="s">
        <v>139114</v>
      </c>
      <c r="B10376" t="s">
        <v>66747</v>
      </c>
      <c r="C10376" t="s">
        <v>122078</v>
      </c>
      <c r="D10376">
        <v>17266164</v>
      </c>
      <c r="E10376">
        <v>17289908</v>
      </c>
      <c r="F10376" s="1">
        <v>0.25002799799315201</v>
      </c>
      <c r="G10376" t="s">
        <v>122079</v>
      </c>
      <c r="H10376">
        <v>7</v>
      </c>
      <c r="I10376" s="1">
        <v>6.7437300000000006E-2</v>
      </c>
      <c r="J10376">
        <v>6</v>
      </c>
      <c r="K10376" s="1">
        <v>0.235405</v>
      </c>
    </row>
    <row r="10377" spans="1:11" x14ac:dyDescent="0.25">
      <c r="A10377" t="s">
        <v>139114</v>
      </c>
      <c r="B10377" t="s">
        <v>66747</v>
      </c>
      <c r="C10377" t="s">
        <v>122080</v>
      </c>
      <c r="D10377">
        <v>17304029</v>
      </c>
      <c r="E10377">
        <v>17324354</v>
      </c>
      <c r="F10377" s="1">
        <v>0.23905187384975299</v>
      </c>
      <c r="G10377" t="s">
        <v>122081</v>
      </c>
      <c r="H10377">
        <v>4</v>
      </c>
      <c r="I10377" s="1">
        <v>0.18566099999999999</v>
      </c>
      <c r="J10377">
        <v>3</v>
      </c>
      <c r="K10377" s="1">
        <v>0.2457</v>
      </c>
    </row>
    <row r="10378" spans="1:11" x14ac:dyDescent="0.25">
      <c r="A10378" t="s">
        <v>139114</v>
      </c>
      <c r="B10378" t="s">
        <v>66747</v>
      </c>
      <c r="C10378" t="s">
        <v>122082</v>
      </c>
      <c r="D10378">
        <v>17304518</v>
      </c>
      <c r="E10378">
        <v>17306269</v>
      </c>
      <c r="F10378" s="1">
        <v>0.22881064851424701</v>
      </c>
      <c r="G10378" t="s">
        <v>122083</v>
      </c>
      <c r="H10378">
        <v>2</v>
      </c>
      <c r="I10378" s="1">
        <v>2.82098E-2</v>
      </c>
      <c r="J10378">
        <v>1</v>
      </c>
      <c r="K10378" s="1">
        <v>0.27334000000000003</v>
      </c>
    </row>
    <row r="10379" spans="1:11" x14ac:dyDescent="0.25">
      <c r="A10379" t="s">
        <v>139114</v>
      </c>
      <c r="B10379" t="s">
        <v>66747</v>
      </c>
      <c r="C10379" t="s">
        <v>122084</v>
      </c>
      <c r="D10379">
        <v>17317468</v>
      </c>
      <c r="E10379">
        <v>17318658</v>
      </c>
      <c r="F10379" s="1">
        <v>0.133816238718932</v>
      </c>
      <c r="G10379" t="s">
        <v>122085</v>
      </c>
      <c r="H10379">
        <v>2</v>
      </c>
      <c r="I10379" s="1">
        <v>0.14308499999999999</v>
      </c>
      <c r="J10379">
        <v>1</v>
      </c>
      <c r="K10379" s="1">
        <v>0.11652899999999999</v>
      </c>
    </row>
    <row r="10380" spans="1:11" x14ac:dyDescent="0.25">
      <c r="A10380" t="s">
        <v>139114</v>
      </c>
      <c r="B10380" t="s">
        <v>66747</v>
      </c>
      <c r="C10380" t="s">
        <v>122086</v>
      </c>
      <c r="D10380">
        <v>17324206</v>
      </c>
      <c r="E10380">
        <v>17330855</v>
      </c>
      <c r="F10380" s="1">
        <v>0.31275381900383997</v>
      </c>
      <c r="G10380" t="s">
        <v>122087</v>
      </c>
      <c r="H10380">
        <v>3</v>
      </c>
      <c r="I10380" s="1">
        <v>0.100817</v>
      </c>
      <c r="J10380">
        <v>2</v>
      </c>
      <c r="K10380" s="1">
        <v>0.29191899999999998</v>
      </c>
    </row>
    <row r="10381" spans="1:11" x14ac:dyDescent="0.25">
      <c r="A10381" t="s">
        <v>139114</v>
      </c>
      <c r="B10381" t="s">
        <v>66747</v>
      </c>
      <c r="C10381" t="s">
        <v>122088</v>
      </c>
      <c r="D10381">
        <v>17333886</v>
      </c>
      <c r="E10381">
        <v>17338150</v>
      </c>
      <c r="F10381" s="1">
        <v>0.243216569340795</v>
      </c>
      <c r="G10381" t="s">
        <v>122089</v>
      </c>
      <c r="H10381">
        <v>3</v>
      </c>
      <c r="I10381" s="1">
        <v>0.108403</v>
      </c>
      <c r="J10381">
        <v>2</v>
      </c>
      <c r="K10381" s="1">
        <v>0.324075</v>
      </c>
    </row>
    <row r="10382" spans="1:11" x14ac:dyDescent="0.25">
      <c r="A10382" t="s">
        <v>139114</v>
      </c>
      <c r="B10382" t="s">
        <v>66747</v>
      </c>
      <c r="C10382" t="s">
        <v>122090</v>
      </c>
      <c r="D10382">
        <v>17338333</v>
      </c>
      <c r="E10382">
        <v>17364658</v>
      </c>
      <c r="F10382" s="1">
        <v>0.26666262297320298</v>
      </c>
      <c r="G10382" t="s">
        <v>122091</v>
      </c>
      <c r="H10382">
        <v>8</v>
      </c>
      <c r="I10382" s="1">
        <v>4.00948E-2</v>
      </c>
      <c r="J10382">
        <v>7</v>
      </c>
      <c r="K10382" s="1">
        <v>0.27022099999999999</v>
      </c>
    </row>
    <row r="10383" spans="1:11" x14ac:dyDescent="0.25">
      <c r="A10383" t="s">
        <v>139114</v>
      </c>
      <c r="B10383" t="s">
        <v>66747</v>
      </c>
      <c r="C10383" t="s">
        <v>122092</v>
      </c>
      <c r="D10383">
        <v>17355008</v>
      </c>
      <c r="E10383">
        <v>17375289</v>
      </c>
      <c r="F10383" s="1">
        <v>0.29020477295286701</v>
      </c>
      <c r="G10383" t="s">
        <v>122093</v>
      </c>
      <c r="H10383">
        <v>7</v>
      </c>
      <c r="I10383" s="1">
        <v>0.115706</v>
      </c>
      <c r="J10383">
        <v>6</v>
      </c>
      <c r="K10383" s="1">
        <v>0.34625699999999998</v>
      </c>
    </row>
    <row r="10384" spans="1:11" x14ac:dyDescent="0.25">
      <c r="A10384" t="s">
        <v>139114</v>
      </c>
      <c r="B10384" t="s">
        <v>66747</v>
      </c>
      <c r="C10384" t="s">
        <v>122094</v>
      </c>
      <c r="D10384">
        <v>17381621</v>
      </c>
      <c r="E10384">
        <v>17392709</v>
      </c>
      <c r="F10384" s="1">
        <v>0.36051277621755701</v>
      </c>
      <c r="G10384" t="s">
        <v>122095</v>
      </c>
      <c r="H10384">
        <v>4</v>
      </c>
      <c r="I10384" s="1">
        <v>0.162713</v>
      </c>
      <c r="J10384">
        <v>3</v>
      </c>
      <c r="K10384" s="1">
        <v>0.220217</v>
      </c>
    </row>
    <row r="10385" spans="1:11" x14ac:dyDescent="0.25">
      <c r="A10385" t="s">
        <v>139114</v>
      </c>
      <c r="B10385" t="s">
        <v>66747</v>
      </c>
      <c r="C10385" t="s">
        <v>122096</v>
      </c>
      <c r="D10385">
        <v>17451355</v>
      </c>
      <c r="E10385">
        <v>17674935</v>
      </c>
      <c r="F10385" s="1">
        <v>0.27810250958731297</v>
      </c>
      <c r="G10385" t="s">
        <v>122097</v>
      </c>
      <c r="H10385">
        <v>27</v>
      </c>
      <c r="I10385" s="1">
        <v>0.17212</v>
      </c>
      <c r="J10385">
        <v>26</v>
      </c>
      <c r="K10385" s="1">
        <v>0.23178399999999999</v>
      </c>
    </row>
    <row r="10386" spans="1:11" x14ac:dyDescent="0.25">
      <c r="A10386" t="s">
        <v>139114</v>
      </c>
      <c r="B10386" t="s">
        <v>66747</v>
      </c>
      <c r="C10386" t="s">
        <v>122098</v>
      </c>
      <c r="D10386">
        <v>17731680</v>
      </c>
      <c r="E10386">
        <v>17778652</v>
      </c>
      <c r="F10386" s="1">
        <v>0.31709658319330303</v>
      </c>
      <c r="G10386" t="s">
        <v>122099</v>
      </c>
      <c r="H10386">
        <v>15</v>
      </c>
      <c r="I10386" s="1">
        <v>7.5645400000000002E-2</v>
      </c>
      <c r="J10386">
        <v>14</v>
      </c>
      <c r="K10386" s="1">
        <v>0.23336699999999999</v>
      </c>
    </row>
    <row r="10387" spans="1:11" x14ac:dyDescent="0.25">
      <c r="A10387" t="s">
        <v>139114</v>
      </c>
      <c r="B10387" t="s">
        <v>66747</v>
      </c>
      <c r="C10387" t="s">
        <v>122100</v>
      </c>
      <c r="D10387">
        <v>17787259</v>
      </c>
      <c r="E10387">
        <v>17836734</v>
      </c>
      <c r="F10387" s="1">
        <v>0.22634478367153499</v>
      </c>
      <c r="G10387" t="s">
        <v>122101</v>
      </c>
      <c r="H10387">
        <v>8</v>
      </c>
      <c r="I10387" s="1">
        <v>0.25555899999999998</v>
      </c>
      <c r="J10387">
        <v>7</v>
      </c>
      <c r="K10387" s="1">
        <v>0.23691499999999999</v>
      </c>
    </row>
    <row r="10388" spans="1:11" x14ac:dyDescent="0.25">
      <c r="A10388" t="s">
        <v>139114</v>
      </c>
      <c r="B10388" t="s">
        <v>66747</v>
      </c>
      <c r="C10388" t="s">
        <v>122102</v>
      </c>
      <c r="D10388">
        <v>17822147</v>
      </c>
      <c r="E10388">
        <v>18181980</v>
      </c>
      <c r="F10388" s="1">
        <v>0.25010387084226499</v>
      </c>
      <c r="G10388" t="s">
        <v>122103</v>
      </c>
      <c r="H10388">
        <v>23</v>
      </c>
      <c r="I10388" s="1">
        <v>8.0075400000000005E-2</v>
      </c>
      <c r="J10388">
        <v>22</v>
      </c>
      <c r="K10388" s="1">
        <v>0.24265900000000001</v>
      </c>
    </row>
    <row r="10389" spans="1:11" x14ac:dyDescent="0.25">
      <c r="A10389" t="s">
        <v>139114</v>
      </c>
      <c r="B10389" t="s">
        <v>66747</v>
      </c>
      <c r="C10389" t="s">
        <v>122104</v>
      </c>
      <c r="D10389">
        <v>18123108</v>
      </c>
      <c r="E10389">
        <v>18131875</v>
      </c>
      <c r="F10389" s="1">
        <v>0.218533197483187</v>
      </c>
      <c r="G10389" t="s">
        <v>122105</v>
      </c>
      <c r="H10389">
        <v>3</v>
      </c>
      <c r="I10389" s="1">
        <v>0.20194799999999999</v>
      </c>
      <c r="J10389">
        <v>2</v>
      </c>
      <c r="K10389" s="1">
        <v>0.21461</v>
      </c>
    </row>
    <row r="10390" spans="1:11" x14ac:dyDescent="0.25">
      <c r="A10390" t="s">
        <v>139114</v>
      </c>
      <c r="B10390" t="s">
        <v>66747</v>
      </c>
      <c r="C10390" t="s">
        <v>122106</v>
      </c>
      <c r="D10390">
        <v>18195471</v>
      </c>
      <c r="E10390">
        <v>18243616</v>
      </c>
      <c r="F10390" s="1">
        <v>0.18708067678587401</v>
      </c>
      <c r="G10390" t="s">
        <v>122107</v>
      </c>
      <c r="H10390">
        <v>6</v>
      </c>
      <c r="I10390" s="1">
        <v>8.3286499999999999E-2</v>
      </c>
      <c r="J10390">
        <v>5</v>
      </c>
      <c r="K10390" s="1">
        <v>0.15683</v>
      </c>
    </row>
    <row r="10391" spans="1:11" x14ac:dyDescent="0.25">
      <c r="A10391" t="s">
        <v>139114</v>
      </c>
      <c r="B10391" t="s">
        <v>66747</v>
      </c>
      <c r="C10391" t="s">
        <v>122108</v>
      </c>
      <c r="D10391">
        <v>18237810</v>
      </c>
      <c r="E10391">
        <v>18237882</v>
      </c>
      <c r="F10391" s="1">
        <v>0</v>
      </c>
      <c r="G10391" t="s">
        <v>122109</v>
      </c>
      <c r="H10391">
        <v>4</v>
      </c>
      <c r="I10391" s="1">
        <v>0</v>
      </c>
    </row>
    <row r="10392" spans="1:11" x14ac:dyDescent="0.25">
      <c r="A10392" t="s">
        <v>139114</v>
      </c>
      <c r="B10392" t="s">
        <v>66747</v>
      </c>
      <c r="C10392" t="s">
        <v>122110</v>
      </c>
      <c r="D10392">
        <v>18246982</v>
      </c>
      <c r="E10392">
        <v>18260518</v>
      </c>
      <c r="F10392" s="1">
        <v>0.14045202819583599</v>
      </c>
      <c r="G10392" t="s">
        <v>122111</v>
      </c>
      <c r="H10392">
        <v>3</v>
      </c>
      <c r="I10392" s="1">
        <v>0.102009</v>
      </c>
      <c r="J10392">
        <v>2</v>
      </c>
      <c r="K10392" s="1">
        <v>0.16739799999999999</v>
      </c>
    </row>
    <row r="10393" spans="1:11" x14ac:dyDescent="0.25">
      <c r="A10393" t="s">
        <v>139114</v>
      </c>
      <c r="B10393" t="s">
        <v>66747</v>
      </c>
      <c r="C10393" t="s">
        <v>122112</v>
      </c>
      <c r="D10393">
        <v>18268923</v>
      </c>
      <c r="E10393">
        <v>18282663</v>
      </c>
      <c r="F10393" s="1">
        <v>0.195427875211303</v>
      </c>
      <c r="G10393" t="s">
        <v>122113</v>
      </c>
      <c r="H10393">
        <v>3</v>
      </c>
      <c r="I10393" s="1">
        <v>0.16409799999999999</v>
      </c>
      <c r="J10393">
        <v>2</v>
      </c>
      <c r="K10393" s="1">
        <v>0.14924999999999999</v>
      </c>
    </row>
    <row r="10394" spans="1:11" x14ac:dyDescent="0.25">
      <c r="A10394" t="s">
        <v>139114</v>
      </c>
      <c r="B10394" t="s">
        <v>66747</v>
      </c>
      <c r="C10394" t="s">
        <v>122114</v>
      </c>
      <c r="D10394">
        <v>18315242</v>
      </c>
      <c r="E10394">
        <v>18358936</v>
      </c>
      <c r="F10394" s="1">
        <v>0.214305337719401</v>
      </c>
      <c r="G10394" t="s">
        <v>122115</v>
      </c>
      <c r="H10394">
        <v>6</v>
      </c>
      <c r="I10394" s="1">
        <v>0.14482300000000001</v>
      </c>
      <c r="J10394">
        <v>5</v>
      </c>
      <c r="K10394" s="1">
        <v>0.21233299999999999</v>
      </c>
    </row>
    <row r="10395" spans="1:11" x14ac:dyDescent="0.25">
      <c r="A10395" t="s">
        <v>139114</v>
      </c>
      <c r="B10395" t="s">
        <v>66747</v>
      </c>
      <c r="C10395" t="s">
        <v>122116</v>
      </c>
      <c r="D10395">
        <v>18359097</v>
      </c>
      <c r="E10395">
        <v>18388330</v>
      </c>
      <c r="F10395" s="1">
        <v>0.20035684956064001</v>
      </c>
      <c r="G10395" t="s">
        <v>122117</v>
      </c>
      <c r="H10395">
        <v>9</v>
      </c>
      <c r="I10395" s="1">
        <v>7.5330900000000006E-2</v>
      </c>
      <c r="J10395">
        <v>8</v>
      </c>
      <c r="K10395" s="1">
        <v>0.233044</v>
      </c>
    </row>
    <row r="10396" spans="1:11" x14ac:dyDescent="0.25">
      <c r="A10396" t="s">
        <v>139114</v>
      </c>
      <c r="B10396" t="s">
        <v>66747</v>
      </c>
      <c r="C10396" t="s">
        <v>122118</v>
      </c>
      <c r="D10396">
        <v>18418727</v>
      </c>
      <c r="E10396">
        <v>18463359</v>
      </c>
      <c r="F10396" s="1">
        <v>0.23695668981325599</v>
      </c>
      <c r="G10396" t="s">
        <v>122119</v>
      </c>
      <c r="H10396">
        <v>6</v>
      </c>
      <c r="I10396" s="1">
        <v>5.4666300000000001E-2</v>
      </c>
      <c r="J10396">
        <v>5</v>
      </c>
      <c r="K10396" s="1">
        <v>0.21368400000000001</v>
      </c>
    </row>
    <row r="10397" spans="1:11" x14ac:dyDescent="0.25">
      <c r="A10397" t="s">
        <v>139114</v>
      </c>
      <c r="B10397" t="s">
        <v>66747</v>
      </c>
      <c r="C10397" t="s">
        <v>122120</v>
      </c>
      <c r="D10397">
        <v>18462972</v>
      </c>
      <c r="E10397">
        <v>18469970</v>
      </c>
      <c r="F10397" s="1">
        <v>0.25734302826706701</v>
      </c>
      <c r="G10397" t="s">
        <v>122121</v>
      </c>
      <c r="H10397">
        <v>2</v>
      </c>
      <c r="I10397" s="1">
        <v>9.6171199999999998E-2</v>
      </c>
      <c r="J10397">
        <v>1</v>
      </c>
      <c r="K10397" s="1">
        <v>0.26034499999999999</v>
      </c>
    </row>
    <row r="10398" spans="1:11" x14ac:dyDescent="0.25">
      <c r="A10398" t="s">
        <v>139114</v>
      </c>
      <c r="B10398" t="s">
        <v>66747</v>
      </c>
      <c r="C10398" t="s">
        <v>122122</v>
      </c>
      <c r="D10398">
        <v>18514057</v>
      </c>
      <c r="E10398">
        <v>18545348</v>
      </c>
      <c r="F10398" s="1">
        <v>0.19772280315138499</v>
      </c>
      <c r="G10398" t="s">
        <v>122123</v>
      </c>
      <c r="H10398">
        <v>7</v>
      </c>
      <c r="I10398" s="1">
        <v>2.2334300000000001E-2</v>
      </c>
      <c r="J10398">
        <v>6</v>
      </c>
      <c r="K10398" s="1">
        <v>0.20099600000000001</v>
      </c>
    </row>
    <row r="10399" spans="1:11" x14ac:dyDescent="0.25">
      <c r="A10399" t="s">
        <v>139114</v>
      </c>
      <c r="B10399" t="s">
        <v>66747</v>
      </c>
      <c r="C10399" t="s">
        <v>122124</v>
      </c>
      <c r="D10399">
        <v>18616901</v>
      </c>
      <c r="E10399">
        <v>18641223</v>
      </c>
      <c r="F10399" s="1">
        <v>0.33699772400639699</v>
      </c>
      <c r="G10399" t="s">
        <v>122125</v>
      </c>
      <c r="H10399">
        <v>8</v>
      </c>
      <c r="I10399" s="1">
        <v>0.144203</v>
      </c>
      <c r="J10399">
        <v>7</v>
      </c>
      <c r="K10399" s="1">
        <v>0.31231799999999998</v>
      </c>
    </row>
    <row r="10400" spans="1:11" x14ac:dyDescent="0.25">
      <c r="A10400" t="s">
        <v>139114</v>
      </c>
      <c r="B10400" t="s">
        <v>66747</v>
      </c>
      <c r="C10400" t="s">
        <v>122126</v>
      </c>
      <c r="D10400">
        <v>18643768</v>
      </c>
      <c r="E10400">
        <v>18669542</v>
      </c>
      <c r="F10400" s="1">
        <v>0.28384734965765701</v>
      </c>
      <c r="G10400" t="s">
        <v>122127</v>
      </c>
      <c r="H10400">
        <v>20</v>
      </c>
      <c r="I10400" s="1">
        <v>0.23460800000000001</v>
      </c>
      <c r="J10400">
        <v>19</v>
      </c>
      <c r="K10400" s="1">
        <v>0.30924099999999999</v>
      </c>
    </row>
    <row r="10401" spans="1:11" x14ac:dyDescent="0.25">
      <c r="A10401" t="s">
        <v>139114</v>
      </c>
      <c r="B10401" t="s">
        <v>66747</v>
      </c>
      <c r="C10401" t="s">
        <v>122128</v>
      </c>
      <c r="D10401">
        <v>18669888</v>
      </c>
      <c r="E10401">
        <v>18704231</v>
      </c>
      <c r="F10401" s="1">
        <v>0.261432618471375</v>
      </c>
      <c r="G10401" t="s">
        <v>122129</v>
      </c>
      <c r="H10401">
        <v>34</v>
      </c>
      <c r="I10401" s="1">
        <v>0.132019</v>
      </c>
      <c r="J10401">
        <v>33</v>
      </c>
      <c r="K10401" s="1">
        <v>0.24179800000000001</v>
      </c>
    </row>
    <row r="10402" spans="1:11" x14ac:dyDescent="0.25">
      <c r="A10402" t="s">
        <v>139114</v>
      </c>
      <c r="B10402" t="s">
        <v>66747</v>
      </c>
      <c r="C10402" t="s">
        <v>122130</v>
      </c>
      <c r="D10402">
        <v>18720833</v>
      </c>
      <c r="E10402">
        <v>18779390</v>
      </c>
      <c r="F10402" s="1">
        <v>0.29650202150601501</v>
      </c>
      <c r="G10402" t="s">
        <v>122131</v>
      </c>
      <c r="H10402">
        <v>72</v>
      </c>
      <c r="I10402" s="1">
        <v>4.5984900000000002E-2</v>
      </c>
      <c r="J10402">
        <v>71</v>
      </c>
      <c r="K10402" s="1">
        <v>0.240199</v>
      </c>
    </row>
    <row r="10403" spans="1:11" x14ac:dyDescent="0.25">
      <c r="A10403" t="s">
        <v>139114</v>
      </c>
      <c r="B10403" t="s">
        <v>66747</v>
      </c>
      <c r="C10403" t="s">
        <v>122132</v>
      </c>
      <c r="D10403">
        <v>18774683</v>
      </c>
      <c r="E10403">
        <v>18780101</v>
      </c>
      <c r="F10403" s="1">
        <v>0.35114288607955801</v>
      </c>
      <c r="G10403" t="s">
        <v>122133</v>
      </c>
      <c r="H10403">
        <v>3</v>
      </c>
      <c r="I10403" s="1">
        <v>0.227103</v>
      </c>
      <c r="J10403">
        <v>2</v>
      </c>
      <c r="K10403" s="1">
        <v>0.166801</v>
      </c>
    </row>
    <row r="10404" spans="1:11" x14ac:dyDescent="0.25">
      <c r="A10404" t="s">
        <v>139114</v>
      </c>
      <c r="B10404" t="s">
        <v>66747</v>
      </c>
      <c r="C10404" t="s">
        <v>122134</v>
      </c>
      <c r="D10404">
        <v>18780210</v>
      </c>
      <c r="E10404">
        <v>18803924</v>
      </c>
      <c r="F10404" s="1">
        <v>0.196570088638719</v>
      </c>
      <c r="G10404" t="s">
        <v>122135</v>
      </c>
      <c r="H10404">
        <v>8</v>
      </c>
      <c r="I10404" s="1">
        <v>8.3994700000000005E-2</v>
      </c>
      <c r="J10404">
        <v>7</v>
      </c>
      <c r="K10404" s="1">
        <v>0.215255</v>
      </c>
    </row>
    <row r="10405" spans="1:11" x14ac:dyDescent="0.25">
      <c r="A10405" t="s">
        <v>139114</v>
      </c>
      <c r="B10405" t="s">
        <v>66747</v>
      </c>
      <c r="C10405" t="s">
        <v>122136</v>
      </c>
      <c r="D10405">
        <v>18805919</v>
      </c>
      <c r="E10405">
        <v>18819938</v>
      </c>
      <c r="F10405" s="1">
        <v>0.20673341488750699</v>
      </c>
      <c r="G10405" t="s">
        <v>122137</v>
      </c>
      <c r="H10405">
        <v>12</v>
      </c>
      <c r="I10405" s="1">
        <v>8.7900500000000006E-2</v>
      </c>
      <c r="J10405">
        <v>11</v>
      </c>
      <c r="K10405" s="1">
        <v>0.20746000000000001</v>
      </c>
    </row>
    <row r="10406" spans="1:11" x14ac:dyDescent="0.25">
      <c r="A10406" t="s">
        <v>139114</v>
      </c>
      <c r="B10406" t="s">
        <v>66747</v>
      </c>
      <c r="C10406" t="s">
        <v>122138</v>
      </c>
      <c r="D10406">
        <v>18819276</v>
      </c>
      <c r="E10406">
        <v>18832705</v>
      </c>
      <c r="F10406" s="1">
        <v>0.17979592795263799</v>
      </c>
      <c r="G10406" t="s">
        <v>122139</v>
      </c>
      <c r="H10406">
        <v>17</v>
      </c>
      <c r="I10406" s="1">
        <v>0.110433</v>
      </c>
      <c r="J10406">
        <v>16</v>
      </c>
      <c r="K10406" s="1">
        <v>0.14630000000000001</v>
      </c>
    </row>
    <row r="10407" spans="1:11" x14ac:dyDescent="0.25">
      <c r="A10407" t="s">
        <v>139114</v>
      </c>
      <c r="B10407" t="s">
        <v>66747</v>
      </c>
      <c r="C10407" t="s">
        <v>122140</v>
      </c>
      <c r="D10407">
        <v>18832696</v>
      </c>
      <c r="E10407">
        <v>18838519</v>
      </c>
      <c r="F10407" s="1">
        <v>0.191898410343811</v>
      </c>
      <c r="G10407" t="s">
        <v>122141</v>
      </c>
      <c r="H10407">
        <v>11</v>
      </c>
      <c r="I10407" s="1">
        <v>6.4465400000000006E-2</v>
      </c>
      <c r="J10407">
        <v>10</v>
      </c>
      <c r="K10407" s="1">
        <v>0.13412399999999999</v>
      </c>
    </row>
    <row r="10408" spans="1:11" x14ac:dyDescent="0.25">
      <c r="A10408" t="s">
        <v>139114</v>
      </c>
      <c r="B10408" t="s">
        <v>66747</v>
      </c>
      <c r="C10408" t="s">
        <v>122142</v>
      </c>
      <c r="D10408">
        <v>18837656</v>
      </c>
      <c r="E10408">
        <v>18849497</v>
      </c>
      <c r="F10408" s="1">
        <v>0.24850199116174199</v>
      </c>
      <c r="G10408" t="s">
        <v>122143</v>
      </c>
      <c r="H10408">
        <v>11</v>
      </c>
      <c r="I10408" s="1">
        <v>8.7377999999999997E-2</v>
      </c>
      <c r="J10408">
        <v>10</v>
      </c>
      <c r="K10408" s="1">
        <v>0.203291</v>
      </c>
    </row>
    <row r="10409" spans="1:11" x14ac:dyDescent="0.25">
      <c r="A10409" t="s">
        <v>139114</v>
      </c>
      <c r="B10409" t="s">
        <v>66747</v>
      </c>
      <c r="C10409" t="s">
        <v>122144</v>
      </c>
      <c r="D10409">
        <v>18850103</v>
      </c>
      <c r="E10409">
        <v>18862303</v>
      </c>
      <c r="F10409" s="1">
        <v>0.30736672841312401</v>
      </c>
      <c r="G10409" t="s">
        <v>122145</v>
      </c>
      <c r="H10409">
        <v>12</v>
      </c>
      <c r="I10409" s="1">
        <v>0.134348</v>
      </c>
      <c r="J10409">
        <v>11</v>
      </c>
      <c r="K10409" s="1">
        <v>0.23925099999999999</v>
      </c>
    </row>
    <row r="10410" spans="1:11" x14ac:dyDescent="0.25">
      <c r="A10410" t="s">
        <v>139114</v>
      </c>
      <c r="B10410" t="s">
        <v>66747</v>
      </c>
      <c r="C10410" t="s">
        <v>122146</v>
      </c>
      <c r="D10410">
        <v>18863155</v>
      </c>
      <c r="E10410">
        <v>18871053</v>
      </c>
      <c r="F10410" s="1">
        <v>0.29366086777399097</v>
      </c>
      <c r="G10410" t="s">
        <v>122147</v>
      </c>
      <c r="H10410">
        <v>11</v>
      </c>
      <c r="I10410" s="1">
        <v>7.8661200000000001E-2</v>
      </c>
      <c r="J10410">
        <v>10</v>
      </c>
      <c r="K10410" s="1">
        <v>0.26406800000000002</v>
      </c>
    </row>
    <row r="10411" spans="1:11" x14ac:dyDescent="0.25">
      <c r="A10411" t="s">
        <v>139114</v>
      </c>
      <c r="B10411" t="s">
        <v>66747</v>
      </c>
      <c r="C10411" t="s">
        <v>122148</v>
      </c>
      <c r="D10411">
        <v>18890474</v>
      </c>
      <c r="E10411">
        <v>18904312</v>
      </c>
      <c r="F10411" s="1">
        <v>0.35396914947191299</v>
      </c>
      <c r="G10411" t="s">
        <v>122149</v>
      </c>
      <c r="H10411">
        <v>8</v>
      </c>
      <c r="I10411" s="1">
        <v>0.17818100000000001</v>
      </c>
      <c r="J10411">
        <v>7</v>
      </c>
      <c r="K10411" s="1">
        <v>0.29717300000000002</v>
      </c>
    </row>
    <row r="10412" spans="1:11" x14ac:dyDescent="0.25">
      <c r="A10412" t="s">
        <v>139114</v>
      </c>
      <c r="B10412" t="s">
        <v>66747</v>
      </c>
      <c r="C10412" t="s">
        <v>122150</v>
      </c>
      <c r="D10412">
        <v>18929973</v>
      </c>
      <c r="E10412">
        <v>18932081</v>
      </c>
      <c r="F10412" s="1">
        <v>0.132189606276718</v>
      </c>
      <c r="G10412" t="s">
        <v>122151</v>
      </c>
      <c r="H10412">
        <v>1</v>
      </c>
      <c r="I10412" s="1">
        <v>0.13219</v>
      </c>
    </row>
    <row r="10413" spans="1:11" x14ac:dyDescent="0.25">
      <c r="A10413" t="s">
        <v>139114</v>
      </c>
      <c r="B10413" t="s">
        <v>66747</v>
      </c>
      <c r="C10413" t="s">
        <v>122152</v>
      </c>
      <c r="D10413">
        <v>18934186</v>
      </c>
      <c r="E10413">
        <v>18985565</v>
      </c>
      <c r="F10413" s="1">
        <v>0.26815900874256499</v>
      </c>
      <c r="G10413" t="s">
        <v>122153</v>
      </c>
      <c r="H10413">
        <v>17</v>
      </c>
      <c r="I10413" s="1">
        <v>7.6054200000000002E-2</v>
      </c>
      <c r="J10413">
        <v>16</v>
      </c>
      <c r="K10413" s="1">
        <v>0.27638499999999999</v>
      </c>
    </row>
    <row r="10414" spans="1:11" x14ac:dyDescent="0.25">
      <c r="A10414" t="s">
        <v>139114</v>
      </c>
      <c r="B10414" t="s">
        <v>66747</v>
      </c>
      <c r="C10414" t="s">
        <v>122154</v>
      </c>
      <c r="D10414">
        <v>18988339</v>
      </c>
      <c r="E10414">
        <v>18996632</v>
      </c>
      <c r="F10414" s="1">
        <v>0.31273485445663601</v>
      </c>
      <c r="G10414" t="s">
        <v>122155</v>
      </c>
      <c r="H10414">
        <v>5</v>
      </c>
      <c r="I10414" s="1">
        <v>0.123194</v>
      </c>
      <c r="J10414">
        <v>4</v>
      </c>
      <c r="K10414" s="1">
        <v>0.35403299999999999</v>
      </c>
    </row>
    <row r="10415" spans="1:11" x14ac:dyDescent="0.25">
      <c r="A10415" t="s">
        <v>139114</v>
      </c>
      <c r="B10415" t="s">
        <v>66747</v>
      </c>
      <c r="C10415" t="s">
        <v>122156</v>
      </c>
      <c r="D10415">
        <v>18996935</v>
      </c>
      <c r="E10415">
        <v>19023956</v>
      </c>
      <c r="F10415" s="1">
        <v>0.222297015619003</v>
      </c>
      <c r="G10415" t="s">
        <v>122157</v>
      </c>
      <c r="H10415">
        <v>11</v>
      </c>
      <c r="I10415" s="1">
        <v>8.1909300000000004E-2</v>
      </c>
      <c r="J10415">
        <v>10</v>
      </c>
      <c r="K10415" s="1">
        <v>0.20174900000000001</v>
      </c>
    </row>
    <row r="10416" spans="1:11" x14ac:dyDescent="0.25">
      <c r="A10416" t="s">
        <v>139114</v>
      </c>
      <c r="B10416" t="s">
        <v>66747</v>
      </c>
      <c r="C10416" t="s">
        <v>122158</v>
      </c>
      <c r="D10416">
        <v>19023405</v>
      </c>
      <c r="E10416">
        <v>19044637</v>
      </c>
      <c r="F10416" s="1">
        <v>0.28641138203323102</v>
      </c>
      <c r="G10416" t="s">
        <v>122159</v>
      </c>
      <c r="H10416">
        <v>7</v>
      </c>
      <c r="I10416" s="1">
        <v>9.1242000000000004E-2</v>
      </c>
      <c r="J10416">
        <v>6</v>
      </c>
      <c r="K10416" s="1">
        <v>0.23375599999999999</v>
      </c>
    </row>
    <row r="10417" spans="1:11" x14ac:dyDescent="0.25">
      <c r="A10417" t="s">
        <v>139114</v>
      </c>
      <c r="B10417" t="s">
        <v>66747</v>
      </c>
      <c r="C10417" t="s">
        <v>122160</v>
      </c>
      <c r="D10417">
        <v>19044394</v>
      </c>
      <c r="E10417">
        <v>19090037</v>
      </c>
      <c r="F10417" s="1">
        <v>0.22954742534988701</v>
      </c>
      <c r="G10417" t="s">
        <v>122161</v>
      </c>
      <c r="H10417">
        <v>8</v>
      </c>
      <c r="I10417" s="1">
        <v>0.17000999999999999</v>
      </c>
      <c r="J10417">
        <v>7</v>
      </c>
      <c r="K10417" s="1">
        <v>0.19917199999999999</v>
      </c>
    </row>
    <row r="10418" spans="1:11" x14ac:dyDescent="0.25">
      <c r="A10418" t="s">
        <v>139114</v>
      </c>
      <c r="B10418" t="s">
        <v>66747</v>
      </c>
      <c r="C10418" t="s">
        <v>122162</v>
      </c>
      <c r="D10418">
        <v>19094202</v>
      </c>
      <c r="E10418">
        <v>19098385</v>
      </c>
      <c r="F10418" s="1">
        <v>0.49893517456409298</v>
      </c>
      <c r="G10418" t="s">
        <v>122163</v>
      </c>
      <c r="H10418">
        <v>2</v>
      </c>
      <c r="I10418" s="1">
        <v>0.22068599999999999</v>
      </c>
      <c r="J10418">
        <v>1</v>
      </c>
      <c r="K10418" s="1">
        <v>0.56040299999999998</v>
      </c>
    </row>
    <row r="10419" spans="1:11" x14ac:dyDescent="0.25">
      <c r="A10419" t="s">
        <v>139114</v>
      </c>
      <c r="B10419" t="s">
        <v>66747</v>
      </c>
      <c r="C10419" t="s">
        <v>122164</v>
      </c>
      <c r="D10419">
        <v>19196946</v>
      </c>
      <c r="E10419">
        <v>19202109</v>
      </c>
      <c r="F10419" s="1">
        <v>0.33188742020405798</v>
      </c>
      <c r="G10419" t="s">
        <v>122165</v>
      </c>
      <c r="H10419">
        <v>3</v>
      </c>
      <c r="I10419" s="1">
        <v>0.35799500000000001</v>
      </c>
      <c r="J10419">
        <v>2</v>
      </c>
      <c r="K10419" s="1">
        <v>0.224466</v>
      </c>
    </row>
    <row r="10420" spans="1:11" x14ac:dyDescent="0.25">
      <c r="A10420" t="s">
        <v>139114</v>
      </c>
      <c r="B10420" t="s">
        <v>66747</v>
      </c>
      <c r="C10420" t="s">
        <v>122166</v>
      </c>
      <c r="D10420">
        <v>19206922</v>
      </c>
      <c r="E10420">
        <v>19257628</v>
      </c>
      <c r="F10420" s="1">
        <v>0.32017719807466499</v>
      </c>
      <c r="G10420" t="s">
        <v>122167</v>
      </c>
      <c r="H10420">
        <v>6</v>
      </c>
      <c r="I10420" s="1">
        <v>0.118286</v>
      </c>
      <c r="J10420">
        <v>5</v>
      </c>
      <c r="K10420" s="1">
        <v>0.28477400000000003</v>
      </c>
    </row>
    <row r="10421" spans="1:11" x14ac:dyDescent="0.25">
      <c r="A10421" t="s">
        <v>139114</v>
      </c>
      <c r="B10421" t="s">
        <v>66747</v>
      </c>
      <c r="C10421" t="s">
        <v>122168</v>
      </c>
      <c r="D10421">
        <v>19310995</v>
      </c>
      <c r="E10421">
        <v>19430091</v>
      </c>
      <c r="F10421" s="1">
        <v>0.41233170917117301</v>
      </c>
      <c r="G10421" t="s">
        <v>122169</v>
      </c>
      <c r="H10421">
        <v>9</v>
      </c>
      <c r="I10421" s="1">
        <v>0.18351600000000001</v>
      </c>
      <c r="J10421">
        <v>8</v>
      </c>
      <c r="K10421" s="1">
        <v>0.36270999999999998</v>
      </c>
    </row>
    <row r="10422" spans="1:11" x14ac:dyDescent="0.25">
      <c r="A10422" t="s">
        <v>139114</v>
      </c>
      <c r="B10422" t="s">
        <v>66747</v>
      </c>
      <c r="C10422" t="s">
        <v>122170</v>
      </c>
      <c r="D10422">
        <v>19405778</v>
      </c>
      <c r="E10422">
        <v>19538129</v>
      </c>
      <c r="F10422" s="1">
        <v>0.38195866206652501</v>
      </c>
      <c r="G10422" t="s">
        <v>122171</v>
      </c>
      <c r="H10422">
        <v>68</v>
      </c>
      <c r="I10422" s="1">
        <v>6.2981599999999999E-2</v>
      </c>
      <c r="J10422">
        <v>67</v>
      </c>
      <c r="K10422" s="1">
        <v>0.33627800000000002</v>
      </c>
    </row>
    <row r="10423" spans="1:11" x14ac:dyDescent="0.25">
      <c r="A10423" t="s">
        <v>139114</v>
      </c>
      <c r="B10423" t="s">
        <v>66747</v>
      </c>
      <c r="C10423" t="s">
        <v>122172</v>
      </c>
      <c r="D10423">
        <v>19646963</v>
      </c>
      <c r="E10423">
        <v>19652863</v>
      </c>
      <c r="F10423" s="1">
        <v>0.110900653801456</v>
      </c>
      <c r="G10423" t="s">
        <v>122173</v>
      </c>
      <c r="H10423">
        <v>10</v>
      </c>
      <c r="I10423" s="1">
        <v>5.31808E-2</v>
      </c>
      <c r="J10423">
        <v>9</v>
      </c>
      <c r="K10423" s="1">
        <v>3.6651299999999998E-2</v>
      </c>
    </row>
    <row r="10424" spans="1:11" x14ac:dyDescent="0.25">
      <c r="A10424" t="s">
        <v>139114</v>
      </c>
      <c r="B10424" t="s">
        <v>66747</v>
      </c>
      <c r="C10424" t="s">
        <v>122174</v>
      </c>
      <c r="D10424">
        <v>19658502</v>
      </c>
      <c r="E10424">
        <v>19672511</v>
      </c>
      <c r="F10424" s="1">
        <v>0.139965040786592</v>
      </c>
      <c r="G10424" t="s">
        <v>122175</v>
      </c>
      <c r="H10424">
        <v>16</v>
      </c>
      <c r="I10424" s="1">
        <v>4.1657699999999999E-2</v>
      </c>
      <c r="J10424">
        <v>15</v>
      </c>
      <c r="K10424" s="1">
        <v>0.11974700000000001</v>
      </c>
    </row>
    <row r="10425" spans="1:11" x14ac:dyDescent="0.25">
      <c r="A10425" t="s">
        <v>139114</v>
      </c>
      <c r="B10425" t="s">
        <v>66747</v>
      </c>
      <c r="C10425" t="s">
        <v>122176</v>
      </c>
      <c r="D10425">
        <v>19673462</v>
      </c>
      <c r="E10425">
        <v>19683332</v>
      </c>
      <c r="F10425" s="1">
        <v>0.28994934603612299</v>
      </c>
      <c r="G10425" t="s">
        <v>122177</v>
      </c>
      <c r="H10425">
        <v>11</v>
      </c>
      <c r="I10425" s="1">
        <v>9.1359399999999993E-2</v>
      </c>
      <c r="J10425">
        <v>10</v>
      </c>
      <c r="K10425" s="1">
        <v>0.214749</v>
      </c>
    </row>
    <row r="10426" spans="1:11" x14ac:dyDescent="0.25">
      <c r="A10426" t="s">
        <v>139114</v>
      </c>
      <c r="B10426" t="s">
        <v>66747</v>
      </c>
      <c r="C10426" t="s">
        <v>122178</v>
      </c>
      <c r="D10426">
        <v>19685136</v>
      </c>
      <c r="E10426">
        <v>19690917</v>
      </c>
      <c r="F10426" s="1">
        <v>0.23443760084086401</v>
      </c>
      <c r="G10426" t="s">
        <v>122179</v>
      </c>
      <c r="H10426">
        <v>10</v>
      </c>
      <c r="I10426" s="1">
        <v>7.7782699999999996E-2</v>
      </c>
      <c r="J10426">
        <v>9</v>
      </c>
      <c r="K10426" s="1">
        <v>0.104084</v>
      </c>
    </row>
    <row r="10427" spans="1:11" x14ac:dyDescent="0.25">
      <c r="A10427" t="s">
        <v>139114</v>
      </c>
      <c r="B10427" t="s">
        <v>66747</v>
      </c>
      <c r="C10427" t="s">
        <v>122180</v>
      </c>
      <c r="D10427">
        <v>19699176</v>
      </c>
      <c r="E10427">
        <v>19709328</v>
      </c>
      <c r="F10427" s="1">
        <v>0.27451521871623902</v>
      </c>
      <c r="G10427" t="s">
        <v>122181</v>
      </c>
      <c r="H10427">
        <v>3</v>
      </c>
      <c r="I10427" s="1">
        <v>0.242642</v>
      </c>
      <c r="J10427">
        <v>2</v>
      </c>
      <c r="K10427" s="1">
        <v>0.234318</v>
      </c>
    </row>
    <row r="10428" spans="1:11" x14ac:dyDescent="0.25">
      <c r="A10428" t="s">
        <v>139114</v>
      </c>
      <c r="B10428" t="s">
        <v>66747</v>
      </c>
      <c r="C10428" t="s">
        <v>122182</v>
      </c>
      <c r="D10428">
        <v>19709417</v>
      </c>
      <c r="E10428">
        <v>19716355</v>
      </c>
      <c r="F10428" s="1">
        <v>0.217273688658669</v>
      </c>
      <c r="G10428" t="s">
        <v>122183</v>
      </c>
      <c r="H10428">
        <v>3</v>
      </c>
      <c r="I10428" s="1">
        <v>0.25669500000000001</v>
      </c>
      <c r="J10428">
        <v>2</v>
      </c>
      <c r="K10428" s="1">
        <v>0.233816</v>
      </c>
    </row>
    <row r="10429" spans="1:11" x14ac:dyDescent="0.25">
      <c r="A10429" t="s">
        <v>139114</v>
      </c>
      <c r="B10429" t="s">
        <v>66747</v>
      </c>
      <c r="C10429" t="s">
        <v>122184</v>
      </c>
      <c r="D10429">
        <v>19875166</v>
      </c>
      <c r="E10429">
        <v>19901673</v>
      </c>
      <c r="F10429" s="1">
        <v>0.24986203589827399</v>
      </c>
      <c r="G10429" t="s">
        <v>122185</v>
      </c>
      <c r="H10429">
        <v>7</v>
      </c>
      <c r="I10429" s="1">
        <v>0.119284</v>
      </c>
      <c r="J10429">
        <v>6</v>
      </c>
      <c r="K10429" s="1">
        <v>0.20941399999999999</v>
      </c>
    </row>
    <row r="10430" spans="1:11" x14ac:dyDescent="0.25">
      <c r="A10430" t="s">
        <v>139114</v>
      </c>
      <c r="B10430" t="s">
        <v>66747</v>
      </c>
      <c r="C10430" t="s">
        <v>122186</v>
      </c>
      <c r="D10430">
        <v>19940701</v>
      </c>
      <c r="E10430">
        <v>19950963</v>
      </c>
      <c r="F10430" s="1">
        <v>0.15734467300972299</v>
      </c>
      <c r="G10430" t="s">
        <v>122187</v>
      </c>
      <c r="H10430">
        <v>3</v>
      </c>
      <c r="I10430" s="1">
        <v>0.162103</v>
      </c>
      <c r="J10430">
        <v>2</v>
      </c>
      <c r="K10430" s="1">
        <v>0.12515799999999999</v>
      </c>
    </row>
    <row r="10431" spans="1:11" x14ac:dyDescent="0.25">
      <c r="A10431" t="s">
        <v>139114</v>
      </c>
      <c r="B10431" t="s">
        <v>66747</v>
      </c>
      <c r="C10431" t="s">
        <v>122188</v>
      </c>
      <c r="D10431">
        <v>19951736</v>
      </c>
      <c r="E10431">
        <v>19963111</v>
      </c>
      <c r="F10431" s="1">
        <v>0.17895705478822299</v>
      </c>
      <c r="G10431" t="s">
        <v>122189</v>
      </c>
      <c r="H10431">
        <v>3</v>
      </c>
      <c r="I10431" s="1">
        <v>0.21229000000000001</v>
      </c>
      <c r="J10431">
        <v>2</v>
      </c>
      <c r="K10431" s="1">
        <v>0.14673</v>
      </c>
    </row>
    <row r="10432" spans="1:11" x14ac:dyDescent="0.25">
      <c r="A10432" t="s">
        <v>139114</v>
      </c>
      <c r="B10432" t="s">
        <v>66747</v>
      </c>
      <c r="C10432" t="s">
        <v>122190</v>
      </c>
      <c r="D10432">
        <v>20175617</v>
      </c>
      <c r="E10432">
        <v>20387055</v>
      </c>
      <c r="F10432" s="1">
        <v>0.25285023635447101</v>
      </c>
      <c r="G10432" t="s">
        <v>122191</v>
      </c>
      <c r="H10432">
        <v>18</v>
      </c>
      <c r="I10432" s="1">
        <v>0.22259000000000001</v>
      </c>
      <c r="J10432">
        <v>17</v>
      </c>
      <c r="K10432" s="1">
        <v>0.25439699999999998</v>
      </c>
    </row>
    <row r="10433" spans="1:11" x14ac:dyDescent="0.25">
      <c r="A10433" t="s">
        <v>139114</v>
      </c>
      <c r="B10433" t="s">
        <v>66747</v>
      </c>
      <c r="C10433" t="s">
        <v>122192</v>
      </c>
      <c r="D10433">
        <v>20491639</v>
      </c>
      <c r="E10433">
        <v>20635256</v>
      </c>
      <c r="F10433" s="1">
        <v>0.228636246774685</v>
      </c>
      <c r="G10433" t="s">
        <v>122193</v>
      </c>
      <c r="H10433">
        <v>9</v>
      </c>
      <c r="I10433" s="1">
        <v>8.0990900000000005E-2</v>
      </c>
      <c r="J10433">
        <v>8</v>
      </c>
      <c r="K10433" s="1">
        <v>0.21699599999999999</v>
      </c>
    </row>
    <row r="10434" spans="1:11" x14ac:dyDescent="0.25">
      <c r="A10434" t="s">
        <v>139114</v>
      </c>
      <c r="B10434" t="s">
        <v>66747</v>
      </c>
      <c r="C10434" t="s">
        <v>122194</v>
      </c>
      <c r="D10434">
        <v>20573346</v>
      </c>
      <c r="E10434">
        <v>20590836</v>
      </c>
      <c r="F10434" s="1">
        <v>0.193531558976208</v>
      </c>
      <c r="G10434" t="s">
        <v>122195</v>
      </c>
      <c r="H10434">
        <v>4</v>
      </c>
      <c r="I10434" s="1">
        <v>0.134441</v>
      </c>
      <c r="J10434">
        <v>3</v>
      </c>
      <c r="K10434" s="1">
        <v>0.17588100000000001</v>
      </c>
    </row>
    <row r="10435" spans="1:11" x14ac:dyDescent="0.25">
      <c r="A10435" t="s">
        <v>139114</v>
      </c>
      <c r="B10435" t="s">
        <v>66747</v>
      </c>
      <c r="C10435" t="s">
        <v>122196</v>
      </c>
      <c r="D10435">
        <v>20609402</v>
      </c>
      <c r="E10435">
        <v>20617787</v>
      </c>
      <c r="F10435" s="1">
        <v>0.179599277425676</v>
      </c>
      <c r="G10435" t="s">
        <v>122197</v>
      </c>
      <c r="H10435">
        <v>4</v>
      </c>
      <c r="I10435" s="1">
        <v>0.13108700000000001</v>
      </c>
      <c r="J10435">
        <v>3</v>
      </c>
      <c r="K10435" s="1">
        <v>0.23755599999999999</v>
      </c>
    </row>
    <row r="10436" spans="1:11" x14ac:dyDescent="0.25">
      <c r="A10436" t="s">
        <v>139114</v>
      </c>
      <c r="B10436" t="s">
        <v>66747</v>
      </c>
      <c r="C10436" t="s">
        <v>122198</v>
      </c>
      <c r="D10436">
        <v>20660775</v>
      </c>
      <c r="E10436">
        <v>20809365</v>
      </c>
      <c r="F10436" s="1">
        <v>0.222719341818192</v>
      </c>
      <c r="G10436" t="s">
        <v>122199</v>
      </c>
      <c r="H10436">
        <v>28</v>
      </c>
      <c r="I10436" s="1">
        <v>4.9216900000000001E-2</v>
      </c>
      <c r="J10436">
        <v>27</v>
      </c>
      <c r="K10436" s="1">
        <v>0.24204400000000001</v>
      </c>
    </row>
    <row r="10437" spans="1:11" x14ac:dyDescent="0.25">
      <c r="A10437" t="s">
        <v>139114</v>
      </c>
      <c r="B10437" t="s">
        <v>66747</v>
      </c>
      <c r="C10437" t="s">
        <v>122200</v>
      </c>
      <c r="D10437">
        <v>20854461</v>
      </c>
      <c r="E10437">
        <v>20877374</v>
      </c>
      <c r="F10437" s="1">
        <v>0.26461495708904897</v>
      </c>
      <c r="G10437" t="s">
        <v>122201</v>
      </c>
      <c r="H10437">
        <v>10</v>
      </c>
      <c r="I10437" s="1">
        <v>3.7541499999999998E-2</v>
      </c>
      <c r="J10437">
        <v>9</v>
      </c>
      <c r="K10437" s="1">
        <v>0.22250700000000001</v>
      </c>
    </row>
    <row r="10438" spans="1:11" x14ac:dyDescent="0.25">
      <c r="A10438" t="s">
        <v>139114</v>
      </c>
      <c r="B10438" t="s">
        <v>66747</v>
      </c>
      <c r="C10438" t="s">
        <v>122202</v>
      </c>
      <c r="D10438">
        <v>20884579</v>
      </c>
      <c r="E10438">
        <v>20907670</v>
      </c>
      <c r="F10438" s="1">
        <v>0.32533046646466601</v>
      </c>
      <c r="G10438" t="s">
        <v>122203</v>
      </c>
      <c r="H10438">
        <v>11</v>
      </c>
      <c r="I10438" s="1">
        <v>9.1827199999999998E-2</v>
      </c>
      <c r="J10438">
        <v>10</v>
      </c>
      <c r="K10438" s="1">
        <v>0.34409699999999999</v>
      </c>
    </row>
    <row r="10439" spans="1:11" x14ac:dyDescent="0.25">
      <c r="A10439" t="s">
        <v>139114</v>
      </c>
      <c r="B10439" t="s">
        <v>66747</v>
      </c>
      <c r="C10439" t="s">
        <v>122204</v>
      </c>
      <c r="D10439">
        <v>20906945</v>
      </c>
      <c r="E10439">
        <v>20921292</v>
      </c>
      <c r="F10439" s="1">
        <v>0.37321752365633099</v>
      </c>
      <c r="G10439" t="s">
        <v>122205</v>
      </c>
      <c r="H10439">
        <v>7</v>
      </c>
      <c r="I10439" s="1">
        <v>0.23841000000000001</v>
      </c>
      <c r="J10439">
        <v>6</v>
      </c>
      <c r="K10439" s="1">
        <v>0.392287</v>
      </c>
    </row>
    <row r="10440" spans="1:11" x14ac:dyDescent="0.25">
      <c r="A10440" t="s">
        <v>139114</v>
      </c>
      <c r="B10440" t="s">
        <v>66747</v>
      </c>
      <c r="C10440" t="s">
        <v>122206</v>
      </c>
      <c r="D10440">
        <v>20921393</v>
      </c>
      <c r="E10440">
        <v>20930156</v>
      </c>
      <c r="F10440" s="1">
        <v>0.36238182343306302</v>
      </c>
      <c r="G10440" t="s">
        <v>122207</v>
      </c>
      <c r="H10440">
        <v>6</v>
      </c>
      <c r="I10440" s="1">
        <v>0.104102</v>
      </c>
      <c r="J10440">
        <v>5</v>
      </c>
      <c r="K10440" s="1">
        <v>0.27168300000000001</v>
      </c>
    </row>
    <row r="10441" spans="1:11" x14ac:dyDescent="0.25">
      <c r="A10441" t="s">
        <v>139114</v>
      </c>
      <c r="B10441" t="s">
        <v>66747</v>
      </c>
      <c r="C10441" t="s">
        <v>122208</v>
      </c>
      <c r="D10441">
        <v>20930327</v>
      </c>
      <c r="E10441">
        <v>20946104</v>
      </c>
      <c r="F10441" s="1">
        <v>0.29318903249519901</v>
      </c>
      <c r="G10441" t="s">
        <v>122209</v>
      </c>
      <c r="H10441">
        <v>13</v>
      </c>
      <c r="I10441" s="1">
        <v>6.0228400000000001E-2</v>
      </c>
      <c r="J10441">
        <v>12</v>
      </c>
      <c r="K10441" s="1">
        <v>4.27926E-2</v>
      </c>
    </row>
    <row r="10442" spans="1:11" x14ac:dyDescent="0.25">
      <c r="A10442" t="s">
        <v>139114</v>
      </c>
      <c r="B10442" t="s">
        <v>66747</v>
      </c>
      <c r="C10442" t="s">
        <v>122210</v>
      </c>
      <c r="D10442">
        <v>20946340</v>
      </c>
      <c r="E10442">
        <v>20968684</v>
      </c>
      <c r="F10442" s="1">
        <v>0.30587964793111799</v>
      </c>
      <c r="G10442" t="s">
        <v>122211</v>
      </c>
      <c r="H10442">
        <v>19</v>
      </c>
      <c r="I10442" s="1">
        <v>9.5808400000000002E-2</v>
      </c>
      <c r="J10442">
        <v>18</v>
      </c>
      <c r="K10442" s="1">
        <v>0.28894999999999998</v>
      </c>
    </row>
    <row r="10443" spans="1:11" x14ac:dyDescent="0.25">
      <c r="A10443" t="s">
        <v>139114</v>
      </c>
      <c r="B10443" t="s">
        <v>66747</v>
      </c>
      <c r="C10443" t="s">
        <v>122212</v>
      </c>
      <c r="D10443">
        <v>20971138</v>
      </c>
      <c r="E10443">
        <v>20982521</v>
      </c>
      <c r="F10443" s="1">
        <v>0.21531507867566399</v>
      </c>
      <c r="G10443" t="s">
        <v>122213</v>
      </c>
      <c r="H10443">
        <v>14</v>
      </c>
      <c r="I10443" s="1">
        <v>0.112687</v>
      </c>
      <c r="J10443">
        <v>13</v>
      </c>
      <c r="K10443" s="1">
        <v>0.11899700000000001</v>
      </c>
    </row>
    <row r="10444" spans="1:11" x14ac:dyDescent="0.25">
      <c r="A10444" t="s">
        <v>139114</v>
      </c>
      <c r="B10444" t="s">
        <v>66747</v>
      </c>
      <c r="C10444" t="s">
        <v>122214</v>
      </c>
      <c r="D10444">
        <v>20982736</v>
      </c>
      <c r="E10444">
        <v>21009384</v>
      </c>
      <c r="F10444" s="1">
        <v>0.27218128132182301</v>
      </c>
      <c r="G10444" t="s">
        <v>122215</v>
      </c>
      <c r="H10444">
        <v>15</v>
      </c>
      <c r="I10444" s="1">
        <v>9.6837900000000005E-2</v>
      </c>
      <c r="J10444">
        <v>14</v>
      </c>
      <c r="K10444" s="1">
        <v>0.20667099999999999</v>
      </c>
    </row>
    <row r="10445" spans="1:11" x14ac:dyDescent="0.25">
      <c r="A10445" t="s">
        <v>139114</v>
      </c>
      <c r="B10445" t="s">
        <v>66747</v>
      </c>
      <c r="C10445" t="s">
        <v>122216</v>
      </c>
      <c r="D10445">
        <v>21006567</v>
      </c>
      <c r="E10445">
        <v>21023064</v>
      </c>
      <c r="F10445" s="1">
        <v>0.303835099159736</v>
      </c>
      <c r="G10445" t="s">
        <v>122217</v>
      </c>
      <c r="H10445">
        <v>12</v>
      </c>
      <c r="I10445" s="1">
        <v>0.14157800000000001</v>
      </c>
      <c r="J10445">
        <v>11</v>
      </c>
      <c r="K10445" s="1">
        <v>0.26551000000000002</v>
      </c>
    </row>
    <row r="10446" spans="1:11" x14ac:dyDescent="0.25">
      <c r="A10446" t="s">
        <v>139114</v>
      </c>
      <c r="B10446" t="s">
        <v>66747</v>
      </c>
      <c r="C10446" t="s">
        <v>122218</v>
      </c>
      <c r="D10446">
        <v>21023567</v>
      </c>
      <c r="E10446">
        <v>21048592</v>
      </c>
      <c r="F10446" s="1">
        <v>0.207133733846602</v>
      </c>
      <c r="G10446" t="s">
        <v>122219</v>
      </c>
      <c r="H10446">
        <v>15</v>
      </c>
      <c r="I10446" s="1">
        <v>9.0001700000000004E-2</v>
      </c>
      <c r="J10446">
        <v>14</v>
      </c>
      <c r="K10446" s="1">
        <v>0.16273399999999999</v>
      </c>
    </row>
    <row r="10447" spans="1:11" x14ac:dyDescent="0.25">
      <c r="A10447" t="s">
        <v>139114</v>
      </c>
      <c r="B10447" t="s">
        <v>66747</v>
      </c>
      <c r="C10447" t="s">
        <v>122220</v>
      </c>
      <c r="D10447">
        <v>21054015</v>
      </c>
      <c r="E10447">
        <v>21135647</v>
      </c>
      <c r="F10447" s="1">
        <v>0.197562064840965</v>
      </c>
      <c r="G10447" t="s">
        <v>122221</v>
      </c>
      <c r="H10447">
        <v>18</v>
      </c>
      <c r="I10447" s="1">
        <v>0.116978</v>
      </c>
      <c r="J10447">
        <v>17</v>
      </c>
      <c r="K10447" s="1">
        <v>0.19825899999999999</v>
      </c>
    </row>
    <row r="10448" spans="1:11" x14ac:dyDescent="0.25">
      <c r="A10448" t="s">
        <v>139114</v>
      </c>
      <c r="B10448" t="s">
        <v>66747</v>
      </c>
      <c r="C10448" t="s">
        <v>122222</v>
      </c>
      <c r="D10448">
        <v>21135964</v>
      </c>
      <c r="E10448">
        <v>21160028</v>
      </c>
      <c r="F10448" s="1">
        <v>0.18112423169574299</v>
      </c>
      <c r="G10448" t="s">
        <v>122223</v>
      </c>
      <c r="H10448">
        <v>8</v>
      </c>
      <c r="I10448" s="1">
        <v>0.109156</v>
      </c>
      <c r="J10448">
        <v>7</v>
      </c>
      <c r="K10448" s="1">
        <v>0.198406</v>
      </c>
    </row>
    <row r="10449" spans="1:11" x14ac:dyDescent="0.25">
      <c r="A10449" t="s">
        <v>139114</v>
      </c>
      <c r="B10449" t="s">
        <v>66747</v>
      </c>
      <c r="C10449" t="s">
        <v>122224</v>
      </c>
      <c r="D10449">
        <v>21160615</v>
      </c>
      <c r="E10449">
        <v>21186781</v>
      </c>
      <c r="F10449" s="1">
        <v>0.17538991874316201</v>
      </c>
      <c r="G10449" t="s">
        <v>122225</v>
      </c>
      <c r="H10449">
        <v>30</v>
      </c>
      <c r="I10449" s="1">
        <v>5.1471299999999998E-2</v>
      </c>
      <c r="J10449">
        <v>29</v>
      </c>
      <c r="K10449" s="1">
        <v>0.17821600000000001</v>
      </c>
    </row>
    <row r="10450" spans="1:11" x14ac:dyDescent="0.25">
      <c r="A10450" t="s">
        <v>139114</v>
      </c>
      <c r="B10450" t="s">
        <v>66747</v>
      </c>
      <c r="C10450" t="s">
        <v>122226</v>
      </c>
      <c r="D10450">
        <v>21223403</v>
      </c>
      <c r="E10450">
        <v>21228275</v>
      </c>
      <c r="F10450" s="1">
        <v>9.81313961966854E-2</v>
      </c>
      <c r="G10450" t="s">
        <v>122227</v>
      </c>
      <c r="H10450">
        <v>1</v>
      </c>
      <c r="I10450" s="1">
        <v>9.8131399999999994E-2</v>
      </c>
    </row>
    <row r="10451" spans="1:11" x14ac:dyDescent="0.25">
      <c r="A10451" t="s">
        <v>139114</v>
      </c>
      <c r="B10451" t="s">
        <v>66747</v>
      </c>
      <c r="C10451" t="s">
        <v>122228</v>
      </c>
      <c r="D10451">
        <v>21300834</v>
      </c>
      <c r="E10451">
        <v>21389650</v>
      </c>
      <c r="F10451" s="1">
        <v>0.20085159855614201</v>
      </c>
      <c r="G10451" t="s">
        <v>122229</v>
      </c>
      <c r="H10451">
        <v>8</v>
      </c>
      <c r="I10451" s="1">
        <v>0.104752</v>
      </c>
      <c r="J10451">
        <v>7</v>
      </c>
      <c r="K10451" s="1">
        <v>0.17766499999999999</v>
      </c>
    </row>
    <row r="10452" spans="1:11" x14ac:dyDescent="0.25">
      <c r="A10452" t="s">
        <v>139114</v>
      </c>
      <c r="B10452" t="s">
        <v>66747</v>
      </c>
      <c r="C10452" t="s">
        <v>122230</v>
      </c>
      <c r="D10452">
        <v>21328813</v>
      </c>
      <c r="E10452">
        <v>21348958</v>
      </c>
      <c r="F10452" s="1">
        <v>0.178788029339083</v>
      </c>
      <c r="G10452" t="s">
        <v>122231</v>
      </c>
      <c r="H10452">
        <v>7</v>
      </c>
      <c r="I10452" s="1">
        <v>9.2083799999999993E-2</v>
      </c>
      <c r="J10452">
        <v>6</v>
      </c>
      <c r="K10452" s="1">
        <v>0.175147</v>
      </c>
    </row>
    <row r="10453" spans="1:11" x14ac:dyDescent="0.25">
      <c r="A10453" t="s">
        <v>139114</v>
      </c>
      <c r="B10453" t="s">
        <v>66747</v>
      </c>
      <c r="C10453" t="s">
        <v>122232</v>
      </c>
      <c r="D10453">
        <v>21350611</v>
      </c>
      <c r="E10453">
        <v>21364375</v>
      </c>
      <c r="F10453" s="1">
        <v>0.195544688307284</v>
      </c>
      <c r="G10453" t="s">
        <v>122233</v>
      </c>
      <c r="H10453">
        <v>4</v>
      </c>
      <c r="I10453" s="1">
        <v>0.15706500000000001</v>
      </c>
      <c r="J10453">
        <v>3</v>
      </c>
      <c r="K10453" s="1">
        <v>0.21055199999999999</v>
      </c>
    </row>
    <row r="10454" spans="1:11" x14ac:dyDescent="0.25">
      <c r="A10454" t="s">
        <v>139114</v>
      </c>
      <c r="B10454" t="s">
        <v>66747</v>
      </c>
      <c r="C10454" t="s">
        <v>122234</v>
      </c>
      <c r="D10454">
        <v>21474356</v>
      </c>
      <c r="E10454">
        <v>21528483</v>
      </c>
      <c r="F10454" s="1">
        <v>0.19750507661077901</v>
      </c>
      <c r="G10454" t="s">
        <v>122235</v>
      </c>
      <c r="H10454">
        <v>14</v>
      </c>
      <c r="I10454" s="1">
        <v>0.16750999999999999</v>
      </c>
      <c r="J10454">
        <v>13</v>
      </c>
      <c r="K10454" s="1">
        <v>0.15138199999999999</v>
      </c>
    </row>
    <row r="10455" spans="1:11" x14ac:dyDescent="0.25">
      <c r="A10455" t="s">
        <v>139114</v>
      </c>
      <c r="B10455" t="s">
        <v>66747</v>
      </c>
      <c r="C10455" t="s">
        <v>122236</v>
      </c>
      <c r="D10455">
        <v>21497298</v>
      </c>
      <c r="E10455">
        <v>21531644</v>
      </c>
      <c r="F10455" s="1">
        <v>0.20243459457816801</v>
      </c>
      <c r="G10455" t="s">
        <v>122237</v>
      </c>
      <c r="H10455">
        <v>3</v>
      </c>
      <c r="I10455" s="1">
        <v>9.7066100000000002E-2</v>
      </c>
      <c r="J10455">
        <v>2</v>
      </c>
      <c r="K10455" s="1">
        <v>0.18343000000000001</v>
      </c>
    </row>
    <row r="10456" spans="1:11" x14ac:dyDescent="0.25">
      <c r="A10456" t="s">
        <v>139114</v>
      </c>
      <c r="B10456" t="s">
        <v>66747</v>
      </c>
      <c r="C10456" t="s">
        <v>122238</v>
      </c>
      <c r="D10456">
        <v>21654012</v>
      </c>
      <c r="E10456">
        <v>21715775</v>
      </c>
      <c r="F10456" s="1">
        <v>0.161175561099374</v>
      </c>
      <c r="G10456" t="s">
        <v>122239</v>
      </c>
      <c r="H10456">
        <v>5</v>
      </c>
      <c r="I10456" s="1">
        <v>7.7352799999999999E-2</v>
      </c>
      <c r="J10456">
        <v>4</v>
      </c>
      <c r="K10456" s="1">
        <v>0.176536</v>
      </c>
    </row>
    <row r="10457" spans="1:11" x14ac:dyDescent="0.25">
      <c r="A10457" t="s">
        <v>139114</v>
      </c>
      <c r="B10457" t="s">
        <v>66747</v>
      </c>
      <c r="C10457" t="s">
        <v>122240</v>
      </c>
      <c r="D10457">
        <v>21714880</v>
      </c>
      <c r="E10457">
        <v>21714952</v>
      </c>
      <c r="F10457" s="1">
        <v>7.0646436629339102E-2</v>
      </c>
      <c r="G10457" t="s">
        <v>122241</v>
      </c>
      <c r="H10457">
        <v>6</v>
      </c>
      <c r="I10457" s="1">
        <v>4.7317199999999997E-2</v>
      </c>
    </row>
    <row r="10458" spans="1:11" x14ac:dyDescent="0.25">
      <c r="A10458" t="s">
        <v>139114</v>
      </c>
      <c r="B10458" t="s">
        <v>66747</v>
      </c>
      <c r="C10458" t="s">
        <v>122242</v>
      </c>
      <c r="D10458">
        <v>21715063</v>
      </c>
      <c r="E10458">
        <v>21715136</v>
      </c>
      <c r="F10458" s="1">
        <v>6.2758051197357601E-3</v>
      </c>
      <c r="G10458" t="s">
        <v>122243</v>
      </c>
      <c r="H10458">
        <v>6</v>
      </c>
      <c r="I10458" s="1">
        <v>4.4361699999999997E-3</v>
      </c>
    </row>
    <row r="10459" spans="1:11" x14ac:dyDescent="0.25">
      <c r="A10459" t="s">
        <v>139114</v>
      </c>
      <c r="B10459" t="s">
        <v>66747</v>
      </c>
      <c r="C10459" t="s">
        <v>122244</v>
      </c>
      <c r="D10459">
        <v>21752277</v>
      </c>
      <c r="E10459">
        <v>21810264</v>
      </c>
      <c r="F10459" s="1">
        <v>0.144790336715449</v>
      </c>
      <c r="G10459" t="s">
        <v>122245</v>
      </c>
      <c r="H10459">
        <v>31</v>
      </c>
      <c r="I10459" s="1">
        <v>8.1459199999999996E-2</v>
      </c>
      <c r="J10459">
        <v>30</v>
      </c>
      <c r="K10459" s="1">
        <v>0.14933099999999999</v>
      </c>
    </row>
    <row r="10460" spans="1:11" x14ac:dyDescent="0.25">
      <c r="A10460" t="s">
        <v>139114</v>
      </c>
      <c r="B10460" t="s">
        <v>66747</v>
      </c>
      <c r="C10460" t="s">
        <v>122246</v>
      </c>
      <c r="D10460">
        <v>21781239</v>
      </c>
      <c r="E10460">
        <v>21794845</v>
      </c>
      <c r="F10460" s="1">
        <v>0.14795277323435499</v>
      </c>
      <c r="G10460" t="s">
        <v>122247</v>
      </c>
      <c r="H10460">
        <v>2</v>
      </c>
      <c r="I10460" s="1">
        <v>0.13081400000000001</v>
      </c>
      <c r="J10460">
        <v>1</v>
      </c>
      <c r="K10460" s="1">
        <v>6.1053999999999997E-2</v>
      </c>
    </row>
    <row r="10461" spans="1:11" x14ac:dyDescent="0.25">
      <c r="A10461" t="s">
        <v>139114</v>
      </c>
      <c r="B10461" t="s">
        <v>66747</v>
      </c>
      <c r="C10461" t="s">
        <v>122248</v>
      </c>
      <c r="D10461">
        <v>21814875</v>
      </c>
      <c r="E10461">
        <v>21826201</v>
      </c>
      <c r="F10461" s="1">
        <v>0.117735514978143</v>
      </c>
      <c r="G10461" t="s">
        <v>122249</v>
      </c>
      <c r="H10461">
        <v>3</v>
      </c>
      <c r="I10461" s="1">
        <v>0.11853</v>
      </c>
      <c r="J10461">
        <v>2</v>
      </c>
      <c r="K10461" s="1">
        <v>4.6477299999999999E-2</v>
      </c>
    </row>
    <row r="10462" spans="1:11" x14ac:dyDescent="0.25">
      <c r="A10462" t="s">
        <v>139114</v>
      </c>
      <c r="B10462" t="s">
        <v>66747</v>
      </c>
      <c r="C10462" t="s">
        <v>122250</v>
      </c>
      <c r="D10462">
        <v>21833249</v>
      </c>
      <c r="E10462">
        <v>21846888</v>
      </c>
      <c r="F10462" s="1">
        <v>0.139880311760398</v>
      </c>
      <c r="G10462" t="s">
        <v>122251</v>
      </c>
      <c r="H10462">
        <v>3</v>
      </c>
      <c r="I10462" s="1">
        <v>7.6652700000000004E-2</v>
      </c>
      <c r="J10462">
        <v>2</v>
      </c>
      <c r="K10462" s="1">
        <v>0.15481700000000001</v>
      </c>
    </row>
    <row r="10463" spans="1:11" x14ac:dyDescent="0.25">
      <c r="A10463" t="s">
        <v>139114</v>
      </c>
      <c r="B10463" t="s">
        <v>66747</v>
      </c>
      <c r="C10463" t="s">
        <v>122252</v>
      </c>
      <c r="D10463">
        <v>21887992</v>
      </c>
      <c r="E10463">
        <v>21891901</v>
      </c>
      <c r="F10463" s="1">
        <v>0.234920719473562</v>
      </c>
      <c r="G10463" t="s">
        <v>122253</v>
      </c>
      <c r="H10463">
        <v>3</v>
      </c>
      <c r="I10463" s="1">
        <v>0.106102</v>
      </c>
      <c r="J10463">
        <v>2</v>
      </c>
      <c r="K10463" s="1">
        <v>0.102731</v>
      </c>
    </row>
    <row r="10464" spans="1:11" x14ac:dyDescent="0.25">
      <c r="A10464" t="s">
        <v>139114</v>
      </c>
      <c r="B10464" t="s">
        <v>66747</v>
      </c>
      <c r="C10464" t="s">
        <v>122254</v>
      </c>
      <c r="D10464">
        <v>21898278</v>
      </c>
      <c r="E10464">
        <v>21966770</v>
      </c>
      <c r="F10464" s="1">
        <v>0.20252905077389799</v>
      </c>
      <c r="G10464" t="s">
        <v>122255</v>
      </c>
      <c r="H10464">
        <v>11</v>
      </c>
      <c r="I10464" s="1">
        <v>9.26429E-2</v>
      </c>
      <c r="J10464">
        <v>10</v>
      </c>
      <c r="K10464" s="1">
        <v>0.224083</v>
      </c>
    </row>
    <row r="10465" spans="1:11" x14ac:dyDescent="0.25">
      <c r="A10465" t="s">
        <v>139114</v>
      </c>
      <c r="B10465" t="s">
        <v>66747</v>
      </c>
      <c r="C10465" t="s">
        <v>122256</v>
      </c>
      <c r="D10465">
        <v>22006900</v>
      </c>
      <c r="E10465">
        <v>22021911</v>
      </c>
      <c r="F10465" s="1">
        <v>0.218830663139435</v>
      </c>
      <c r="G10465" t="s">
        <v>122257</v>
      </c>
      <c r="H10465">
        <v>6</v>
      </c>
      <c r="I10465" s="1">
        <v>7.7331200000000003E-2</v>
      </c>
      <c r="J10465">
        <v>5</v>
      </c>
      <c r="K10465" s="1">
        <v>0.21230399999999999</v>
      </c>
    </row>
    <row r="10466" spans="1:11" x14ac:dyDescent="0.25">
      <c r="A10466" t="s">
        <v>139114</v>
      </c>
      <c r="B10466" t="s">
        <v>66747</v>
      </c>
      <c r="C10466" t="s">
        <v>122258</v>
      </c>
      <c r="D10466">
        <v>22028731</v>
      </c>
      <c r="E10466">
        <v>22030073</v>
      </c>
      <c r="F10466" s="1">
        <v>0.27058395122675699</v>
      </c>
      <c r="G10466" t="s">
        <v>122259</v>
      </c>
      <c r="H10466">
        <v>2</v>
      </c>
      <c r="I10466" s="1">
        <v>0.180974</v>
      </c>
      <c r="J10466">
        <v>1</v>
      </c>
      <c r="K10466" s="1">
        <v>0.23949000000000001</v>
      </c>
    </row>
    <row r="10467" spans="1:11" x14ac:dyDescent="0.25">
      <c r="A10467" t="s">
        <v>139114</v>
      </c>
      <c r="B10467" t="s">
        <v>66747</v>
      </c>
      <c r="C10467" t="s">
        <v>122260</v>
      </c>
      <c r="D10467">
        <v>22074674</v>
      </c>
      <c r="E10467">
        <v>22226169</v>
      </c>
      <c r="F10467" s="1">
        <v>0.22647539718912699</v>
      </c>
      <c r="G10467" t="s">
        <v>122261</v>
      </c>
      <c r="H10467">
        <v>23</v>
      </c>
      <c r="I10467" s="1">
        <v>7.7365799999999998E-2</v>
      </c>
      <c r="J10467">
        <v>22</v>
      </c>
      <c r="K10467" s="1">
        <v>0.225991</v>
      </c>
    </row>
    <row r="10468" spans="1:11" x14ac:dyDescent="0.25">
      <c r="A10468" t="s">
        <v>139114</v>
      </c>
      <c r="B10468" t="s">
        <v>66747</v>
      </c>
      <c r="C10468" t="s">
        <v>122262</v>
      </c>
      <c r="D10468">
        <v>22236110</v>
      </c>
      <c r="E10468">
        <v>22330882</v>
      </c>
      <c r="F10468" s="1">
        <v>0.182379961350572</v>
      </c>
      <c r="G10468" t="s">
        <v>122263</v>
      </c>
      <c r="H10468">
        <v>12</v>
      </c>
      <c r="I10468" s="1">
        <v>0.19122900000000001</v>
      </c>
      <c r="J10468">
        <v>11</v>
      </c>
      <c r="K10468" s="1">
        <v>0.161413</v>
      </c>
    </row>
    <row r="10469" spans="1:11" x14ac:dyDescent="0.25">
      <c r="A10469" t="s">
        <v>139114</v>
      </c>
      <c r="B10469" t="s">
        <v>66747</v>
      </c>
      <c r="C10469" t="s">
        <v>122264</v>
      </c>
      <c r="D10469">
        <v>22346189</v>
      </c>
      <c r="E10469">
        <v>22363453</v>
      </c>
      <c r="F10469" s="1">
        <v>0.27210785865855702</v>
      </c>
      <c r="G10469" t="s">
        <v>122265</v>
      </c>
      <c r="H10469">
        <v>11</v>
      </c>
      <c r="I10469" s="1">
        <v>0.122701</v>
      </c>
      <c r="J10469">
        <v>10</v>
      </c>
      <c r="K10469" s="1">
        <v>0.228044</v>
      </c>
    </row>
    <row r="10470" spans="1:11" x14ac:dyDescent="0.25">
      <c r="A10470" t="s">
        <v>139114</v>
      </c>
      <c r="B10470" t="s">
        <v>66747</v>
      </c>
      <c r="C10470" t="s">
        <v>122266</v>
      </c>
      <c r="D10470">
        <v>22363957</v>
      </c>
      <c r="E10470">
        <v>22393031</v>
      </c>
      <c r="F10470" s="1">
        <v>0.19979936880548299</v>
      </c>
      <c r="G10470" t="s">
        <v>122267</v>
      </c>
      <c r="H10470">
        <v>29</v>
      </c>
      <c r="I10470" s="1">
        <v>0.13653899999999999</v>
      </c>
      <c r="J10470">
        <v>28</v>
      </c>
      <c r="K10470" s="1">
        <v>0.186834</v>
      </c>
    </row>
    <row r="10471" spans="1:11" x14ac:dyDescent="0.25">
      <c r="A10471" t="s">
        <v>139114</v>
      </c>
      <c r="B10471" t="s">
        <v>66747</v>
      </c>
      <c r="C10471" t="s">
        <v>122268</v>
      </c>
      <c r="D10471">
        <v>22392669</v>
      </c>
      <c r="E10471">
        <v>22402177</v>
      </c>
      <c r="F10471" s="1">
        <v>0.253633809358429</v>
      </c>
      <c r="G10471" t="s">
        <v>122269</v>
      </c>
      <c r="H10471">
        <v>11</v>
      </c>
      <c r="I10471" s="1">
        <v>0.183806</v>
      </c>
      <c r="J10471">
        <v>10</v>
      </c>
      <c r="K10471" s="1">
        <v>0.25082300000000002</v>
      </c>
    </row>
    <row r="10472" spans="1:11" x14ac:dyDescent="0.25">
      <c r="A10472" t="s">
        <v>139114</v>
      </c>
      <c r="B10472" t="s">
        <v>66747</v>
      </c>
      <c r="C10472" t="s">
        <v>122270</v>
      </c>
      <c r="D10472">
        <v>22403079</v>
      </c>
      <c r="E10472">
        <v>22434231</v>
      </c>
      <c r="F10472" s="1">
        <v>0.20986289316166601</v>
      </c>
      <c r="G10472" t="s">
        <v>122271</v>
      </c>
      <c r="H10472">
        <v>25</v>
      </c>
      <c r="I10472" s="1">
        <v>8.61151E-2</v>
      </c>
      <c r="J10472">
        <v>24</v>
      </c>
      <c r="K10472" s="1">
        <v>0.174452</v>
      </c>
    </row>
    <row r="10473" spans="1:11" x14ac:dyDescent="0.25">
      <c r="A10473" t="s">
        <v>139114</v>
      </c>
      <c r="B10473" t="s">
        <v>66747</v>
      </c>
      <c r="C10473" t="s">
        <v>122272</v>
      </c>
      <c r="D10473">
        <v>22440194</v>
      </c>
      <c r="E10473">
        <v>22554118</v>
      </c>
      <c r="F10473" s="1">
        <v>0.31301026030949503</v>
      </c>
      <c r="G10473" t="s">
        <v>122273</v>
      </c>
      <c r="H10473">
        <v>31</v>
      </c>
      <c r="I10473" s="1">
        <v>9.3809199999999995E-2</v>
      </c>
      <c r="J10473">
        <v>30</v>
      </c>
      <c r="K10473" s="1">
        <v>0.29799900000000001</v>
      </c>
    </row>
    <row r="10474" spans="1:11" x14ac:dyDescent="0.25">
      <c r="A10474" t="s">
        <v>139114</v>
      </c>
      <c r="B10474" t="s">
        <v>66747</v>
      </c>
      <c r="C10474" t="s">
        <v>122274</v>
      </c>
      <c r="D10474">
        <v>22488199</v>
      </c>
      <c r="E10474">
        <v>22517864</v>
      </c>
      <c r="F10474" s="1">
        <v>0.258054249084055</v>
      </c>
      <c r="G10474" t="s">
        <v>122275</v>
      </c>
      <c r="H10474">
        <v>7</v>
      </c>
      <c r="I10474" s="1">
        <v>0.22749800000000001</v>
      </c>
      <c r="J10474">
        <v>6</v>
      </c>
      <c r="K10474" s="1">
        <v>0.23164000000000001</v>
      </c>
    </row>
    <row r="10475" spans="1:11" x14ac:dyDescent="0.25">
      <c r="A10475" t="s">
        <v>139114</v>
      </c>
      <c r="B10475" t="s">
        <v>66747</v>
      </c>
      <c r="C10475" t="s">
        <v>122276</v>
      </c>
      <c r="D10475">
        <v>22524580</v>
      </c>
      <c r="E10475">
        <v>22548401</v>
      </c>
      <c r="F10475" s="1">
        <v>0.32435008490820899</v>
      </c>
      <c r="G10475" t="s">
        <v>122277</v>
      </c>
      <c r="H10475">
        <v>6</v>
      </c>
      <c r="I10475" s="1">
        <v>0.217331</v>
      </c>
      <c r="J10475">
        <v>5</v>
      </c>
      <c r="K10475" s="1">
        <v>0.33869100000000002</v>
      </c>
    </row>
    <row r="10476" spans="1:11" x14ac:dyDescent="0.25">
      <c r="A10476" t="s">
        <v>139114</v>
      </c>
      <c r="B10476" t="s">
        <v>66747</v>
      </c>
      <c r="C10476" t="s">
        <v>122278</v>
      </c>
      <c r="D10476">
        <v>22556305</v>
      </c>
      <c r="E10476">
        <v>22559992</v>
      </c>
      <c r="F10476" s="1">
        <v>0.37598771019492</v>
      </c>
      <c r="G10476" t="s">
        <v>122279</v>
      </c>
      <c r="H10476">
        <v>2</v>
      </c>
      <c r="I10476" s="1">
        <v>0.31320999999999999</v>
      </c>
      <c r="J10476">
        <v>1</v>
      </c>
      <c r="K10476" s="1">
        <v>0.441714</v>
      </c>
    </row>
    <row r="10477" spans="1:11" x14ac:dyDescent="0.25">
      <c r="A10477" t="s">
        <v>139114</v>
      </c>
      <c r="B10477" t="s">
        <v>66747</v>
      </c>
      <c r="C10477" t="s">
        <v>122280</v>
      </c>
      <c r="D10477">
        <v>22558963</v>
      </c>
      <c r="E10477">
        <v>22724109</v>
      </c>
      <c r="F10477" s="1">
        <v>0.38642326009419797</v>
      </c>
      <c r="G10477" t="s">
        <v>122281</v>
      </c>
      <c r="H10477">
        <v>12</v>
      </c>
      <c r="I10477" s="1">
        <v>6.0246899999999999E-2</v>
      </c>
      <c r="J10477">
        <v>11</v>
      </c>
      <c r="K10477" s="1">
        <v>0.29186699999999999</v>
      </c>
    </row>
    <row r="10478" spans="1:11" x14ac:dyDescent="0.25">
      <c r="A10478" t="s">
        <v>139114</v>
      </c>
      <c r="B10478" t="s">
        <v>66747</v>
      </c>
      <c r="C10478" t="s">
        <v>122282</v>
      </c>
      <c r="D10478">
        <v>23151162</v>
      </c>
      <c r="E10478">
        <v>23254638</v>
      </c>
      <c r="F10478" s="1">
        <v>0.41082877030353498</v>
      </c>
      <c r="G10478" t="s">
        <v>122283</v>
      </c>
      <c r="H10478">
        <v>17</v>
      </c>
      <c r="I10478" s="1">
        <v>7.3695899999999995E-2</v>
      </c>
      <c r="J10478">
        <v>16</v>
      </c>
      <c r="K10478" s="1">
        <v>0.30604599999999998</v>
      </c>
    </row>
    <row r="10479" spans="1:11" x14ac:dyDescent="0.25">
      <c r="A10479" t="s">
        <v>139114</v>
      </c>
      <c r="B10479" t="s">
        <v>66747</v>
      </c>
      <c r="C10479" t="s">
        <v>122284</v>
      </c>
      <c r="D10479">
        <v>23192923</v>
      </c>
      <c r="E10479">
        <v>23201276</v>
      </c>
      <c r="F10479" s="1">
        <v>0.372934158953938</v>
      </c>
      <c r="G10479" t="s">
        <v>122285</v>
      </c>
      <c r="H10479">
        <v>2</v>
      </c>
      <c r="I10479" s="1">
        <v>0.33284799999999998</v>
      </c>
      <c r="J10479">
        <v>1</v>
      </c>
      <c r="K10479" s="1">
        <v>0.32510600000000001</v>
      </c>
    </row>
    <row r="10480" spans="1:11" x14ac:dyDescent="0.25">
      <c r="A10480" t="s">
        <v>139114</v>
      </c>
      <c r="B10480" t="s">
        <v>66747</v>
      </c>
      <c r="C10480" t="s">
        <v>122286</v>
      </c>
      <c r="D10480">
        <v>23255603</v>
      </c>
      <c r="E10480">
        <v>23258899</v>
      </c>
      <c r="F10480" s="1">
        <v>0.37841419330040799</v>
      </c>
      <c r="G10480" t="s">
        <v>122287</v>
      </c>
      <c r="H10480">
        <v>2</v>
      </c>
      <c r="I10480" s="1">
        <v>0.245503</v>
      </c>
      <c r="J10480">
        <v>1</v>
      </c>
      <c r="K10480" s="1">
        <v>2.48851E-2</v>
      </c>
    </row>
    <row r="10481" spans="1:11" x14ac:dyDescent="0.25">
      <c r="A10481" t="s">
        <v>139114</v>
      </c>
      <c r="B10481" t="s">
        <v>66747</v>
      </c>
      <c r="C10481" t="s">
        <v>122288</v>
      </c>
      <c r="D10481">
        <v>23259001</v>
      </c>
      <c r="E10481">
        <v>23262400</v>
      </c>
      <c r="F10481" s="1">
        <v>0.31445886134956302</v>
      </c>
      <c r="G10481" t="s">
        <v>122289</v>
      </c>
      <c r="H10481">
        <v>4</v>
      </c>
      <c r="I10481" s="1">
        <v>0.34187800000000002</v>
      </c>
      <c r="J10481">
        <v>3</v>
      </c>
      <c r="K10481" s="1">
        <v>0.247642</v>
      </c>
    </row>
    <row r="10482" spans="1:11" x14ac:dyDescent="0.25">
      <c r="A10482" t="s">
        <v>139114</v>
      </c>
      <c r="B10482" t="s">
        <v>66747</v>
      </c>
      <c r="C10482" t="s">
        <v>122290</v>
      </c>
      <c r="D10482">
        <v>23263823</v>
      </c>
      <c r="E10482">
        <v>23280983</v>
      </c>
      <c r="F10482" s="1">
        <v>0.37991921860135602</v>
      </c>
      <c r="G10482" t="s">
        <v>122291</v>
      </c>
      <c r="H10482">
        <v>8</v>
      </c>
      <c r="I10482" s="1">
        <v>0.11763800000000001</v>
      </c>
      <c r="J10482">
        <v>7</v>
      </c>
      <c r="K10482" s="1">
        <v>0.158306</v>
      </c>
    </row>
    <row r="10483" spans="1:11" x14ac:dyDescent="0.25">
      <c r="A10483" t="s">
        <v>139114</v>
      </c>
      <c r="B10483" t="s">
        <v>66747</v>
      </c>
      <c r="C10483" t="s">
        <v>122292</v>
      </c>
      <c r="D10483">
        <v>23282493</v>
      </c>
      <c r="E10483">
        <v>23299162</v>
      </c>
      <c r="F10483" s="1">
        <v>0.35475245384385601</v>
      </c>
      <c r="G10483" t="s">
        <v>122293</v>
      </c>
      <c r="H10483">
        <v>11</v>
      </c>
      <c r="I10483" s="1">
        <v>5.8247300000000002E-2</v>
      </c>
      <c r="J10483">
        <v>10</v>
      </c>
      <c r="K10483" s="1">
        <v>0.27907100000000001</v>
      </c>
    </row>
    <row r="10484" spans="1:11" x14ac:dyDescent="0.25">
      <c r="A10484" t="s">
        <v>139114</v>
      </c>
      <c r="B10484" t="s">
        <v>66747</v>
      </c>
      <c r="C10484" t="s">
        <v>122294</v>
      </c>
      <c r="D10484">
        <v>23297160</v>
      </c>
      <c r="E10484">
        <v>23308391</v>
      </c>
      <c r="F10484" s="1">
        <v>0.342870745853044</v>
      </c>
      <c r="G10484" t="s">
        <v>122295</v>
      </c>
      <c r="H10484">
        <v>8</v>
      </c>
      <c r="I10484" s="1">
        <v>0.133411</v>
      </c>
      <c r="J10484">
        <v>7</v>
      </c>
      <c r="K10484" s="1">
        <v>0.30230400000000002</v>
      </c>
    </row>
    <row r="10485" spans="1:11" x14ac:dyDescent="0.25">
      <c r="A10485" t="s">
        <v>139114</v>
      </c>
      <c r="B10485" t="s">
        <v>66747</v>
      </c>
      <c r="C10485" t="s">
        <v>122296</v>
      </c>
      <c r="D10485">
        <v>23308421</v>
      </c>
      <c r="E10485">
        <v>23368458</v>
      </c>
      <c r="F10485" s="1">
        <v>0.304620338472882</v>
      </c>
      <c r="G10485" t="s">
        <v>122297</v>
      </c>
      <c r="H10485">
        <v>20</v>
      </c>
      <c r="I10485" s="1">
        <v>9.9105600000000002E-2</v>
      </c>
      <c r="J10485">
        <v>19</v>
      </c>
      <c r="K10485" s="1">
        <v>0.26525100000000001</v>
      </c>
    </row>
    <row r="10486" spans="1:11" x14ac:dyDescent="0.25">
      <c r="A10486" t="s">
        <v>139114</v>
      </c>
      <c r="B10486" t="s">
        <v>66747</v>
      </c>
      <c r="C10486" t="s">
        <v>122298</v>
      </c>
      <c r="D10486">
        <v>23371761</v>
      </c>
      <c r="E10486">
        <v>23379578</v>
      </c>
      <c r="F10486" s="1">
        <v>0.369452631186657</v>
      </c>
      <c r="G10486" t="s">
        <v>122299</v>
      </c>
      <c r="H10486">
        <v>7</v>
      </c>
      <c r="I10486" s="1">
        <v>0.17374500000000001</v>
      </c>
      <c r="J10486">
        <v>6</v>
      </c>
      <c r="K10486" s="1">
        <v>0.244811</v>
      </c>
    </row>
    <row r="10487" spans="1:11" x14ac:dyDescent="0.25">
      <c r="A10487" t="s">
        <v>139114</v>
      </c>
      <c r="B10487" t="s">
        <v>66747</v>
      </c>
      <c r="C10487" t="s">
        <v>122300</v>
      </c>
      <c r="D10487">
        <v>23380972</v>
      </c>
      <c r="E10487">
        <v>23401673</v>
      </c>
      <c r="F10487" s="1">
        <v>0.34434342310920502</v>
      </c>
      <c r="G10487" t="s">
        <v>122301</v>
      </c>
      <c r="H10487">
        <v>6</v>
      </c>
      <c r="I10487" s="1">
        <v>0.27811000000000002</v>
      </c>
      <c r="J10487">
        <v>5</v>
      </c>
      <c r="K10487" s="1">
        <v>0.31349700000000003</v>
      </c>
    </row>
    <row r="10488" spans="1:11" x14ac:dyDescent="0.25">
      <c r="A10488" t="s">
        <v>139114</v>
      </c>
      <c r="B10488" t="s">
        <v>66747</v>
      </c>
      <c r="C10488" t="s">
        <v>122302</v>
      </c>
      <c r="D10488">
        <v>23401737</v>
      </c>
      <c r="E10488">
        <v>23455101</v>
      </c>
      <c r="F10488" s="1">
        <v>0.37150048851287198</v>
      </c>
      <c r="G10488" t="s">
        <v>122303</v>
      </c>
      <c r="H10488">
        <v>13</v>
      </c>
      <c r="I10488" s="1">
        <v>0.12839700000000001</v>
      </c>
      <c r="J10488">
        <v>12</v>
      </c>
      <c r="K10488" s="1">
        <v>0.27920200000000001</v>
      </c>
    </row>
    <row r="10489" spans="1:11" x14ac:dyDescent="0.25">
      <c r="A10489" t="s">
        <v>139114</v>
      </c>
      <c r="B10489" t="s">
        <v>66747</v>
      </c>
      <c r="C10489" t="s">
        <v>122304</v>
      </c>
      <c r="D10489">
        <v>23402468</v>
      </c>
      <c r="E10489">
        <v>23402557</v>
      </c>
      <c r="F10489" s="1">
        <v>1.1221164843227399E-3</v>
      </c>
      <c r="G10489" t="s">
        <v>122305</v>
      </c>
      <c r="H10489">
        <v>1</v>
      </c>
      <c r="I10489" s="1">
        <v>1.1221200000000001E-3</v>
      </c>
    </row>
    <row r="10490" spans="1:11" x14ac:dyDescent="0.25">
      <c r="A10490" t="s">
        <v>139114</v>
      </c>
      <c r="B10490" t="s">
        <v>66747</v>
      </c>
      <c r="C10490" t="s">
        <v>122306</v>
      </c>
      <c r="D10490">
        <v>23403119</v>
      </c>
      <c r="E10490">
        <v>23403186</v>
      </c>
      <c r="F10490" s="1">
        <v>-2.81659415709168E-2</v>
      </c>
      <c r="G10490" t="s">
        <v>122307</v>
      </c>
      <c r="H10490">
        <v>1</v>
      </c>
      <c r="I10490" s="1">
        <v>-2.8165900000000001E-2</v>
      </c>
    </row>
    <row r="10491" spans="1:11" x14ac:dyDescent="0.25">
      <c r="A10491" t="s">
        <v>139114</v>
      </c>
      <c r="B10491" t="s">
        <v>66747</v>
      </c>
      <c r="C10491" t="s">
        <v>122308</v>
      </c>
      <c r="D10491">
        <v>23403412</v>
      </c>
      <c r="E10491">
        <v>23403493</v>
      </c>
      <c r="F10491" s="1">
        <v>5.02112585890487E-2</v>
      </c>
      <c r="G10491" t="s">
        <v>122309</v>
      </c>
      <c r="H10491">
        <v>1</v>
      </c>
      <c r="I10491" s="1">
        <v>5.02113E-2</v>
      </c>
    </row>
    <row r="10492" spans="1:11" x14ac:dyDescent="0.25">
      <c r="A10492" t="s">
        <v>139114</v>
      </c>
      <c r="B10492" t="s">
        <v>66747</v>
      </c>
      <c r="C10492" t="s">
        <v>122310</v>
      </c>
      <c r="D10492">
        <v>23403828</v>
      </c>
      <c r="E10492">
        <v>23403900</v>
      </c>
      <c r="F10492" s="1">
        <v>0.334386229755673</v>
      </c>
      <c r="G10492" t="s">
        <v>122311</v>
      </c>
      <c r="H10492">
        <v>1</v>
      </c>
      <c r="I10492" s="1">
        <v>0.33438600000000002</v>
      </c>
    </row>
    <row r="10493" spans="1:11" x14ac:dyDescent="0.25">
      <c r="A10493" t="s">
        <v>139114</v>
      </c>
      <c r="B10493" t="s">
        <v>66747</v>
      </c>
      <c r="C10493" t="s">
        <v>122312</v>
      </c>
      <c r="D10493">
        <v>23404079</v>
      </c>
      <c r="E10493">
        <v>23404162</v>
      </c>
      <c r="F10493" s="1">
        <v>0.69784275742715396</v>
      </c>
      <c r="G10493" t="s">
        <v>122313</v>
      </c>
      <c r="H10493">
        <v>1</v>
      </c>
      <c r="I10493" s="1">
        <v>0.69784299999999999</v>
      </c>
    </row>
    <row r="10494" spans="1:11" x14ac:dyDescent="0.25">
      <c r="A10494" t="s">
        <v>139114</v>
      </c>
      <c r="B10494" t="s">
        <v>66747</v>
      </c>
      <c r="C10494" t="s">
        <v>122314</v>
      </c>
      <c r="D10494">
        <v>23406173</v>
      </c>
      <c r="E10494">
        <v>23406248</v>
      </c>
      <c r="F10494" s="1">
        <v>8.3682008368200799E-4</v>
      </c>
      <c r="G10494" t="s">
        <v>122315</v>
      </c>
      <c r="H10494">
        <v>1</v>
      </c>
      <c r="I10494" s="1">
        <v>8.3681999999999995E-4</v>
      </c>
    </row>
    <row r="10495" spans="1:11" x14ac:dyDescent="0.25">
      <c r="A10495" t="s">
        <v>139114</v>
      </c>
      <c r="B10495" t="s">
        <v>66747</v>
      </c>
      <c r="C10495" t="s">
        <v>122316</v>
      </c>
      <c r="D10495">
        <v>23406681</v>
      </c>
      <c r="E10495">
        <v>23411657</v>
      </c>
      <c r="F10495" s="1">
        <v>0.51663353673740298</v>
      </c>
      <c r="G10495" t="s">
        <v>122317</v>
      </c>
      <c r="H10495">
        <v>5</v>
      </c>
      <c r="I10495" s="1">
        <v>0.33012799999999998</v>
      </c>
      <c r="J10495">
        <v>4</v>
      </c>
      <c r="K10495" s="1">
        <v>0.43846000000000002</v>
      </c>
    </row>
    <row r="10496" spans="1:11" x14ac:dyDescent="0.25">
      <c r="A10496" t="s">
        <v>139114</v>
      </c>
      <c r="B10496" t="s">
        <v>66747</v>
      </c>
      <c r="C10496" t="s">
        <v>122318</v>
      </c>
      <c r="D10496">
        <v>23407038</v>
      </c>
      <c r="E10496">
        <v>23407112</v>
      </c>
      <c r="F10496" s="1">
        <v>7.6491132858318295E-2</v>
      </c>
      <c r="G10496" t="s">
        <v>122319</v>
      </c>
      <c r="H10496">
        <v>1</v>
      </c>
      <c r="I10496" s="1">
        <v>7.6491100000000006E-2</v>
      </c>
    </row>
    <row r="10497" spans="1:11" x14ac:dyDescent="0.25">
      <c r="A10497" t="s">
        <v>139114</v>
      </c>
      <c r="B10497" t="s">
        <v>66747</v>
      </c>
      <c r="C10497" t="s">
        <v>122320</v>
      </c>
      <c r="D10497">
        <v>23471485</v>
      </c>
      <c r="E10497">
        <v>23537964</v>
      </c>
      <c r="F10497" s="1">
        <v>0.29685802679289602</v>
      </c>
      <c r="G10497" t="s">
        <v>122321</v>
      </c>
      <c r="H10497">
        <v>28</v>
      </c>
      <c r="I10497" s="1">
        <v>0.25803599999999999</v>
      </c>
      <c r="J10497">
        <v>27</v>
      </c>
      <c r="K10497" s="1">
        <v>0.225691</v>
      </c>
    </row>
    <row r="10498" spans="1:11" x14ac:dyDescent="0.25">
      <c r="A10498" t="s">
        <v>139114</v>
      </c>
      <c r="B10498" t="s">
        <v>66747</v>
      </c>
      <c r="C10498" t="s">
        <v>122322</v>
      </c>
      <c r="D10498">
        <v>23542534</v>
      </c>
      <c r="E10498">
        <v>23559497</v>
      </c>
      <c r="F10498" s="1">
        <v>0.24985911623957499</v>
      </c>
      <c r="G10498" t="s">
        <v>122323</v>
      </c>
      <c r="H10498">
        <v>23</v>
      </c>
      <c r="I10498" s="1">
        <v>0.19899900000000001</v>
      </c>
      <c r="J10498">
        <v>22</v>
      </c>
      <c r="K10498" s="1">
        <v>0.21610299999999999</v>
      </c>
    </row>
    <row r="10499" spans="1:11" x14ac:dyDescent="0.25">
      <c r="A10499" t="s">
        <v>139114</v>
      </c>
      <c r="B10499" t="s">
        <v>66747</v>
      </c>
      <c r="C10499" t="s">
        <v>122324</v>
      </c>
      <c r="D10499">
        <v>23559411</v>
      </c>
      <c r="E10499">
        <v>23584267</v>
      </c>
      <c r="F10499" s="1">
        <v>0.221753371784668</v>
      </c>
      <c r="G10499" t="s">
        <v>122325</v>
      </c>
      <c r="H10499">
        <v>11</v>
      </c>
      <c r="I10499" s="1">
        <v>0.184083</v>
      </c>
      <c r="J10499">
        <v>10</v>
      </c>
      <c r="K10499" s="1">
        <v>0.238846</v>
      </c>
    </row>
    <row r="10500" spans="1:11" x14ac:dyDescent="0.25">
      <c r="A10500" t="s">
        <v>139114</v>
      </c>
      <c r="B10500" t="s">
        <v>66747</v>
      </c>
      <c r="C10500" t="s">
        <v>122326</v>
      </c>
      <c r="D10500">
        <v>23593198</v>
      </c>
      <c r="E10500">
        <v>23642241</v>
      </c>
      <c r="F10500" s="1">
        <v>0.21836463469804801</v>
      </c>
      <c r="G10500" t="s">
        <v>122327</v>
      </c>
      <c r="H10500">
        <v>23</v>
      </c>
      <c r="I10500" s="1">
        <v>6.9540500000000005E-2</v>
      </c>
      <c r="J10500">
        <v>22</v>
      </c>
      <c r="K10500" s="1">
        <v>0.21723600000000001</v>
      </c>
    </row>
    <row r="10501" spans="1:11" x14ac:dyDescent="0.25">
      <c r="A10501" t="s">
        <v>139114</v>
      </c>
      <c r="B10501" t="s">
        <v>66747</v>
      </c>
      <c r="C10501" t="s">
        <v>122328</v>
      </c>
      <c r="D10501">
        <v>23643258</v>
      </c>
      <c r="E10501">
        <v>23652016</v>
      </c>
      <c r="F10501" s="1">
        <v>0.218150283426785</v>
      </c>
      <c r="G10501" t="s">
        <v>122329</v>
      </c>
      <c r="H10501">
        <v>15</v>
      </c>
      <c r="I10501" s="1">
        <v>0.173927</v>
      </c>
      <c r="J10501">
        <v>14</v>
      </c>
      <c r="K10501" s="1">
        <v>0.21282799999999999</v>
      </c>
    </row>
    <row r="10502" spans="1:11" x14ac:dyDescent="0.25">
      <c r="A10502" t="s">
        <v>139114</v>
      </c>
      <c r="B10502" t="s">
        <v>66747</v>
      </c>
      <c r="C10502" t="s">
        <v>122330</v>
      </c>
      <c r="D10502">
        <v>23654690</v>
      </c>
      <c r="E10502">
        <v>23659747</v>
      </c>
      <c r="F10502" s="1">
        <v>0.217270449608572</v>
      </c>
      <c r="G10502" t="s">
        <v>122331</v>
      </c>
      <c r="H10502">
        <v>4</v>
      </c>
      <c r="I10502" s="1">
        <v>3.4781199999999998E-2</v>
      </c>
      <c r="J10502">
        <v>3</v>
      </c>
      <c r="K10502" s="1">
        <v>0.21848699999999999</v>
      </c>
    </row>
    <row r="10503" spans="1:11" x14ac:dyDescent="0.25">
      <c r="A10503" t="s">
        <v>139114</v>
      </c>
      <c r="B10503" t="s">
        <v>66747</v>
      </c>
      <c r="C10503" t="s">
        <v>122332</v>
      </c>
      <c r="D10503">
        <v>23680117</v>
      </c>
      <c r="E10503">
        <v>23732980</v>
      </c>
      <c r="F10503" s="1">
        <v>0.25998793034999002</v>
      </c>
      <c r="G10503" t="s">
        <v>122333</v>
      </c>
      <c r="H10503">
        <v>18</v>
      </c>
      <c r="I10503" s="1">
        <v>0.11908299999999999</v>
      </c>
      <c r="J10503">
        <v>17</v>
      </c>
      <c r="K10503" s="1">
        <v>0.218168</v>
      </c>
    </row>
    <row r="10504" spans="1:11" x14ac:dyDescent="0.25">
      <c r="A10504" t="s">
        <v>139114</v>
      </c>
      <c r="B10504" t="s">
        <v>66747</v>
      </c>
      <c r="C10504" t="s">
        <v>122334</v>
      </c>
      <c r="D10504">
        <v>23723712</v>
      </c>
      <c r="E10504">
        <v>23729636</v>
      </c>
      <c r="F10504" s="1">
        <v>0.237199990269336</v>
      </c>
      <c r="G10504" t="s">
        <v>122335</v>
      </c>
      <c r="H10504">
        <v>2</v>
      </c>
      <c r="I10504" s="1">
        <v>0.18713399999999999</v>
      </c>
      <c r="J10504">
        <v>1</v>
      </c>
      <c r="K10504" s="1">
        <v>0.283524</v>
      </c>
    </row>
    <row r="10505" spans="1:11" x14ac:dyDescent="0.25">
      <c r="A10505" t="s">
        <v>139114</v>
      </c>
      <c r="B10505" t="s">
        <v>66747</v>
      </c>
      <c r="C10505" t="s">
        <v>122336</v>
      </c>
      <c r="D10505">
        <v>23734085</v>
      </c>
      <c r="E10505">
        <v>23779619</v>
      </c>
      <c r="F10505" s="1">
        <v>0.33603513150664599</v>
      </c>
      <c r="G10505" t="s">
        <v>122337</v>
      </c>
      <c r="H10505">
        <v>12</v>
      </c>
      <c r="I10505" s="1">
        <v>0.175925</v>
      </c>
      <c r="J10505">
        <v>11</v>
      </c>
      <c r="K10505" s="1">
        <v>0.32758599999999999</v>
      </c>
    </row>
    <row r="10506" spans="1:11" x14ac:dyDescent="0.25">
      <c r="A10506" t="s">
        <v>139114</v>
      </c>
      <c r="B10506" t="s">
        <v>66747</v>
      </c>
      <c r="C10506" t="s">
        <v>122338</v>
      </c>
      <c r="D10506">
        <v>23783137</v>
      </c>
      <c r="E10506">
        <v>23793557</v>
      </c>
      <c r="F10506" s="1">
        <v>0.26061050758680498</v>
      </c>
      <c r="G10506" t="s">
        <v>122339</v>
      </c>
      <c r="H10506">
        <v>4</v>
      </c>
      <c r="I10506" s="1">
        <v>9.3107200000000001E-2</v>
      </c>
      <c r="J10506">
        <v>3</v>
      </c>
      <c r="K10506" s="1">
        <v>0.13852700000000001</v>
      </c>
    </row>
    <row r="10507" spans="1:11" x14ac:dyDescent="0.25">
      <c r="A10507" t="s">
        <v>139114</v>
      </c>
      <c r="B10507" t="s">
        <v>66747</v>
      </c>
      <c r="C10507" t="s">
        <v>122340</v>
      </c>
      <c r="D10507">
        <v>23858162</v>
      </c>
      <c r="E10507">
        <v>23964084</v>
      </c>
      <c r="F10507" s="1">
        <v>0.29821939234794498</v>
      </c>
      <c r="G10507" t="s">
        <v>122341</v>
      </c>
      <c r="H10507">
        <v>6</v>
      </c>
      <c r="I10507" s="1">
        <v>4.9666799999999997E-2</v>
      </c>
      <c r="J10507">
        <v>5</v>
      </c>
      <c r="K10507" s="1">
        <v>0.274669</v>
      </c>
    </row>
    <row r="10508" spans="1:11" x14ac:dyDescent="0.25">
      <c r="A10508" t="s">
        <v>139114</v>
      </c>
      <c r="B10508" t="s">
        <v>66747</v>
      </c>
      <c r="C10508" t="s">
        <v>122342</v>
      </c>
      <c r="D10508">
        <v>23963585</v>
      </c>
      <c r="E10508">
        <v>23969716</v>
      </c>
      <c r="F10508" s="1">
        <v>0.25723545826563499</v>
      </c>
      <c r="G10508" t="s">
        <v>122343</v>
      </c>
      <c r="H10508">
        <v>2</v>
      </c>
      <c r="I10508" s="1">
        <v>0.25406400000000001</v>
      </c>
      <c r="J10508">
        <v>1</v>
      </c>
      <c r="K10508" s="1">
        <v>0.31259599999999998</v>
      </c>
    </row>
    <row r="10509" spans="1:11" x14ac:dyDescent="0.25">
      <c r="A10509" t="s">
        <v>139114</v>
      </c>
      <c r="B10509" t="s">
        <v>66747</v>
      </c>
      <c r="C10509" t="s">
        <v>122344</v>
      </c>
      <c r="D10509">
        <v>23970294</v>
      </c>
      <c r="E10509">
        <v>23995925</v>
      </c>
      <c r="F10509" s="1">
        <v>0.31110186383086502</v>
      </c>
      <c r="G10509" t="s">
        <v>122345</v>
      </c>
      <c r="H10509">
        <v>21</v>
      </c>
      <c r="I10509" s="1">
        <v>9.7421199999999999E-2</v>
      </c>
      <c r="J10509">
        <v>20</v>
      </c>
      <c r="K10509" s="1">
        <v>0.30880299999999999</v>
      </c>
    </row>
    <row r="10510" spans="1:11" x14ac:dyDescent="0.25">
      <c r="A10510" t="s">
        <v>139114</v>
      </c>
      <c r="B10510" t="s">
        <v>66747</v>
      </c>
      <c r="C10510" t="s">
        <v>122346</v>
      </c>
      <c r="D10510">
        <v>23996560</v>
      </c>
      <c r="E10510">
        <v>24052096</v>
      </c>
      <c r="F10510" s="1">
        <v>0.18981318975360101</v>
      </c>
      <c r="G10510" t="s">
        <v>122347</v>
      </c>
      <c r="H10510">
        <v>14</v>
      </c>
      <c r="I10510" s="1">
        <v>7.5055899999999995E-2</v>
      </c>
      <c r="J10510">
        <v>13</v>
      </c>
      <c r="K10510" s="1">
        <v>0.211481</v>
      </c>
    </row>
    <row r="10511" spans="1:11" x14ac:dyDescent="0.25">
      <c r="A10511" t="s">
        <v>139114</v>
      </c>
      <c r="B10511" t="s">
        <v>66747</v>
      </c>
      <c r="C10511" t="s">
        <v>122348</v>
      </c>
      <c r="D10511">
        <v>24067069</v>
      </c>
      <c r="E10511">
        <v>24073938</v>
      </c>
      <c r="F10511" s="1">
        <v>0.23319579753270001</v>
      </c>
      <c r="G10511" t="s">
        <v>122349</v>
      </c>
      <c r="H10511">
        <v>5</v>
      </c>
      <c r="I10511" s="1">
        <v>0.315299</v>
      </c>
      <c r="J10511">
        <v>4</v>
      </c>
      <c r="K10511" s="1">
        <v>0.26945599999999997</v>
      </c>
    </row>
    <row r="10512" spans="1:11" x14ac:dyDescent="0.25">
      <c r="A10512" t="s">
        <v>139114</v>
      </c>
      <c r="B10512" t="s">
        <v>66747</v>
      </c>
      <c r="C10512" t="s">
        <v>122350</v>
      </c>
      <c r="D10512">
        <v>24074107</v>
      </c>
      <c r="E10512">
        <v>24093337</v>
      </c>
      <c r="F10512" s="1">
        <v>0.23937592710123201</v>
      </c>
      <c r="G10512" t="s">
        <v>122351</v>
      </c>
      <c r="H10512">
        <v>8</v>
      </c>
      <c r="I10512" s="1">
        <v>0.115632</v>
      </c>
      <c r="J10512">
        <v>7</v>
      </c>
      <c r="K10512" s="1">
        <v>0.21979599999999999</v>
      </c>
    </row>
    <row r="10513" spans="1:11" x14ac:dyDescent="0.25">
      <c r="A10513" t="s">
        <v>139114</v>
      </c>
      <c r="B10513" t="s">
        <v>66747</v>
      </c>
      <c r="C10513" t="s">
        <v>122352</v>
      </c>
      <c r="D10513">
        <v>24094950</v>
      </c>
      <c r="E10513">
        <v>24109781</v>
      </c>
      <c r="F10513" s="1">
        <v>0.23327812630122299</v>
      </c>
      <c r="G10513" t="s">
        <v>122353</v>
      </c>
      <c r="H10513">
        <v>16</v>
      </c>
      <c r="I10513" s="1">
        <v>9.19354E-2</v>
      </c>
      <c r="J10513">
        <v>15</v>
      </c>
      <c r="K10513" s="1">
        <v>0.252334</v>
      </c>
    </row>
    <row r="10514" spans="1:11" x14ac:dyDescent="0.25">
      <c r="A10514" t="s">
        <v>139114</v>
      </c>
      <c r="B10514" t="s">
        <v>66747</v>
      </c>
      <c r="C10514" t="s">
        <v>122354</v>
      </c>
      <c r="D10514">
        <v>24109791</v>
      </c>
      <c r="E10514">
        <v>24134747</v>
      </c>
      <c r="F10514" s="1">
        <v>0.175812549790752</v>
      </c>
      <c r="G10514" t="s">
        <v>122355</v>
      </c>
      <c r="H10514">
        <v>19</v>
      </c>
      <c r="I10514" s="1">
        <v>0.10277699999999999</v>
      </c>
      <c r="J10514">
        <v>18</v>
      </c>
      <c r="K10514" s="1">
        <v>0.13716200000000001</v>
      </c>
    </row>
    <row r="10515" spans="1:11" x14ac:dyDescent="0.25">
      <c r="A10515" t="s">
        <v>139114</v>
      </c>
      <c r="B10515" t="s">
        <v>66747</v>
      </c>
      <c r="C10515" t="s">
        <v>122356</v>
      </c>
      <c r="D10515">
        <v>24135425</v>
      </c>
      <c r="E10515">
        <v>24152073</v>
      </c>
      <c r="F10515" s="1">
        <v>0.18618606288554199</v>
      </c>
      <c r="G10515" t="s">
        <v>122357</v>
      </c>
      <c r="H10515">
        <v>15</v>
      </c>
      <c r="I10515" s="1">
        <v>8.0596899999999999E-2</v>
      </c>
      <c r="J10515">
        <v>14</v>
      </c>
      <c r="K10515" s="1">
        <v>0.13991200000000001</v>
      </c>
    </row>
    <row r="10516" spans="1:11" x14ac:dyDescent="0.25">
      <c r="A10516" t="s">
        <v>139114</v>
      </c>
      <c r="B10516" t="s">
        <v>66747</v>
      </c>
      <c r="C10516" t="s">
        <v>122358</v>
      </c>
      <c r="D10516">
        <v>24155357</v>
      </c>
      <c r="E10516">
        <v>24246917</v>
      </c>
      <c r="F10516" s="1">
        <v>0.213673162294576</v>
      </c>
      <c r="G10516" t="s">
        <v>122359</v>
      </c>
      <c r="H10516">
        <v>8</v>
      </c>
      <c r="I10516" s="1">
        <v>0.101469</v>
      </c>
      <c r="J10516">
        <v>7</v>
      </c>
      <c r="K10516" s="1">
        <v>0.22204699999999999</v>
      </c>
    </row>
    <row r="10517" spans="1:11" x14ac:dyDescent="0.25">
      <c r="A10517" t="s">
        <v>139114</v>
      </c>
      <c r="B10517" t="s">
        <v>66747</v>
      </c>
      <c r="C10517" t="s">
        <v>122360</v>
      </c>
      <c r="D10517">
        <v>24247887</v>
      </c>
      <c r="E10517">
        <v>24412035</v>
      </c>
      <c r="F10517" s="1">
        <v>0.237768924896964</v>
      </c>
      <c r="G10517" t="s">
        <v>122361</v>
      </c>
      <c r="H10517">
        <v>107</v>
      </c>
      <c r="I10517" s="1">
        <v>0.114162</v>
      </c>
      <c r="J10517">
        <v>106</v>
      </c>
      <c r="K10517" s="1">
        <v>0.21010599999999999</v>
      </c>
    </row>
    <row r="10518" spans="1:11" x14ac:dyDescent="0.25">
      <c r="A10518" t="s">
        <v>139114</v>
      </c>
      <c r="B10518" t="s">
        <v>66747</v>
      </c>
      <c r="C10518" t="s">
        <v>122362</v>
      </c>
      <c r="D10518">
        <v>24401752</v>
      </c>
      <c r="E10518">
        <v>24409092</v>
      </c>
      <c r="F10518" s="1">
        <v>0.365797807049974</v>
      </c>
      <c r="G10518" t="s">
        <v>122363</v>
      </c>
      <c r="H10518">
        <v>4</v>
      </c>
      <c r="I10518" s="1">
        <v>0.208178</v>
      </c>
      <c r="J10518">
        <v>3</v>
      </c>
      <c r="K10518" s="1">
        <v>0.35056599999999999</v>
      </c>
    </row>
    <row r="10519" spans="1:11" x14ac:dyDescent="0.25">
      <c r="A10519" t="s">
        <v>139114</v>
      </c>
      <c r="B10519" t="s">
        <v>66747</v>
      </c>
      <c r="C10519" t="s">
        <v>122364</v>
      </c>
      <c r="D10519">
        <v>24411170</v>
      </c>
      <c r="E10519">
        <v>24447455</v>
      </c>
      <c r="F10519" s="1">
        <v>0.24024791989321301</v>
      </c>
      <c r="G10519" t="s">
        <v>122365</v>
      </c>
      <c r="H10519">
        <v>9</v>
      </c>
      <c r="I10519" s="1">
        <v>0.22972200000000001</v>
      </c>
      <c r="J10519">
        <v>8</v>
      </c>
      <c r="K10519" s="1">
        <v>0.226188</v>
      </c>
    </row>
    <row r="10520" spans="1:11" x14ac:dyDescent="0.25">
      <c r="A10520" t="s">
        <v>139114</v>
      </c>
      <c r="B10520" t="s">
        <v>66747</v>
      </c>
      <c r="C10520" t="s">
        <v>122366</v>
      </c>
      <c r="D10520">
        <v>24432831</v>
      </c>
      <c r="E10520">
        <v>24451916</v>
      </c>
      <c r="F10520" s="1">
        <v>0.27271443141750401</v>
      </c>
      <c r="G10520" t="s">
        <v>122367</v>
      </c>
      <c r="H10520">
        <v>12</v>
      </c>
      <c r="I10520" s="1">
        <v>0.101284</v>
      </c>
      <c r="J10520">
        <v>11</v>
      </c>
      <c r="K10520" s="1">
        <v>0.24437300000000001</v>
      </c>
    </row>
    <row r="10521" spans="1:11" x14ac:dyDescent="0.25">
      <c r="A10521" t="s">
        <v>139114</v>
      </c>
      <c r="B10521" t="s">
        <v>66747</v>
      </c>
      <c r="C10521" t="s">
        <v>122368</v>
      </c>
      <c r="D10521">
        <v>24451176</v>
      </c>
      <c r="E10521">
        <v>24484638</v>
      </c>
      <c r="F10521" s="1">
        <v>0.24876406220490899</v>
      </c>
      <c r="G10521" t="s">
        <v>122369</v>
      </c>
      <c r="H10521">
        <v>51</v>
      </c>
      <c r="I10521" s="1">
        <v>0.12867000000000001</v>
      </c>
      <c r="J10521">
        <v>50</v>
      </c>
      <c r="K10521" s="1">
        <v>0.24615999999999999</v>
      </c>
    </row>
    <row r="10522" spans="1:11" x14ac:dyDescent="0.25">
      <c r="A10522" t="s">
        <v>139114</v>
      </c>
      <c r="B10522" t="s">
        <v>66747</v>
      </c>
      <c r="C10522" t="s">
        <v>122370</v>
      </c>
      <c r="D10522">
        <v>24484900</v>
      </c>
      <c r="E10522">
        <v>24501601</v>
      </c>
      <c r="F10522" s="1">
        <v>0.191006853104114</v>
      </c>
      <c r="G10522" t="s">
        <v>122371</v>
      </c>
      <c r="H10522">
        <v>14</v>
      </c>
      <c r="I10522" s="1">
        <v>0.105</v>
      </c>
      <c r="J10522">
        <v>13</v>
      </c>
      <c r="K10522" s="1">
        <v>0.20195099999999999</v>
      </c>
    </row>
    <row r="10523" spans="1:11" x14ac:dyDescent="0.25">
      <c r="A10523" t="s">
        <v>139114</v>
      </c>
      <c r="B10523" t="s">
        <v>66747</v>
      </c>
      <c r="C10523" t="s">
        <v>122372</v>
      </c>
      <c r="D10523">
        <v>24505269</v>
      </c>
      <c r="E10523">
        <v>24509808</v>
      </c>
      <c r="F10523" s="1">
        <v>0.29552188648813799</v>
      </c>
      <c r="G10523" t="s">
        <v>122373</v>
      </c>
      <c r="H10523">
        <v>3</v>
      </c>
      <c r="I10523" s="1">
        <v>0.12325</v>
      </c>
      <c r="J10523">
        <v>2</v>
      </c>
      <c r="K10523" s="1">
        <v>0.27683600000000003</v>
      </c>
    </row>
    <row r="10524" spans="1:11" x14ac:dyDescent="0.25">
      <c r="A10524" t="s">
        <v>139114</v>
      </c>
      <c r="B10524" t="s">
        <v>66747</v>
      </c>
      <c r="C10524" t="s">
        <v>122374</v>
      </c>
      <c r="D10524">
        <v>24588087</v>
      </c>
      <c r="E10524">
        <v>24595619</v>
      </c>
      <c r="F10524" s="1">
        <v>0.166201749364082</v>
      </c>
      <c r="G10524" t="s">
        <v>122375</v>
      </c>
      <c r="H10524">
        <v>10</v>
      </c>
      <c r="I10524" s="1">
        <v>0.150925</v>
      </c>
      <c r="J10524">
        <v>9</v>
      </c>
      <c r="K10524" s="1">
        <v>0.1229</v>
      </c>
    </row>
    <row r="10525" spans="1:11" x14ac:dyDescent="0.25">
      <c r="A10525" t="s">
        <v>139114</v>
      </c>
      <c r="B10525" t="s">
        <v>66747</v>
      </c>
      <c r="C10525" t="s">
        <v>122376</v>
      </c>
      <c r="D10525">
        <v>24621467</v>
      </c>
      <c r="E10525">
        <v>24691671</v>
      </c>
      <c r="F10525" s="1">
        <v>0.20962946873095001</v>
      </c>
      <c r="G10525" t="s">
        <v>122377</v>
      </c>
      <c r="H10525">
        <v>20</v>
      </c>
      <c r="I10525" s="1">
        <v>6.7371799999999996E-2</v>
      </c>
      <c r="J10525">
        <v>19</v>
      </c>
      <c r="K10525" s="1">
        <v>0.215971</v>
      </c>
    </row>
    <row r="10526" spans="1:11" x14ac:dyDescent="0.25">
      <c r="A10526" t="s">
        <v>139114</v>
      </c>
      <c r="B10526" t="s">
        <v>66747</v>
      </c>
      <c r="C10526" t="s">
        <v>122378</v>
      </c>
      <c r="D10526">
        <v>24846610</v>
      </c>
      <c r="E10526">
        <v>24848191</v>
      </c>
      <c r="F10526" s="1">
        <v>0.31278362888657402</v>
      </c>
      <c r="G10526" t="s">
        <v>122379</v>
      </c>
      <c r="H10526">
        <v>2</v>
      </c>
      <c r="I10526" s="1">
        <v>0.32406699999999999</v>
      </c>
      <c r="J10526">
        <v>1</v>
      </c>
      <c r="K10526" s="1">
        <v>0.40180500000000002</v>
      </c>
    </row>
    <row r="10527" spans="1:11" x14ac:dyDescent="0.25">
      <c r="A10527" t="s">
        <v>139114</v>
      </c>
      <c r="B10527" t="s">
        <v>66747</v>
      </c>
      <c r="C10527" t="s">
        <v>122380</v>
      </c>
      <c r="D10527">
        <v>25048530</v>
      </c>
      <c r="E10527">
        <v>25049933</v>
      </c>
      <c r="F10527" s="1">
        <v>0.115763824241491</v>
      </c>
      <c r="G10527" t="s">
        <v>122381</v>
      </c>
      <c r="H10527">
        <v>4</v>
      </c>
      <c r="I10527" s="1">
        <v>8.3092200000000005E-2</v>
      </c>
      <c r="J10527">
        <v>3</v>
      </c>
      <c r="K10527" s="1">
        <v>0.188142</v>
      </c>
    </row>
    <row r="10528" spans="1:11" x14ac:dyDescent="0.25">
      <c r="A10528" t="s">
        <v>139114</v>
      </c>
      <c r="B10528" t="s">
        <v>66747</v>
      </c>
      <c r="C10528" t="s">
        <v>122382</v>
      </c>
      <c r="D10528">
        <v>25730469</v>
      </c>
      <c r="E10528">
        <v>25930014</v>
      </c>
      <c r="F10528" s="1">
        <v>0.23825350643388299</v>
      </c>
      <c r="G10528" t="s">
        <v>122383</v>
      </c>
      <c r="H10528">
        <v>8</v>
      </c>
      <c r="I10528" s="1">
        <v>7.7923599999999996E-2</v>
      </c>
      <c r="J10528">
        <v>7</v>
      </c>
      <c r="K10528" s="1">
        <v>0.22489600000000001</v>
      </c>
    </row>
    <row r="10529" spans="1:11" x14ac:dyDescent="0.25">
      <c r="A10529" t="s">
        <v>139114</v>
      </c>
      <c r="B10529" t="s">
        <v>66747</v>
      </c>
      <c r="C10529" t="s">
        <v>122384</v>
      </c>
      <c r="D10529">
        <v>25853032</v>
      </c>
      <c r="E10529">
        <v>25854008</v>
      </c>
      <c r="F10529" s="1">
        <v>0.14939267269289899</v>
      </c>
      <c r="G10529" t="s">
        <v>122385</v>
      </c>
      <c r="H10529">
        <v>3</v>
      </c>
      <c r="I10529" s="1">
        <v>0.128886</v>
      </c>
      <c r="J10529">
        <v>2</v>
      </c>
      <c r="K10529" s="1">
        <v>2.6041399999999999E-2</v>
      </c>
    </row>
    <row r="10530" spans="1:11" x14ac:dyDescent="0.25">
      <c r="A10530" t="s">
        <v>139114</v>
      </c>
      <c r="B10530" t="s">
        <v>66747</v>
      </c>
      <c r="C10530" t="s">
        <v>122386</v>
      </c>
      <c r="D10530">
        <v>26138904</v>
      </c>
      <c r="E10530">
        <v>26140469</v>
      </c>
      <c r="F10530" s="1">
        <v>3.6042647982133497E-2</v>
      </c>
      <c r="G10530" t="s">
        <v>122387</v>
      </c>
      <c r="H10530">
        <v>3</v>
      </c>
      <c r="I10530" s="1">
        <v>1.8885600000000001E-3</v>
      </c>
      <c r="J10530">
        <v>2</v>
      </c>
      <c r="K10530" s="1">
        <v>4.5895199999999997E-2</v>
      </c>
    </row>
    <row r="10531" spans="1:11" x14ac:dyDescent="0.25">
      <c r="A10531" t="s">
        <v>139114</v>
      </c>
      <c r="B10531" t="s">
        <v>66747</v>
      </c>
      <c r="C10531" t="s">
        <v>122388</v>
      </c>
      <c r="D10531">
        <v>26157026</v>
      </c>
      <c r="E10531">
        <v>26161231</v>
      </c>
      <c r="F10531" s="1">
        <v>0.119133088145364</v>
      </c>
      <c r="G10531" t="s">
        <v>122389</v>
      </c>
      <c r="H10531">
        <v>7</v>
      </c>
      <c r="I10531" s="1">
        <v>2.2440499999999999E-2</v>
      </c>
      <c r="J10531">
        <v>6</v>
      </c>
      <c r="K10531" s="1">
        <v>1.06844E-2</v>
      </c>
    </row>
    <row r="10532" spans="1:11" x14ac:dyDescent="0.25">
      <c r="A10532" t="s">
        <v>139114</v>
      </c>
      <c r="B10532" t="s">
        <v>66747</v>
      </c>
      <c r="C10532" t="s">
        <v>122390</v>
      </c>
      <c r="D10532">
        <v>26173040</v>
      </c>
      <c r="E10532">
        <v>26201297</v>
      </c>
      <c r="F10532" s="1">
        <v>0.27360699805361799</v>
      </c>
      <c r="G10532" t="s">
        <v>122391</v>
      </c>
      <c r="H10532">
        <v>41</v>
      </c>
      <c r="I10532" s="1">
        <v>1.7087999999999999E-2</v>
      </c>
      <c r="J10532">
        <v>40</v>
      </c>
      <c r="K10532" s="1">
        <v>2.9625100000000001E-2</v>
      </c>
    </row>
    <row r="10533" spans="1:11" x14ac:dyDescent="0.25">
      <c r="A10533" t="s">
        <v>139114</v>
      </c>
      <c r="B10533" t="s">
        <v>66747</v>
      </c>
      <c r="C10533" t="s">
        <v>122392</v>
      </c>
      <c r="D10533">
        <v>26244608</v>
      </c>
      <c r="E10533">
        <v>26272797</v>
      </c>
      <c r="F10533" s="1">
        <v>0.26702108884843101</v>
      </c>
      <c r="G10533" t="s">
        <v>122392</v>
      </c>
      <c r="H10533">
        <v>39</v>
      </c>
      <c r="I10533" s="1">
        <v>6.2801899999999997E-3</v>
      </c>
      <c r="J10533">
        <v>38</v>
      </c>
      <c r="K10533" s="1">
        <v>2.3651999999999999E-2</v>
      </c>
    </row>
    <row r="10534" spans="1:11" x14ac:dyDescent="0.25">
      <c r="A10534" t="s">
        <v>139114</v>
      </c>
      <c r="B10534" t="s">
        <v>66747</v>
      </c>
      <c r="C10534" t="s">
        <v>122393</v>
      </c>
      <c r="D10534">
        <v>26275826</v>
      </c>
      <c r="E10534">
        <v>26508249</v>
      </c>
      <c r="F10534" s="1">
        <v>0.215653861478425</v>
      </c>
      <c r="G10534" t="s">
        <v>122394</v>
      </c>
      <c r="H10534">
        <v>7</v>
      </c>
      <c r="I10534" s="1">
        <v>6.3830999999999999E-2</v>
      </c>
      <c r="J10534">
        <v>6</v>
      </c>
      <c r="K10534" s="1">
        <v>0.15842899999999999</v>
      </c>
    </row>
    <row r="10535" spans="1:11" x14ac:dyDescent="0.25">
      <c r="A10535" t="s">
        <v>139114</v>
      </c>
      <c r="B10535" t="s">
        <v>66747</v>
      </c>
      <c r="C10535" t="s">
        <v>122395</v>
      </c>
      <c r="D10535">
        <v>26348279</v>
      </c>
      <c r="E10535">
        <v>26360143</v>
      </c>
      <c r="F10535" s="1">
        <v>0.23039341865494101</v>
      </c>
      <c r="G10535" t="s">
        <v>122396</v>
      </c>
      <c r="H10535">
        <v>2</v>
      </c>
      <c r="I10535" s="1">
        <v>0.24271200000000001</v>
      </c>
      <c r="J10535">
        <v>1</v>
      </c>
      <c r="K10535" s="1">
        <v>0.16805999999999999</v>
      </c>
    </row>
    <row r="10536" spans="1:11" x14ac:dyDescent="0.25">
      <c r="A10536" t="s">
        <v>139114</v>
      </c>
      <c r="B10536" t="s">
        <v>66747</v>
      </c>
      <c r="C10536" t="s">
        <v>122397</v>
      </c>
      <c r="D10536">
        <v>26511555</v>
      </c>
      <c r="E10536">
        <v>26518361</v>
      </c>
      <c r="F10536" s="1">
        <v>0.15005779979839501</v>
      </c>
      <c r="G10536" t="s">
        <v>122398</v>
      </c>
      <c r="H10536">
        <v>6</v>
      </c>
      <c r="I10536" s="1">
        <v>4.8717999999999997E-2</v>
      </c>
      <c r="J10536">
        <v>5</v>
      </c>
      <c r="K10536" s="1">
        <v>0.13555300000000001</v>
      </c>
    </row>
    <row r="10537" spans="1:11" x14ac:dyDescent="0.25">
      <c r="A10537" t="s">
        <v>139114</v>
      </c>
      <c r="B10537" t="s">
        <v>66747</v>
      </c>
      <c r="C10537" t="s">
        <v>122399</v>
      </c>
      <c r="D10537">
        <v>26518363</v>
      </c>
      <c r="E10537">
        <v>26521096</v>
      </c>
      <c r="F10537" s="1">
        <v>0.122926662814866</v>
      </c>
      <c r="G10537" t="s">
        <v>122400</v>
      </c>
      <c r="H10537">
        <v>3</v>
      </c>
      <c r="I10537" s="1">
        <v>3.2888399999999998E-2</v>
      </c>
      <c r="J10537">
        <v>2</v>
      </c>
      <c r="K10537" s="1">
        <v>0.13219400000000001</v>
      </c>
    </row>
    <row r="10538" spans="1:11" x14ac:dyDescent="0.25">
      <c r="A10538" t="s">
        <v>139114</v>
      </c>
      <c r="B10538" t="s">
        <v>66747</v>
      </c>
      <c r="C10538" t="s">
        <v>122401</v>
      </c>
      <c r="D10538">
        <v>26629002</v>
      </c>
      <c r="E10538">
        <v>26631890</v>
      </c>
      <c r="F10538" s="1">
        <v>0.39553858672837</v>
      </c>
      <c r="G10538" t="s">
        <v>122402</v>
      </c>
      <c r="H10538">
        <v>5</v>
      </c>
      <c r="I10538" s="1">
        <v>6.7913600000000005E-2</v>
      </c>
      <c r="J10538">
        <v>4</v>
      </c>
      <c r="K10538" s="1">
        <v>0.17163</v>
      </c>
    </row>
    <row r="10539" spans="1:11" x14ac:dyDescent="0.25">
      <c r="A10539" t="s">
        <v>139114</v>
      </c>
      <c r="B10539" t="s">
        <v>66747</v>
      </c>
      <c r="C10539" t="s">
        <v>122403</v>
      </c>
      <c r="D10539">
        <v>26668420</v>
      </c>
      <c r="E10539">
        <v>26675067</v>
      </c>
      <c r="F10539" s="1">
        <v>0.23060091919390599</v>
      </c>
      <c r="G10539" t="s">
        <v>122404</v>
      </c>
      <c r="H10539">
        <v>4</v>
      </c>
      <c r="I10539" s="1">
        <v>0.122338</v>
      </c>
      <c r="J10539">
        <v>3</v>
      </c>
      <c r="K10539" s="1">
        <v>0.233573</v>
      </c>
    </row>
    <row r="10540" spans="1:11" x14ac:dyDescent="0.25">
      <c r="A10540" t="s">
        <v>139114</v>
      </c>
      <c r="B10540" t="s">
        <v>66747</v>
      </c>
      <c r="C10540" t="s">
        <v>122405</v>
      </c>
      <c r="D10540">
        <v>26684698</v>
      </c>
      <c r="E10540">
        <v>26688359</v>
      </c>
      <c r="F10540" s="1">
        <v>0.21723174499958101</v>
      </c>
      <c r="G10540" t="s">
        <v>122406</v>
      </c>
      <c r="H10540">
        <v>5</v>
      </c>
      <c r="I10540" s="1">
        <v>4.9997300000000001E-2</v>
      </c>
      <c r="J10540">
        <v>4</v>
      </c>
      <c r="K10540" s="1">
        <v>0.17180300000000001</v>
      </c>
    </row>
    <row r="10541" spans="1:11" x14ac:dyDescent="0.25">
      <c r="A10541" t="s">
        <v>139114</v>
      </c>
      <c r="B10541" t="s">
        <v>66747</v>
      </c>
      <c r="C10541" t="s">
        <v>122407</v>
      </c>
      <c r="D10541">
        <v>26719764</v>
      </c>
      <c r="E10541">
        <v>26725116</v>
      </c>
      <c r="F10541" s="1">
        <v>0.153529515068349</v>
      </c>
      <c r="G10541" t="s">
        <v>122408</v>
      </c>
      <c r="H10541">
        <v>3</v>
      </c>
      <c r="I10541" s="1">
        <v>9.3687500000000007E-2</v>
      </c>
      <c r="J10541">
        <v>2</v>
      </c>
      <c r="K10541" s="1">
        <v>6.8819199999999997E-2</v>
      </c>
    </row>
    <row r="10542" spans="1:11" x14ac:dyDescent="0.25">
      <c r="A10542" t="s">
        <v>139114</v>
      </c>
      <c r="B10542" t="s">
        <v>66747</v>
      </c>
      <c r="C10542" t="s">
        <v>122409</v>
      </c>
      <c r="D10542">
        <v>26731201</v>
      </c>
      <c r="E10542">
        <v>26740620</v>
      </c>
      <c r="F10542" s="1">
        <v>0.15921713254273501</v>
      </c>
      <c r="G10542" t="s">
        <v>122410</v>
      </c>
      <c r="H10542">
        <v>5</v>
      </c>
      <c r="I10542" s="1">
        <v>1.21107E-2</v>
      </c>
      <c r="J10542">
        <v>4</v>
      </c>
      <c r="K10542" s="1">
        <v>0.20996000000000001</v>
      </c>
    </row>
    <row r="10543" spans="1:11" x14ac:dyDescent="0.25">
      <c r="A10543" t="s">
        <v>139114</v>
      </c>
      <c r="B10543" t="s">
        <v>66747</v>
      </c>
      <c r="C10543" t="s">
        <v>122411</v>
      </c>
      <c r="D10543">
        <v>26743076</v>
      </c>
      <c r="E10543">
        <v>26762971</v>
      </c>
      <c r="F10543" s="1">
        <v>0.22253158689226499</v>
      </c>
      <c r="G10543" t="s">
        <v>122412</v>
      </c>
      <c r="H10543">
        <v>3</v>
      </c>
      <c r="I10543" s="1">
        <v>0.114453</v>
      </c>
      <c r="J10543">
        <v>2</v>
      </c>
      <c r="K10543" s="1">
        <v>0.28389999999999999</v>
      </c>
    </row>
    <row r="10544" spans="1:11" x14ac:dyDescent="0.25">
      <c r="A10544" t="s">
        <v>139114</v>
      </c>
      <c r="B10544" t="s">
        <v>66747</v>
      </c>
      <c r="C10544" t="s">
        <v>122413</v>
      </c>
      <c r="D10544">
        <v>26767871</v>
      </c>
      <c r="E10544">
        <v>26775834</v>
      </c>
      <c r="F10544" s="1">
        <v>0.22279942632527999</v>
      </c>
      <c r="G10544" t="s">
        <v>122414</v>
      </c>
      <c r="H10544">
        <v>6</v>
      </c>
      <c r="I10544" s="1">
        <v>0.127721</v>
      </c>
      <c r="J10544">
        <v>5</v>
      </c>
      <c r="K10544" s="1">
        <v>0.20401900000000001</v>
      </c>
    </row>
    <row r="10545" spans="1:11" x14ac:dyDescent="0.25">
      <c r="A10545" t="s">
        <v>139114</v>
      </c>
      <c r="B10545" t="s">
        <v>66747</v>
      </c>
      <c r="C10545" t="s">
        <v>122415</v>
      </c>
      <c r="D10545">
        <v>26775208</v>
      </c>
      <c r="E10545">
        <v>26788882</v>
      </c>
      <c r="F10545" s="1">
        <v>0.19411772425094501</v>
      </c>
      <c r="G10545" t="s">
        <v>122416</v>
      </c>
      <c r="H10545">
        <v>5</v>
      </c>
      <c r="I10545" s="1">
        <v>4.0745799999999999E-2</v>
      </c>
      <c r="J10545">
        <v>4</v>
      </c>
      <c r="K10545" s="1">
        <v>0.21220700000000001</v>
      </c>
    </row>
    <row r="10546" spans="1:11" x14ac:dyDescent="0.25">
      <c r="A10546" t="s">
        <v>139114</v>
      </c>
      <c r="B10546" t="s">
        <v>66747</v>
      </c>
      <c r="C10546" t="s">
        <v>122417</v>
      </c>
      <c r="D10546">
        <v>26793200</v>
      </c>
      <c r="E10546">
        <v>26795697</v>
      </c>
      <c r="F10546" s="1">
        <v>0.20047656010381901</v>
      </c>
      <c r="G10546" t="s">
        <v>122418</v>
      </c>
      <c r="H10546">
        <v>5</v>
      </c>
      <c r="I10546" s="1">
        <v>6.0222999999999999E-2</v>
      </c>
      <c r="J10546">
        <v>4</v>
      </c>
      <c r="K10546" s="1">
        <v>6.0074799999999998E-2</v>
      </c>
    </row>
    <row r="10547" spans="1:11" x14ac:dyDescent="0.25">
      <c r="A10547" t="s">
        <v>139114</v>
      </c>
      <c r="B10547" t="s">
        <v>66747</v>
      </c>
      <c r="C10547" t="s">
        <v>122419</v>
      </c>
      <c r="D10547">
        <v>26796871</v>
      </c>
      <c r="E10547">
        <v>26798081</v>
      </c>
      <c r="F10547" s="1">
        <v>0.292573110465768</v>
      </c>
      <c r="G10547" t="s">
        <v>122420</v>
      </c>
      <c r="H10547">
        <v>1</v>
      </c>
      <c r="I10547" s="1">
        <v>0.29257300000000003</v>
      </c>
    </row>
    <row r="10548" spans="1:11" x14ac:dyDescent="0.25">
      <c r="A10548" t="s">
        <v>139114</v>
      </c>
      <c r="B10548" t="s">
        <v>66747</v>
      </c>
      <c r="C10548" t="s">
        <v>122421</v>
      </c>
      <c r="D10548">
        <v>26802656</v>
      </c>
      <c r="E10548">
        <v>26813208</v>
      </c>
      <c r="F10548" s="1">
        <v>0.19446018618438399</v>
      </c>
      <c r="G10548" t="s">
        <v>122422</v>
      </c>
      <c r="H10548">
        <v>16</v>
      </c>
      <c r="I10548" s="1">
        <v>0.117783</v>
      </c>
      <c r="J10548">
        <v>15</v>
      </c>
      <c r="K10548" s="1">
        <v>0.124417</v>
      </c>
    </row>
    <row r="10549" spans="1:11" x14ac:dyDescent="0.25">
      <c r="A10549" t="s">
        <v>139114</v>
      </c>
      <c r="B10549" t="s">
        <v>66747</v>
      </c>
      <c r="C10549" t="s">
        <v>122423</v>
      </c>
      <c r="D10549">
        <v>26813854</v>
      </c>
      <c r="E10549">
        <v>26886902</v>
      </c>
      <c r="F10549" s="1">
        <v>0.22649773746920801</v>
      </c>
      <c r="G10549" t="s">
        <v>122424</v>
      </c>
      <c r="H10549">
        <v>16</v>
      </c>
      <c r="I10549" s="1">
        <v>4.6898000000000002E-2</v>
      </c>
      <c r="J10549">
        <v>15</v>
      </c>
      <c r="K10549" s="1">
        <v>0.241923</v>
      </c>
    </row>
    <row r="10550" spans="1:11" x14ac:dyDescent="0.25">
      <c r="A10550" t="s">
        <v>139114</v>
      </c>
      <c r="B10550" t="s">
        <v>66747</v>
      </c>
      <c r="C10550" t="s">
        <v>122425</v>
      </c>
      <c r="D10550">
        <v>26887304</v>
      </c>
      <c r="E10550">
        <v>26900986</v>
      </c>
      <c r="F10550" s="1">
        <v>0.189059276804736</v>
      </c>
      <c r="G10550" t="s">
        <v>122426</v>
      </c>
      <c r="H10550">
        <v>7</v>
      </c>
      <c r="I10550" s="1">
        <v>0.19493099999999999</v>
      </c>
      <c r="J10550">
        <v>6</v>
      </c>
      <c r="K10550" s="1">
        <v>0.140267</v>
      </c>
    </row>
    <row r="10551" spans="1:11" x14ac:dyDescent="0.25">
      <c r="A10551" t="s">
        <v>139114</v>
      </c>
      <c r="B10551" t="s">
        <v>66747</v>
      </c>
      <c r="C10551" t="s">
        <v>122427</v>
      </c>
      <c r="D10551">
        <v>26914490</v>
      </c>
      <c r="E10551">
        <v>26920704</v>
      </c>
      <c r="F10551" s="1">
        <v>0.39382974519298702</v>
      </c>
      <c r="G10551" t="s">
        <v>122428</v>
      </c>
      <c r="H10551">
        <v>8</v>
      </c>
      <c r="I10551" s="1">
        <v>0.14276</v>
      </c>
      <c r="J10551">
        <v>7</v>
      </c>
      <c r="K10551" s="1">
        <v>0.31029800000000002</v>
      </c>
    </row>
    <row r="10552" spans="1:11" x14ac:dyDescent="0.25">
      <c r="A10552" t="s">
        <v>139114</v>
      </c>
      <c r="B10552" t="s">
        <v>66747</v>
      </c>
      <c r="C10552" t="s">
        <v>122429</v>
      </c>
      <c r="D10552">
        <v>26923051</v>
      </c>
      <c r="E10552">
        <v>26935845</v>
      </c>
      <c r="F10552" s="1">
        <v>0.42280233335509998</v>
      </c>
      <c r="G10552" t="s">
        <v>122430</v>
      </c>
      <c r="H10552">
        <v>17</v>
      </c>
      <c r="I10552" s="1">
        <v>0.17471500000000001</v>
      </c>
      <c r="J10552">
        <v>16</v>
      </c>
      <c r="K10552" s="1">
        <v>0.26838400000000001</v>
      </c>
    </row>
    <row r="10553" spans="1:11" x14ac:dyDescent="0.25">
      <c r="A10553" t="s">
        <v>139114</v>
      </c>
      <c r="B10553" t="s">
        <v>66747</v>
      </c>
      <c r="C10553" t="s">
        <v>122431</v>
      </c>
      <c r="D10553">
        <v>26937623</v>
      </c>
      <c r="E10553">
        <v>26945131</v>
      </c>
      <c r="F10553" s="1">
        <v>0.37424360873210299</v>
      </c>
      <c r="G10553" t="s">
        <v>122432</v>
      </c>
      <c r="H10553">
        <v>10</v>
      </c>
      <c r="I10553" s="1">
        <v>0.16031000000000001</v>
      </c>
      <c r="J10553">
        <v>9</v>
      </c>
      <c r="K10553" s="1">
        <v>0.31870199999999999</v>
      </c>
    </row>
    <row r="10554" spans="1:11" x14ac:dyDescent="0.25">
      <c r="A10554" t="s">
        <v>139114</v>
      </c>
      <c r="B10554" t="s">
        <v>66747</v>
      </c>
      <c r="C10554" t="s">
        <v>122433</v>
      </c>
      <c r="D10554">
        <v>26946022</v>
      </c>
      <c r="E10554">
        <v>26961256</v>
      </c>
      <c r="F10554" s="1">
        <v>0.46735909409736998</v>
      </c>
      <c r="G10554" t="s">
        <v>122434</v>
      </c>
      <c r="H10554">
        <v>8</v>
      </c>
      <c r="I10554" s="1">
        <v>8.4152000000000005E-2</v>
      </c>
      <c r="J10554">
        <v>7</v>
      </c>
      <c r="K10554" s="1">
        <v>0.41612199999999999</v>
      </c>
    </row>
    <row r="10555" spans="1:11" x14ac:dyDescent="0.25">
      <c r="A10555" t="s">
        <v>139114</v>
      </c>
      <c r="B10555" t="s">
        <v>66747</v>
      </c>
      <c r="C10555" t="s">
        <v>122435</v>
      </c>
      <c r="D10555">
        <v>26961840</v>
      </c>
      <c r="E10555">
        <v>27004485</v>
      </c>
      <c r="F10555" s="1">
        <v>0.26216398839848798</v>
      </c>
      <c r="G10555" t="s">
        <v>122436</v>
      </c>
      <c r="H10555">
        <v>10</v>
      </c>
      <c r="I10555" s="1">
        <v>0.12542800000000001</v>
      </c>
      <c r="J10555">
        <v>9</v>
      </c>
      <c r="K10555" s="1">
        <v>0.16330500000000001</v>
      </c>
    </row>
    <row r="10556" spans="1:11" x14ac:dyDescent="0.25">
      <c r="A10556" t="s">
        <v>139114</v>
      </c>
      <c r="B10556" t="s">
        <v>66747</v>
      </c>
      <c r="C10556" t="s">
        <v>122437</v>
      </c>
      <c r="D10556">
        <v>27046857</v>
      </c>
      <c r="E10556">
        <v>27082499</v>
      </c>
      <c r="F10556" s="1">
        <v>0.31887427447459799</v>
      </c>
      <c r="G10556" t="s">
        <v>122438</v>
      </c>
      <c r="H10556">
        <v>2</v>
      </c>
      <c r="I10556" s="1">
        <v>0.26101600000000003</v>
      </c>
      <c r="J10556">
        <v>1</v>
      </c>
      <c r="K10556" s="1">
        <v>0.326602</v>
      </c>
    </row>
    <row r="10557" spans="1:11" x14ac:dyDescent="0.25">
      <c r="A10557" t="s">
        <v>139114</v>
      </c>
      <c r="B10557" t="s">
        <v>66747</v>
      </c>
      <c r="C10557" t="s">
        <v>122439</v>
      </c>
      <c r="D10557">
        <v>27139417</v>
      </c>
      <c r="E10557">
        <v>27208107</v>
      </c>
      <c r="F10557" s="1">
        <v>0.28716142088788399</v>
      </c>
      <c r="G10557" t="s">
        <v>122440</v>
      </c>
      <c r="H10557">
        <v>8</v>
      </c>
      <c r="I10557" s="1">
        <v>0.16881199999999999</v>
      </c>
      <c r="J10557">
        <v>7</v>
      </c>
      <c r="K10557" s="1">
        <v>0.28404499999999999</v>
      </c>
    </row>
    <row r="10558" spans="1:11" x14ac:dyDescent="0.25">
      <c r="A10558" t="s">
        <v>139114</v>
      </c>
      <c r="B10558" t="s">
        <v>66747</v>
      </c>
      <c r="C10558" t="s">
        <v>122441</v>
      </c>
      <c r="D10558">
        <v>27216161</v>
      </c>
      <c r="E10558">
        <v>27220070</v>
      </c>
      <c r="F10558" s="1">
        <v>0.22304250899671699</v>
      </c>
      <c r="G10558" t="s">
        <v>122442</v>
      </c>
      <c r="H10558">
        <v>5</v>
      </c>
      <c r="I10558" s="1">
        <v>5.9949299999999997E-2</v>
      </c>
      <c r="J10558">
        <v>4</v>
      </c>
      <c r="K10558" s="1">
        <v>0.22897500000000001</v>
      </c>
    </row>
    <row r="10559" spans="1:11" x14ac:dyDescent="0.25">
      <c r="A10559" t="s">
        <v>139114</v>
      </c>
      <c r="B10559" t="s">
        <v>66747</v>
      </c>
      <c r="C10559" t="s">
        <v>122443</v>
      </c>
      <c r="D10559">
        <v>27228030</v>
      </c>
      <c r="E10559">
        <v>27242149</v>
      </c>
      <c r="F10559" s="1">
        <v>0.30174805794827803</v>
      </c>
      <c r="G10559" t="s">
        <v>122444</v>
      </c>
      <c r="H10559">
        <v>8</v>
      </c>
      <c r="I10559" s="1">
        <v>7.7266100000000004E-2</v>
      </c>
      <c r="J10559">
        <v>7</v>
      </c>
      <c r="K10559" s="1">
        <v>0.30151800000000001</v>
      </c>
    </row>
    <row r="10560" spans="1:11" x14ac:dyDescent="0.25">
      <c r="A10560" t="s">
        <v>139114</v>
      </c>
      <c r="B10560" t="s">
        <v>66747</v>
      </c>
      <c r="C10560" t="s">
        <v>122445</v>
      </c>
      <c r="D10560">
        <v>27249681</v>
      </c>
      <c r="E10560">
        <v>27324715</v>
      </c>
      <c r="F10560" s="1">
        <v>0.27880646536598302</v>
      </c>
      <c r="G10560" t="s">
        <v>122446</v>
      </c>
      <c r="H10560">
        <v>21</v>
      </c>
      <c r="I10560" s="1">
        <v>3.7111400000000003E-2</v>
      </c>
      <c r="J10560">
        <v>20</v>
      </c>
      <c r="K10560" s="1">
        <v>0.27836499999999997</v>
      </c>
    </row>
    <row r="10561" spans="1:11" x14ac:dyDescent="0.25">
      <c r="A10561" t="s">
        <v>139114</v>
      </c>
      <c r="B10561" t="s">
        <v>66747</v>
      </c>
      <c r="C10561" t="s">
        <v>122447</v>
      </c>
      <c r="D10561">
        <v>27328663</v>
      </c>
      <c r="E10561">
        <v>27405509</v>
      </c>
      <c r="F10561" s="1">
        <v>0.29952685561912501</v>
      </c>
      <c r="G10561" t="s">
        <v>122448</v>
      </c>
      <c r="H10561">
        <v>25</v>
      </c>
      <c r="I10561" s="1">
        <v>7.5057700000000005E-2</v>
      </c>
      <c r="J10561">
        <v>24</v>
      </c>
      <c r="K10561" s="1">
        <v>0.31291600000000003</v>
      </c>
    </row>
    <row r="10562" spans="1:11" x14ac:dyDescent="0.25">
      <c r="A10562" t="s">
        <v>139114</v>
      </c>
      <c r="B10562" t="s">
        <v>66747</v>
      </c>
      <c r="C10562" t="s">
        <v>122449</v>
      </c>
      <c r="D10562">
        <v>27405766</v>
      </c>
      <c r="E10562">
        <v>27413604</v>
      </c>
      <c r="F10562" s="1">
        <v>0.30924450357823502</v>
      </c>
      <c r="G10562" t="s">
        <v>122450</v>
      </c>
      <c r="H10562">
        <v>5</v>
      </c>
      <c r="I10562" s="1">
        <v>0.112875</v>
      </c>
      <c r="J10562">
        <v>4</v>
      </c>
      <c r="K10562" s="1">
        <v>0.284555</v>
      </c>
    </row>
    <row r="10563" spans="1:11" x14ac:dyDescent="0.25">
      <c r="A10563" t="s">
        <v>139114</v>
      </c>
      <c r="B10563" t="s">
        <v>66747</v>
      </c>
      <c r="C10563" t="s">
        <v>122451</v>
      </c>
      <c r="D10563">
        <v>27419655</v>
      </c>
      <c r="E10563">
        <v>27423263</v>
      </c>
      <c r="F10563" s="1">
        <v>0.24451741895750401</v>
      </c>
      <c r="G10563" t="s">
        <v>122452</v>
      </c>
      <c r="H10563">
        <v>2</v>
      </c>
      <c r="I10563" s="1">
        <v>0.288665</v>
      </c>
      <c r="J10563">
        <v>1</v>
      </c>
      <c r="K10563" s="1">
        <v>0.183202</v>
      </c>
    </row>
    <row r="10564" spans="1:11" x14ac:dyDescent="0.25">
      <c r="A10564" t="s">
        <v>139114</v>
      </c>
      <c r="B10564" t="s">
        <v>66747</v>
      </c>
      <c r="C10564" t="s">
        <v>122453</v>
      </c>
      <c r="D10564">
        <v>27422346</v>
      </c>
      <c r="E10564">
        <v>27505779</v>
      </c>
      <c r="F10564" s="1">
        <v>0.30174879690252998</v>
      </c>
      <c r="G10564" t="s">
        <v>122454</v>
      </c>
      <c r="H10564">
        <v>33</v>
      </c>
      <c r="I10564" s="1">
        <v>0.123984</v>
      </c>
      <c r="J10564">
        <v>32</v>
      </c>
      <c r="K10564" s="1">
        <v>0.26861600000000002</v>
      </c>
    </row>
    <row r="10565" spans="1:11" x14ac:dyDescent="0.25">
      <c r="A10565" t="s">
        <v>139114</v>
      </c>
      <c r="B10565" t="s">
        <v>66747</v>
      </c>
      <c r="C10565" t="s">
        <v>122455</v>
      </c>
      <c r="D10565">
        <v>27509483</v>
      </c>
      <c r="E10565">
        <v>27510476</v>
      </c>
      <c r="F10565" s="1">
        <v>0.44526458885047798</v>
      </c>
      <c r="G10565" t="s">
        <v>122456</v>
      </c>
      <c r="H10565">
        <v>5</v>
      </c>
      <c r="I10565" s="1">
        <v>0.27188800000000002</v>
      </c>
      <c r="J10565">
        <v>4</v>
      </c>
      <c r="K10565" s="1">
        <v>0.34287400000000001</v>
      </c>
    </row>
    <row r="10566" spans="1:11" x14ac:dyDescent="0.25">
      <c r="A10566" t="s">
        <v>139114</v>
      </c>
      <c r="B10566" t="s">
        <v>66747</v>
      </c>
      <c r="C10566" t="s">
        <v>122457</v>
      </c>
      <c r="D10566">
        <v>27511359</v>
      </c>
      <c r="E10566">
        <v>27514786</v>
      </c>
      <c r="F10566" s="1">
        <v>0.27253369667888899</v>
      </c>
      <c r="G10566" t="s">
        <v>122458</v>
      </c>
      <c r="H10566">
        <v>9</v>
      </c>
      <c r="I10566" s="1">
        <v>0.27057599999999998</v>
      </c>
      <c r="J10566">
        <v>8</v>
      </c>
      <c r="K10566" s="1">
        <v>0.24104300000000001</v>
      </c>
    </row>
    <row r="10567" spans="1:11" x14ac:dyDescent="0.25">
      <c r="A10567" t="s">
        <v>139114</v>
      </c>
      <c r="B10567" t="s">
        <v>66747</v>
      </c>
      <c r="C10567" t="s">
        <v>122459</v>
      </c>
      <c r="D10567">
        <v>27515275</v>
      </c>
      <c r="E10567">
        <v>27518926</v>
      </c>
      <c r="F10567" s="1">
        <v>0.28848734245270802</v>
      </c>
      <c r="G10567" t="s">
        <v>122460</v>
      </c>
      <c r="H10567">
        <v>12</v>
      </c>
      <c r="I10567" s="1">
        <v>0.120631</v>
      </c>
      <c r="J10567">
        <v>11</v>
      </c>
      <c r="K10567" s="1">
        <v>0.276391</v>
      </c>
    </row>
    <row r="10568" spans="1:11" x14ac:dyDescent="0.25">
      <c r="A10568" t="s">
        <v>139114</v>
      </c>
      <c r="B10568" t="s">
        <v>66747</v>
      </c>
      <c r="C10568" t="s">
        <v>122461</v>
      </c>
      <c r="D10568">
        <v>27523361</v>
      </c>
      <c r="E10568">
        <v>27559445</v>
      </c>
      <c r="F10568" s="1">
        <v>0.314500255848083</v>
      </c>
      <c r="G10568" t="s">
        <v>122462</v>
      </c>
      <c r="H10568">
        <v>38</v>
      </c>
      <c r="I10568" s="1">
        <v>0.189273</v>
      </c>
      <c r="J10568">
        <v>37</v>
      </c>
      <c r="K10568" s="1">
        <v>0.28402899999999998</v>
      </c>
    </row>
    <row r="10569" spans="1:11" x14ac:dyDescent="0.25">
      <c r="A10569" t="s">
        <v>139114</v>
      </c>
      <c r="B10569" t="s">
        <v>66747</v>
      </c>
      <c r="C10569" t="s">
        <v>122463</v>
      </c>
      <c r="D10569">
        <v>27559644</v>
      </c>
      <c r="E10569">
        <v>27567360</v>
      </c>
      <c r="F10569" s="1">
        <v>0.18367043840156499</v>
      </c>
      <c r="G10569" t="s">
        <v>122464</v>
      </c>
      <c r="H10569">
        <v>8</v>
      </c>
      <c r="I10569" s="1">
        <v>7.0955500000000005E-2</v>
      </c>
      <c r="J10569">
        <v>7</v>
      </c>
      <c r="K10569" s="1">
        <v>0.23103899999999999</v>
      </c>
    </row>
    <row r="10570" spans="1:11" x14ac:dyDescent="0.25">
      <c r="A10570" t="s">
        <v>139114</v>
      </c>
      <c r="B10570" t="s">
        <v>66747</v>
      </c>
      <c r="C10570" t="s">
        <v>122465</v>
      </c>
      <c r="D10570">
        <v>27567765</v>
      </c>
      <c r="E10570">
        <v>27572774</v>
      </c>
      <c r="F10570" s="1">
        <v>0.31262425464448501</v>
      </c>
      <c r="G10570" t="s">
        <v>122466</v>
      </c>
      <c r="H10570">
        <v>8</v>
      </c>
      <c r="I10570" s="1">
        <v>0.106824</v>
      </c>
      <c r="J10570">
        <v>7</v>
      </c>
      <c r="K10570" s="1">
        <v>0.215252</v>
      </c>
    </row>
    <row r="10571" spans="1:11" x14ac:dyDescent="0.25">
      <c r="A10571" t="s">
        <v>139114</v>
      </c>
      <c r="B10571" t="s">
        <v>66747</v>
      </c>
      <c r="C10571" t="s">
        <v>122467</v>
      </c>
      <c r="D10571">
        <v>27573424</v>
      </c>
      <c r="E10571">
        <v>27581717</v>
      </c>
      <c r="F10571" s="1">
        <v>0.271700650893479</v>
      </c>
      <c r="G10571" t="s">
        <v>122468</v>
      </c>
      <c r="H10571">
        <v>9</v>
      </c>
      <c r="I10571" s="1">
        <v>0.20394100000000001</v>
      </c>
      <c r="J10571">
        <v>8</v>
      </c>
      <c r="K10571" s="1">
        <v>0.31416500000000003</v>
      </c>
    </row>
    <row r="10572" spans="1:11" x14ac:dyDescent="0.25">
      <c r="A10572" t="s">
        <v>139114</v>
      </c>
      <c r="B10572" t="s">
        <v>66747</v>
      </c>
      <c r="C10572" t="s">
        <v>122469</v>
      </c>
      <c r="D10572">
        <v>27581865</v>
      </c>
      <c r="E10572">
        <v>27584959</v>
      </c>
      <c r="F10572" s="1">
        <v>0.278759702002081</v>
      </c>
      <c r="G10572" t="s">
        <v>122470</v>
      </c>
      <c r="H10572">
        <v>2</v>
      </c>
      <c r="I10572" s="1">
        <v>0.17896799999999999</v>
      </c>
      <c r="J10572">
        <v>1</v>
      </c>
      <c r="K10572" s="1">
        <v>0.28603299999999998</v>
      </c>
    </row>
    <row r="10573" spans="1:11" x14ac:dyDescent="0.25">
      <c r="A10573" t="s">
        <v>139114</v>
      </c>
      <c r="B10573" t="s">
        <v>66747</v>
      </c>
      <c r="C10573" t="s">
        <v>122471</v>
      </c>
      <c r="D10573">
        <v>27585105</v>
      </c>
      <c r="E10573">
        <v>27591421</v>
      </c>
      <c r="F10573" s="1">
        <v>0.30785955674619597</v>
      </c>
      <c r="G10573" t="s">
        <v>122472</v>
      </c>
      <c r="H10573">
        <v>2</v>
      </c>
      <c r="I10573" s="1">
        <v>0.32547799999999999</v>
      </c>
      <c r="J10573">
        <v>1</v>
      </c>
      <c r="K10573" s="1">
        <v>0.19981699999999999</v>
      </c>
    </row>
    <row r="10574" spans="1:11" x14ac:dyDescent="0.25">
      <c r="A10574" t="s">
        <v>139114</v>
      </c>
      <c r="B10574" t="s">
        <v>66747</v>
      </c>
      <c r="C10574" t="s">
        <v>122473</v>
      </c>
      <c r="D10574">
        <v>27592764</v>
      </c>
      <c r="E10574">
        <v>27600931</v>
      </c>
      <c r="F10574" s="1">
        <v>0.30474409794248603</v>
      </c>
      <c r="G10574" t="s">
        <v>122474</v>
      </c>
      <c r="H10574">
        <v>5</v>
      </c>
      <c r="I10574" s="1">
        <v>0.18581800000000001</v>
      </c>
      <c r="J10574">
        <v>4</v>
      </c>
      <c r="K10574" s="1">
        <v>0.33093699999999998</v>
      </c>
    </row>
    <row r="10575" spans="1:11" x14ac:dyDescent="0.25">
      <c r="A10575" t="s">
        <v>139114</v>
      </c>
      <c r="B10575" t="s">
        <v>66747</v>
      </c>
      <c r="C10575" t="s">
        <v>122475</v>
      </c>
      <c r="D10575">
        <v>27600916</v>
      </c>
      <c r="E10575">
        <v>27619057</v>
      </c>
      <c r="F10575" s="1">
        <v>0.31514116371920597</v>
      </c>
      <c r="G10575" t="s">
        <v>122476</v>
      </c>
      <c r="H10575">
        <v>8</v>
      </c>
      <c r="I10575" s="1">
        <v>0.12472800000000001</v>
      </c>
      <c r="J10575">
        <v>7</v>
      </c>
      <c r="K10575" s="1">
        <v>0.36303600000000003</v>
      </c>
    </row>
    <row r="10576" spans="1:11" x14ac:dyDescent="0.25">
      <c r="A10576" t="s">
        <v>139114</v>
      </c>
      <c r="B10576" t="s">
        <v>66747</v>
      </c>
      <c r="C10576" t="s">
        <v>122477</v>
      </c>
      <c r="D10576">
        <v>27638337</v>
      </c>
      <c r="E10576">
        <v>27648911</v>
      </c>
      <c r="F10576" s="1">
        <v>0.20629080309224901</v>
      </c>
      <c r="G10576" t="s">
        <v>122478</v>
      </c>
      <c r="H10576">
        <v>3</v>
      </c>
      <c r="I10576" s="1">
        <v>0.23611599999999999</v>
      </c>
      <c r="J10576">
        <v>2</v>
      </c>
      <c r="K10576" s="1">
        <v>0.184534</v>
      </c>
    </row>
    <row r="10577" spans="1:11" x14ac:dyDescent="0.25">
      <c r="A10577" t="s">
        <v>139114</v>
      </c>
      <c r="B10577" t="s">
        <v>66747</v>
      </c>
      <c r="C10577" t="s">
        <v>122479</v>
      </c>
      <c r="D10577">
        <v>27767345</v>
      </c>
      <c r="E10577">
        <v>27773408</v>
      </c>
      <c r="F10577" s="1">
        <v>0.25374917420947701</v>
      </c>
      <c r="G10577" t="s">
        <v>122480</v>
      </c>
      <c r="H10577">
        <v>4</v>
      </c>
      <c r="I10577" s="1">
        <v>0.100448</v>
      </c>
      <c r="J10577">
        <v>3</v>
      </c>
      <c r="K10577" s="1">
        <v>0.28466999999999998</v>
      </c>
    </row>
    <row r="10578" spans="1:11" x14ac:dyDescent="0.25">
      <c r="A10578" t="s">
        <v>139114</v>
      </c>
      <c r="B10578" t="s">
        <v>66747</v>
      </c>
      <c r="C10578" t="s">
        <v>122481</v>
      </c>
      <c r="D10578">
        <v>27779514</v>
      </c>
      <c r="E10578">
        <v>27817122</v>
      </c>
      <c r="F10578" s="1">
        <v>0.281074070198298</v>
      </c>
      <c r="G10578" t="s">
        <v>122482</v>
      </c>
      <c r="H10578">
        <v>24</v>
      </c>
      <c r="I10578" s="1">
        <v>0.10950699999999999</v>
      </c>
      <c r="J10578">
        <v>23</v>
      </c>
      <c r="K10578" s="1">
        <v>0.22941400000000001</v>
      </c>
    </row>
    <row r="10579" spans="1:11" x14ac:dyDescent="0.25">
      <c r="A10579" t="s">
        <v>139114</v>
      </c>
      <c r="B10579" t="s">
        <v>66747</v>
      </c>
      <c r="C10579" t="s">
        <v>122483</v>
      </c>
      <c r="D10579">
        <v>27822361</v>
      </c>
      <c r="E10579">
        <v>27826028</v>
      </c>
      <c r="F10579" s="1">
        <v>0.23046697069795499</v>
      </c>
      <c r="G10579" t="s">
        <v>122484</v>
      </c>
      <c r="H10579">
        <v>2</v>
      </c>
      <c r="I10579" s="1">
        <v>0.119482</v>
      </c>
      <c r="J10579">
        <v>1</v>
      </c>
      <c r="K10579" s="1">
        <v>2.9761900000000001E-3</v>
      </c>
    </row>
    <row r="10580" spans="1:11" x14ac:dyDescent="0.25">
      <c r="A10580" t="s">
        <v>139114</v>
      </c>
      <c r="B10580" t="s">
        <v>66747</v>
      </c>
      <c r="C10580" t="s">
        <v>122485</v>
      </c>
      <c r="D10580">
        <v>27826653</v>
      </c>
      <c r="E10580">
        <v>27827709</v>
      </c>
      <c r="F10580" s="1">
        <v>0.29062965750550002</v>
      </c>
      <c r="G10580" t="s">
        <v>122486</v>
      </c>
      <c r="H10580">
        <v>1</v>
      </c>
      <c r="I10580" s="1">
        <v>0.29063</v>
      </c>
    </row>
    <row r="10581" spans="1:11" x14ac:dyDescent="0.25">
      <c r="A10581" t="s">
        <v>139114</v>
      </c>
      <c r="B10581" t="s">
        <v>66747</v>
      </c>
      <c r="C10581" t="s">
        <v>122487</v>
      </c>
      <c r="D10581">
        <v>27831872</v>
      </c>
      <c r="E10581">
        <v>28002529</v>
      </c>
      <c r="F10581" s="1">
        <v>0.348075899698567</v>
      </c>
      <c r="G10581" t="s">
        <v>122488</v>
      </c>
      <c r="H10581">
        <v>22</v>
      </c>
      <c r="I10581" s="1">
        <v>3.6901900000000001E-2</v>
      </c>
      <c r="J10581">
        <v>21</v>
      </c>
      <c r="K10581" s="1">
        <v>0.30260199999999998</v>
      </c>
    </row>
    <row r="10582" spans="1:11" x14ac:dyDescent="0.25">
      <c r="A10582" t="s">
        <v>139114</v>
      </c>
      <c r="B10582" t="s">
        <v>66747</v>
      </c>
      <c r="C10582" t="s">
        <v>122489</v>
      </c>
      <c r="D10582">
        <v>27942020</v>
      </c>
      <c r="E10582">
        <v>27948486</v>
      </c>
      <c r="F10582" s="1">
        <v>0.37531545825387003</v>
      </c>
      <c r="G10582" t="s">
        <v>122490</v>
      </c>
      <c r="H10582">
        <v>2</v>
      </c>
      <c r="I10582" s="1">
        <v>0.192191</v>
      </c>
      <c r="J10582">
        <v>1</v>
      </c>
      <c r="K10582" s="1">
        <v>1.50348E-3</v>
      </c>
    </row>
    <row r="10583" spans="1:11" x14ac:dyDescent="0.25">
      <c r="A10583" t="s">
        <v>139114</v>
      </c>
      <c r="B10583" t="s">
        <v>66747</v>
      </c>
      <c r="C10583" t="s">
        <v>122491</v>
      </c>
      <c r="D10583">
        <v>27942272</v>
      </c>
      <c r="E10583">
        <v>27942399</v>
      </c>
      <c r="F10583" s="1">
        <v>0</v>
      </c>
      <c r="G10583" t="s">
        <v>122492</v>
      </c>
      <c r="H10583">
        <v>4</v>
      </c>
      <c r="I10583" s="1">
        <v>0</v>
      </c>
    </row>
    <row r="10584" spans="1:11" x14ac:dyDescent="0.25">
      <c r="A10584" t="s">
        <v>139114</v>
      </c>
      <c r="B10584" t="s">
        <v>66747</v>
      </c>
      <c r="C10584" t="s">
        <v>122493</v>
      </c>
      <c r="D10584">
        <v>27948222</v>
      </c>
      <c r="E10584">
        <v>27948313</v>
      </c>
      <c r="F10584" s="1">
        <v>0</v>
      </c>
      <c r="G10584" t="s">
        <v>122494</v>
      </c>
      <c r="H10584">
        <v>1</v>
      </c>
      <c r="I10584" s="1">
        <v>0</v>
      </c>
    </row>
    <row r="10585" spans="1:11" x14ac:dyDescent="0.25">
      <c r="A10585" t="s">
        <v>139114</v>
      </c>
      <c r="B10585" t="s">
        <v>66747</v>
      </c>
      <c r="C10585" t="s">
        <v>122495</v>
      </c>
      <c r="D10585">
        <v>28003320</v>
      </c>
      <c r="E10585">
        <v>28004555</v>
      </c>
      <c r="F10585" s="1">
        <v>0.52240307458013302</v>
      </c>
      <c r="G10585" t="s">
        <v>122496</v>
      </c>
      <c r="H10585">
        <v>2</v>
      </c>
      <c r="I10585" s="1">
        <v>0.51679600000000003</v>
      </c>
      <c r="J10585">
        <v>1</v>
      </c>
      <c r="K10585" s="1">
        <v>0.55561499999999997</v>
      </c>
    </row>
    <row r="10586" spans="1:11" x14ac:dyDescent="0.25">
      <c r="A10586" t="s">
        <v>139114</v>
      </c>
      <c r="B10586" t="s">
        <v>66747</v>
      </c>
      <c r="C10586" t="s">
        <v>122497</v>
      </c>
      <c r="D10586">
        <v>28005268</v>
      </c>
      <c r="E10586">
        <v>28015237</v>
      </c>
      <c r="F10586" s="1">
        <v>0.32833101448747998</v>
      </c>
      <c r="G10586" t="s">
        <v>122498</v>
      </c>
      <c r="H10586">
        <v>9</v>
      </c>
      <c r="I10586" s="1">
        <v>0.216279</v>
      </c>
      <c r="J10586">
        <v>8</v>
      </c>
      <c r="K10586" s="1">
        <v>0.25773699999999999</v>
      </c>
    </row>
    <row r="10587" spans="1:11" x14ac:dyDescent="0.25">
      <c r="A10587" t="s">
        <v>139114</v>
      </c>
      <c r="B10587" t="s">
        <v>66747</v>
      </c>
      <c r="C10587" t="s">
        <v>122499</v>
      </c>
      <c r="D10587">
        <v>28015331</v>
      </c>
      <c r="E10587">
        <v>28018702</v>
      </c>
      <c r="F10587" s="1">
        <v>0.30115916716178198</v>
      </c>
      <c r="G10587" t="s">
        <v>122500</v>
      </c>
      <c r="H10587">
        <v>8</v>
      </c>
      <c r="I10587" s="1">
        <v>0.17439499999999999</v>
      </c>
      <c r="J10587">
        <v>7</v>
      </c>
      <c r="K10587" s="1">
        <v>0.23417499999999999</v>
      </c>
    </row>
    <row r="10588" spans="1:11" x14ac:dyDescent="0.25">
      <c r="A10588" t="s">
        <v>139114</v>
      </c>
      <c r="B10588" t="s">
        <v>66747</v>
      </c>
      <c r="C10588" t="s">
        <v>122501</v>
      </c>
      <c r="D10588">
        <v>28021256</v>
      </c>
      <c r="E10588">
        <v>28031944</v>
      </c>
      <c r="F10588" s="1">
        <v>0.34552705761545599</v>
      </c>
      <c r="G10588" t="s">
        <v>122502</v>
      </c>
      <c r="H10588">
        <v>7</v>
      </c>
      <c r="I10588" s="1">
        <v>3.1753299999999998E-2</v>
      </c>
      <c r="J10588">
        <v>6</v>
      </c>
      <c r="K10588" s="1">
        <v>0.34347699999999998</v>
      </c>
    </row>
    <row r="10589" spans="1:11" x14ac:dyDescent="0.25">
      <c r="A10589" t="s">
        <v>139114</v>
      </c>
      <c r="B10589" t="s">
        <v>66747</v>
      </c>
      <c r="C10589" t="s">
        <v>122503</v>
      </c>
      <c r="D10589">
        <v>28032094</v>
      </c>
      <c r="E10589">
        <v>28035544</v>
      </c>
      <c r="F10589" s="1">
        <v>0.40542211530731997</v>
      </c>
      <c r="G10589" t="s">
        <v>122504</v>
      </c>
      <c r="H10589">
        <v>3</v>
      </c>
      <c r="I10589" s="1">
        <v>0.43992100000000001</v>
      </c>
      <c r="J10589">
        <v>2</v>
      </c>
      <c r="K10589" s="1">
        <v>0.24302199999999999</v>
      </c>
    </row>
    <row r="10590" spans="1:11" x14ac:dyDescent="0.25">
      <c r="A10590" t="s">
        <v>139114</v>
      </c>
      <c r="B10590" t="s">
        <v>66747</v>
      </c>
      <c r="C10590" t="s">
        <v>122505</v>
      </c>
      <c r="D10590">
        <v>28038085</v>
      </c>
      <c r="E10590">
        <v>28107261</v>
      </c>
      <c r="F10590" s="1">
        <v>0.372828840580887</v>
      </c>
      <c r="G10590" t="s">
        <v>122506</v>
      </c>
      <c r="H10590">
        <v>35</v>
      </c>
      <c r="I10590" s="1">
        <v>0.110669</v>
      </c>
      <c r="J10590">
        <v>34</v>
      </c>
      <c r="K10590" s="1">
        <v>0.35172700000000001</v>
      </c>
    </row>
    <row r="10591" spans="1:11" x14ac:dyDescent="0.25">
      <c r="A10591" t="s">
        <v>139114</v>
      </c>
      <c r="B10591" t="s">
        <v>66747</v>
      </c>
      <c r="C10591" t="s">
        <v>122507</v>
      </c>
      <c r="D10591">
        <v>28109378</v>
      </c>
      <c r="E10591">
        <v>28117151</v>
      </c>
      <c r="F10591" s="1">
        <v>0.30157331112553898</v>
      </c>
      <c r="G10591" t="s">
        <v>122508</v>
      </c>
      <c r="H10591">
        <v>8</v>
      </c>
      <c r="I10591" s="1">
        <v>0.28338099999999999</v>
      </c>
      <c r="J10591">
        <v>7</v>
      </c>
      <c r="K10591" s="1">
        <v>0.22991300000000001</v>
      </c>
    </row>
    <row r="10592" spans="1:11" x14ac:dyDescent="0.25">
      <c r="A10592" t="s">
        <v>139114</v>
      </c>
      <c r="B10592" t="s">
        <v>66747</v>
      </c>
      <c r="C10592" t="s">
        <v>122509</v>
      </c>
      <c r="D10592">
        <v>28117265</v>
      </c>
      <c r="E10592">
        <v>28124957</v>
      </c>
      <c r="F10592" s="1">
        <v>0.31862798125205499</v>
      </c>
      <c r="G10592" t="s">
        <v>122510</v>
      </c>
      <c r="H10592">
        <v>9</v>
      </c>
      <c r="I10592" s="1">
        <v>0.17535700000000001</v>
      </c>
      <c r="J10592">
        <v>8</v>
      </c>
      <c r="K10592" s="1">
        <v>0.29410799999999998</v>
      </c>
    </row>
    <row r="10593" spans="1:11" x14ac:dyDescent="0.25">
      <c r="A10593" t="s">
        <v>139114</v>
      </c>
      <c r="B10593" t="s">
        <v>66747</v>
      </c>
      <c r="C10593" t="s">
        <v>122511</v>
      </c>
      <c r="D10593">
        <v>28152596</v>
      </c>
      <c r="E10593">
        <v>28192954</v>
      </c>
      <c r="F10593" s="1">
        <v>0.26276908553373302</v>
      </c>
      <c r="G10593" t="s">
        <v>122512</v>
      </c>
      <c r="H10593">
        <v>5</v>
      </c>
      <c r="I10593" s="1">
        <v>0.135158</v>
      </c>
      <c r="J10593">
        <v>4</v>
      </c>
      <c r="K10593" s="1">
        <v>0.26003700000000002</v>
      </c>
    </row>
    <row r="10594" spans="1:11" x14ac:dyDescent="0.25">
      <c r="A10594" t="s">
        <v>139114</v>
      </c>
      <c r="B10594" t="s">
        <v>66747</v>
      </c>
      <c r="C10594" t="s">
        <v>122513</v>
      </c>
      <c r="D10594">
        <v>28216292</v>
      </c>
      <c r="E10594">
        <v>28222621</v>
      </c>
      <c r="F10594" s="1">
        <v>0.30576306457931401</v>
      </c>
      <c r="G10594" t="s">
        <v>122514</v>
      </c>
      <c r="H10594">
        <v>3</v>
      </c>
      <c r="I10594" s="1">
        <v>0.32488400000000001</v>
      </c>
      <c r="J10594">
        <v>2</v>
      </c>
      <c r="K10594" s="1">
        <v>0.25463799999999998</v>
      </c>
    </row>
    <row r="10595" spans="1:11" x14ac:dyDescent="0.25">
      <c r="A10595" t="s">
        <v>139114</v>
      </c>
      <c r="B10595" t="s">
        <v>66747</v>
      </c>
      <c r="C10595" t="s">
        <v>122515</v>
      </c>
      <c r="D10595">
        <v>28300619</v>
      </c>
      <c r="E10595">
        <v>28335090</v>
      </c>
      <c r="F10595" s="1">
        <v>0.31881777323746502</v>
      </c>
      <c r="G10595" t="s">
        <v>122516</v>
      </c>
      <c r="H10595">
        <v>7</v>
      </c>
      <c r="I10595" s="1">
        <v>0.177291</v>
      </c>
      <c r="J10595">
        <v>6</v>
      </c>
      <c r="K10595" s="1">
        <v>0.28400199999999998</v>
      </c>
    </row>
    <row r="10596" spans="1:11" x14ac:dyDescent="0.25">
      <c r="A10596" t="s">
        <v>139114</v>
      </c>
      <c r="B10596" t="s">
        <v>66747</v>
      </c>
      <c r="C10596" t="s">
        <v>122517</v>
      </c>
      <c r="D10596">
        <v>28334690</v>
      </c>
      <c r="E10596">
        <v>28402739</v>
      </c>
      <c r="F10596" s="1">
        <v>0.30679790314467498</v>
      </c>
      <c r="G10596" t="s">
        <v>122518</v>
      </c>
      <c r="H10596">
        <v>20</v>
      </c>
      <c r="I10596" s="1">
        <v>0.142125</v>
      </c>
      <c r="J10596">
        <v>19</v>
      </c>
      <c r="K10596" s="1">
        <v>0.28700999999999999</v>
      </c>
    </row>
    <row r="10597" spans="1:11" x14ac:dyDescent="0.25">
      <c r="A10597" t="s">
        <v>139114</v>
      </c>
      <c r="B10597" t="s">
        <v>66747</v>
      </c>
      <c r="C10597" t="s">
        <v>122519</v>
      </c>
      <c r="D10597">
        <v>28406685</v>
      </c>
      <c r="E10597">
        <v>28422348</v>
      </c>
      <c r="F10597" s="1">
        <v>0.34853710559395301</v>
      </c>
      <c r="G10597" t="s">
        <v>122520</v>
      </c>
      <c r="H10597">
        <v>14</v>
      </c>
      <c r="I10597" s="1">
        <v>0.144593</v>
      </c>
      <c r="J10597">
        <v>13</v>
      </c>
      <c r="K10597" s="1">
        <v>0.35389599999999999</v>
      </c>
    </row>
    <row r="10598" spans="1:11" x14ac:dyDescent="0.25">
      <c r="A10598" t="s">
        <v>139114</v>
      </c>
      <c r="B10598" t="s">
        <v>66747</v>
      </c>
      <c r="C10598" t="s">
        <v>122521</v>
      </c>
      <c r="D10598">
        <v>28422478</v>
      </c>
      <c r="E10598">
        <v>28439302</v>
      </c>
      <c r="F10598" s="1">
        <v>0.33656956542045902</v>
      </c>
      <c r="G10598" t="s">
        <v>122522</v>
      </c>
      <c r="H10598">
        <v>24</v>
      </c>
      <c r="I10598" s="1">
        <v>0.114718</v>
      </c>
      <c r="J10598">
        <v>23</v>
      </c>
      <c r="K10598" s="1">
        <v>0.29771199999999998</v>
      </c>
    </row>
    <row r="10599" spans="1:11" x14ac:dyDescent="0.25">
      <c r="A10599" t="s">
        <v>139114</v>
      </c>
      <c r="B10599" t="s">
        <v>66747</v>
      </c>
      <c r="C10599" t="s">
        <v>122523</v>
      </c>
      <c r="D10599">
        <v>28439344</v>
      </c>
      <c r="E10599">
        <v>28442374</v>
      </c>
      <c r="F10599" s="1">
        <v>0.299649070546809</v>
      </c>
      <c r="G10599" t="s">
        <v>122524</v>
      </c>
      <c r="H10599">
        <v>2</v>
      </c>
      <c r="I10599" s="1">
        <v>0.16966500000000001</v>
      </c>
      <c r="J10599">
        <v>1</v>
      </c>
      <c r="K10599" s="1">
        <v>7.1412600000000007E-2</v>
      </c>
    </row>
    <row r="10600" spans="1:11" x14ac:dyDescent="0.25">
      <c r="A10600" t="s">
        <v>139114</v>
      </c>
      <c r="B10600" t="s">
        <v>66747</v>
      </c>
      <c r="C10600" t="s">
        <v>122525</v>
      </c>
      <c r="D10600">
        <v>28445911</v>
      </c>
      <c r="E10600">
        <v>28448654</v>
      </c>
      <c r="F10600" s="1">
        <v>0.214180746581729</v>
      </c>
      <c r="G10600" t="s">
        <v>122526</v>
      </c>
      <c r="H10600">
        <v>3</v>
      </c>
      <c r="I10600" s="1">
        <v>0.15185299999999999</v>
      </c>
      <c r="J10600">
        <v>2</v>
      </c>
      <c r="K10600" s="1">
        <v>0.174368</v>
      </c>
    </row>
    <row r="10601" spans="1:11" x14ac:dyDescent="0.25">
      <c r="A10601" t="s">
        <v>139114</v>
      </c>
      <c r="B10601" t="s">
        <v>66747</v>
      </c>
      <c r="C10601" t="s">
        <v>122527</v>
      </c>
      <c r="D10601">
        <v>28459869</v>
      </c>
      <c r="E10601">
        <v>28466629</v>
      </c>
      <c r="F10601" s="1">
        <v>0.28659415718630499</v>
      </c>
      <c r="G10601" t="s">
        <v>122528</v>
      </c>
      <c r="H10601">
        <v>12</v>
      </c>
      <c r="I10601" s="1">
        <v>0.15287100000000001</v>
      </c>
      <c r="J10601">
        <v>11</v>
      </c>
      <c r="K10601" s="1">
        <v>0.27538000000000001</v>
      </c>
    </row>
    <row r="10602" spans="1:11" x14ac:dyDescent="0.25">
      <c r="A10602" t="s">
        <v>139114</v>
      </c>
      <c r="B10602" t="s">
        <v>66747</v>
      </c>
      <c r="C10602" t="s">
        <v>122529</v>
      </c>
      <c r="D10602">
        <v>28494757</v>
      </c>
      <c r="E10602">
        <v>28516696</v>
      </c>
      <c r="F10602" s="1">
        <v>0.27530842229364</v>
      </c>
      <c r="G10602" t="s">
        <v>122530</v>
      </c>
      <c r="H10602">
        <v>10</v>
      </c>
      <c r="I10602" s="1">
        <v>0.22783700000000001</v>
      </c>
      <c r="J10602">
        <v>9</v>
      </c>
      <c r="K10602" s="1">
        <v>0.27143800000000001</v>
      </c>
    </row>
    <row r="10603" spans="1:11" x14ac:dyDescent="0.25">
      <c r="A10603" t="s">
        <v>139114</v>
      </c>
      <c r="B10603" t="s">
        <v>66747</v>
      </c>
      <c r="C10603" t="s">
        <v>122531</v>
      </c>
      <c r="D10603">
        <v>28524328</v>
      </c>
      <c r="E10603">
        <v>28567549</v>
      </c>
      <c r="F10603" s="1">
        <v>0.26213570432312699</v>
      </c>
      <c r="G10603" t="s">
        <v>122532</v>
      </c>
      <c r="H10603">
        <v>8</v>
      </c>
      <c r="I10603" s="1">
        <v>9.2831700000000003E-2</v>
      </c>
      <c r="J10603">
        <v>7</v>
      </c>
      <c r="K10603" s="1">
        <v>0.17435700000000001</v>
      </c>
    </row>
    <row r="10604" spans="1:11" x14ac:dyDescent="0.25">
      <c r="A10604" t="s">
        <v>139114</v>
      </c>
      <c r="B10604" t="s">
        <v>66747</v>
      </c>
      <c r="C10604" t="s">
        <v>122533</v>
      </c>
      <c r="D10604">
        <v>28603650</v>
      </c>
      <c r="E10604">
        <v>28733420</v>
      </c>
      <c r="F10604" s="1">
        <v>0.27549429550246002</v>
      </c>
      <c r="G10604" t="s">
        <v>122534</v>
      </c>
      <c r="H10604">
        <v>9</v>
      </c>
      <c r="I10604" s="1">
        <v>5.7888799999999997E-2</v>
      </c>
      <c r="J10604">
        <v>8</v>
      </c>
      <c r="K10604" s="1">
        <v>0.27630399999999999</v>
      </c>
    </row>
    <row r="10605" spans="1:11" x14ac:dyDescent="0.25">
      <c r="A10605" t="s">
        <v>139114</v>
      </c>
      <c r="B10605" t="s">
        <v>66747</v>
      </c>
      <c r="C10605" t="s">
        <v>122535</v>
      </c>
      <c r="D10605">
        <v>28734432</v>
      </c>
      <c r="E10605">
        <v>28736515</v>
      </c>
      <c r="F10605" s="1">
        <v>0.19888136319586999</v>
      </c>
      <c r="G10605" t="s">
        <v>122536</v>
      </c>
      <c r="H10605">
        <v>2</v>
      </c>
      <c r="I10605" s="1">
        <v>0.16337599999999999</v>
      </c>
      <c r="J10605">
        <v>1</v>
      </c>
      <c r="K10605" s="1">
        <v>0.22539100000000001</v>
      </c>
    </row>
    <row r="10606" spans="1:11" x14ac:dyDescent="0.25">
      <c r="A10606" t="s">
        <v>139114</v>
      </c>
      <c r="B10606" t="s">
        <v>66747</v>
      </c>
      <c r="C10606" t="s">
        <v>122537</v>
      </c>
      <c r="D10606">
        <v>28824718</v>
      </c>
      <c r="E10606">
        <v>28921221</v>
      </c>
      <c r="F10606" s="1">
        <v>0.16303414548432499</v>
      </c>
      <c r="G10606" t="s">
        <v>122538</v>
      </c>
      <c r="H10606">
        <v>8</v>
      </c>
      <c r="I10606" s="1">
        <v>0.18096400000000001</v>
      </c>
      <c r="J10606">
        <v>7</v>
      </c>
      <c r="K10606" s="1">
        <v>0.154804</v>
      </c>
    </row>
    <row r="10607" spans="1:11" x14ac:dyDescent="0.25">
      <c r="A10607" t="s">
        <v>139114</v>
      </c>
      <c r="B10607" t="s">
        <v>66747</v>
      </c>
      <c r="C10607" t="s">
        <v>122539</v>
      </c>
      <c r="D10607">
        <v>28922202</v>
      </c>
      <c r="E10607">
        <v>28933515</v>
      </c>
      <c r="F10607" s="1">
        <v>6.7365401889340495E-2</v>
      </c>
      <c r="G10607" t="s">
        <v>122540</v>
      </c>
      <c r="H10607">
        <v>13</v>
      </c>
      <c r="I10607" s="1">
        <v>8.0246799999999993E-2</v>
      </c>
      <c r="J10607">
        <v>12</v>
      </c>
      <c r="K10607" s="1">
        <v>7.2483400000000003E-2</v>
      </c>
    </row>
    <row r="10608" spans="1:11" x14ac:dyDescent="0.25">
      <c r="A10608" t="s">
        <v>139114</v>
      </c>
      <c r="B10608" t="s">
        <v>66747</v>
      </c>
      <c r="C10608" t="s">
        <v>122541</v>
      </c>
      <c r="D10608">
        <v>28934744</v>
      </c>
      <c r="E10608">
        <v>28938122</v>
      </c>
      <c r="F10608" s="1">
        <v>8.1006830049490094E-2</v>
      </c>
      <c r="G10608" t="s">
        <v>122542</v>
      </c>
      <c r="H10608">
        <v>2</v>
      </c>
      <c r="I10608" s="1">
        <v>6.2168399999999999E-2</v>
      </c>
      <c r="J10608">
        <v>1</v>
      </c>
      <c r="K10608" s="1">
        <v>8.1585000000000005E-2</v>
      </c>
    </row>
    <row r="10609" spans="1:11" x14ac:dyDescent="0.25">
      <c r="A10609" t="s">
        <v>139114</v>
      </c>
      <c r="B10609" t="s">
        <v>66747</v>
      </c>
      <c r="C10609" t="s">
        <v>122543</v>
      </c>
      <c r="D10609">
        <v>28939144</v>
      </c>
      <c r="E10609">
        <v>28944343</v>
      </c>
      <c r="F10609" s="1">
        <v>0.129053307012539</v>
      </c>
      <c r="G10609" t="s">
        <v>122544</v>
      </c>
      <c r="H10609">
        <v>6</v>
      </c>
      <c r="I10609" s="1">
        <v>4.6587000000000003E-2</v>
      </c>
      <c r="J10609">
        <v>5</v>
      </c>
      <c r="K10609" s="1">
        <v>0.10735</v>
      </c>
    </row>
    <row r="10610" spans="1:11" x14ac:dyDescent="0.25">
      <c r="A10610" t="s">
        <v>139114</v>
      </c>
      <c r="B10610" t="s">
        <v>66747</v>
      </c>
      <c r="C10610" t="s">
        <v>122545</v>
      </c>
      <c r="D10610">
        <v>28945202</v>
      </c>
      <c r="E10610">
        <v>28952648</v>
      </c>
      <c r="F10610" s="1">
        <v>0.14974849082173999</v>
      </c>
      <c r="G10610" t="s">
        <v>122546</v>
      </c>
      <c r="H10610">
        <v>11</v>
      </c>
      <c r="I10610" s="1">
        <v>0.107906</v>
      </c>
      <c r="J10610">
        <v>10</v>
      </c>
      <c r="K10610" s="1">
        <v>0.12676799999999999</v>
      </c>
    </row>
    <row r="10611" spans="1:11" x14ac:dyDescent="0.25">
      <c r="A10611" t="s">
        <v>139114</v>
      </c>
      <c r="B10611" t="s">
        <v>66747</v>
      </c>
      <c r="C10611" t="s">
        <v>122547</v>
      </c>
      <c r="D10611">
        <v>28953168</v>
      </c>
      <c r="E10611">
        <v>28970555</v>
      </c>
      <c r="F10611" s="1">
        <v>9.9131728554934198E-2</v>
      </c>
      <c r="G10611" t="s">
        <v>122548</v>
      </c>
      <c r="H10611">
        <v>7</v>
      </c>
      <c r="I10611" s="1">
        <v>4.3470500000000002E-2</v>
      </c>
      <c r="J10611">
        <v>6</v>
      </c>
      <c r="K10611" s="1">
        <v>9.4952400000000006E-2</v>
      </c>
    </row>
    <row r="10612" spans="1:11" x14ac:dyDescent="0.25">
      <c r="A10612" t="s">
        <v>139114</v>
      </c>
      <c r="B10612" t="s">
        <v>66747</v>
      </c>
      <c r="C10612" t="s">
        <v>122549</v>
      </c>
      <c r="D10612">
        <v>28976413</v>
      </c>
      <c r="E10612">
        <v>28996189</v>
      </c>
      <c r="F10612" s="1">
        <v>0.122680779849171</v>
      </c>
      <c r="G10612" t="s">
        <v>122550</v>
      </c>
      <c r="H10612">
        <v>7</v>
      </c>
      <c r="I10612" s="1">
        <v>4.2675699999999997E-2</v>
      </c>
      <c r="J10612">
        <v>6</v>
      </c>
      <c r="K10612" s="1">
        <v>0.11430899999999999</v>
      </c>
    </row>
    <row r="10613" spans="1:11" x14ac:dyDescent="0.25">
      <c r="A10613" t="s">
        <v>139114</v>
      </c>
      <c r="B10613" t="s">
        <v>66747</v>
      </c>
      <c r="C10613" t="s">
        <v>122551</v>
      </c>
      <c r="D10613">
        <v>28996139</v>
      </c>
      <c r="E10613">
        <v>29001772</v>
      </c>
      <c r="F10613" s="1">
        <v>0.176786635957596</v>
      </c>
      <c r="G10613" t="s">
        <v>122552</v>
      </c>
      <c r="H10613">
        <v>2</v>
      </c>
      <c r="I10613" s="1">
        <v>0.17895</v>
      </c>
      <c r="J10613">
        <v>1</v>
      </c>
      <c r="K10613" s="1">
        <v>0.18030599999999999</v>
      </c>
    </row>
    <row r="10614" spans="1:11" x14ac:dyDescent="0.25">
      <c r="A10614" t="s">
        <v>139114</v>
      </c>
      <c r="B10614" t="s">
        <v>66747</v>
      </c>
      <c r="C10614" t="s">
        <v>122553</v>
      </c>
      <c r="D10614">
        <v>29002770</v>
      </c>
      <c r="E10614">
        <v>29028595</v>
      </c>
      <c r="F10614" s="1">
        <v>0.18850030558462</v>
      </c>
      <c r="G10614" t="s">
        <v>122554</v>
      </c>
      <c r="H10614">
        <v>12</v>
      </c>
      <c r="I10614" s="1">
        <v>8.8627999999999998E-2</v>
      </c>
      <c r="J10614">
        <v>11</v>
      </c>
      <c r="K10614" s="1">
        <v>0.18951100000000001</v>
      </c>
    </row>
    <row r="10615" spans="1:11" x14ac:dyDescent="0.25">
      <c r="A10615" t="s">
        <v>139114</v>
      </c>
      <c r="B10615" t="s">
        <v>66747</v>
      </c>
      <c r="C10615" t="s">
        <v>122555</v>
      </c>
      <c r="D10615">
        <v>29029408</v>
      </c>
      <c r="E10615">
        <v>29033577</v>
      </c>
      <c r="F10615" s="1">
        <v>0.10583563030296</v>
      </c>
      <c r="G10615" t="s">
        <v>122556</v>
      </c>
      <c r="H10615">
        <v>4</v>
      </c>
      <c r="I10615" s="1">
        <v>0.123506</v>
      </c>
      <c r="J10615">
        <v>3</v>
      </c>
      <c r="K10615" s="1">
        <v>7.2449799999999995E-2</v>
      </c>
    </row>
    <row r="10616" spans="1:11" x14ac:dyDescent="0.25">
      <c r="A10616" t="s">
        <v>139114</v>
      </c>
      <c r="B10616" t="s">
        <v>66747</v>
      </c>
      <c r="C10616" t="s">
        <v>122557</v>
      </c>
      <c r="D10616">
        <v>29033605</v>
      </c>
      <c r="E10616">
        <v>29047709</v>
      </c>
      <c r="F10616" s="1">
        <v>0.21705423535943799</v>
      </c>
      <c r="G10616" t="s">
        <v>122558</v>
      </c>
      <c r="H10616">
        <v>17</v>
      </c>
      <c r="I10616" s="1">
        <v>0.14638999999999999</v>
      </c>
      <c r="J10616">
        <v>16</v>
      </c>
      <c r="K10616" s="1">
        <v>0.25060700000000002</v>
      </c>
    </row>
    <row r="10617" spans="1:11" x14ac:dyDescent="0.25">
      <c r="A10617" t="s">
        <v>139114</v>
      </c>
      <c r="B10617" t="s">
        <v>66747</v>
      </c>
      <c r="C10617" t="s">
        <v>122559</v>
      </c>
      <c r="D10617">
        <v>29052883</v>
      </c>
      <c r="E10617">
        <v>29062916</v>
      </c>
      <c r="F10617" s="1">
        <v>0.20947398859218799</v>
      </c>
      <c r="G10617" t="s">
        <v>122560</v>
      </c>
      <c r="H10617">
        <v>3</v>
      </c>
      <c r="I10617" s="1">
        <v>0.25222800000000001</v>
      </c>
      <c r="J10617">
        <v>2</v>
      </c>
      <c r="K10617" s="1">
        <v>0.21910199999999999</v>
      </c>
    </row>
    <row r="10618" spans="1:11" x14ac:dyDescent="0.25">
      <c r="A10618" t="s">
        <v>139114</v>
      </c>
      <c r="B10618" t="s">
        <v>66747</v>
      </c>
      <c r="C10618" t="s">
        <v>122561</v>
      </c>
      <c r="D10618">
        <v>29065823</v>
      </c>
      <c r="E10618">
        <v>29091393</v>
      </c>
      <c r="F10618" s="1">
        <v>0.16076160681899099</v>
      </c>
      <c r="G10618" t="s">
        <v>122562</v>
      </c>
      <c r="H10618">
        <v>7</v>
      </c>
      <c r="I10618" s="1">
        <v>8.7272600000000006E-2</v>
      </c>
      <c r="J10618">
        <v>6</v>
      </c>
      <c r="K10618" s="1">
        <v>0.116951</v>
      </c>
    </row>
    <row r="10619" spans="1:11" x14ac:dyDescent="0.25">
      <c r="A10619" t="s">
        <v>139114</v>
      </c>
      <c r="B10619" t="s">
        <v>66747</v>
      </c>
      <c r="C10619" t="s">
        <v>122563</v>
      </c>
      <c r="D10619">
        <v>29102227</v>
      </c>
      <c r="E10619">
        <v>29104610</v>
      </c>
      <c r="F10619" s="1">
        <v>0.15909699627591301</v>
      </c>
      <c r="G10619" t="s">
        <v>122564</v>
      </c>
      <c r="H10619">
        <v>2</v>
      </c>
      <c r="I10619" s="1">
        <v>0.23629800000000001</v>
      </c>
      <c r="J10619">
        <v>1</v>
      </c>
      <c r="K10619" s="1">
        <v>0.13983000000000001</v>
      </c>
    </row>
    <row r="10620" spans="1:11" x14ac:dyDescent="0.25">
      <c r="A10620" t="s">
        <v>139114</v>
      </c>
      <c r="B10620" t="s">
        <v>66747</v>
      </c>
      <c r="C10620" t="s">
        <v>122565</v>
      </c>
      <c r="D10620">
        <v>29104659</v>
      </c>
      <c r="E10620">
        <v>29111778</v>
      </c>
      <c r="F10620" s="1">
        <v>0.22971902996712901</v>
      </c>
      <c r="G10620" t="s">
        <v>122566</v>
      </c>
      <c r="H10620">
        <v>5</v>
      </c>
      <c r="I10620" s="1">
        <v>9.5612900000000001E-2</v>
      </c>
      <c r="J10620">
        <v>4</v>
      </c>
      <c r="K10620" s="1">
        <v>0.27639799999999998</v>
      </c>
    </row>
    <row r="10621" spans="1:11" x14ac:dyDescent="0.25">
      <c r="A10621" t="s">
        <v>139114</v>
      </c>
      <c r="B10621" t="s">
        <v>66747</v>
      </c>
      <c r="C10621" t="s">
        <v>122567</v>
      </c>
      <c r="D10621">
        <v>29120009</v>
      </c>
      <c r="E10621">
        <v>29134801</v>
      </c>
      <c r="F10621" s="1">
        <v>0.22074123438725801</v>
      </c>
      <c r="G10621" t="s">
        <v>122568</v>
      </c>
      <c r="H10621">
        <v>24</v>
      </c>
      <c r="I10621" s="1">
        <v>0.133073</v>
      </c>
      <c r="J10621">
        <v>23</v>
      </c>
      <c r="K10621" s="1">
        <v>0.133323</v>
      </c>
    </row>
    <row r="10622" spans="1:11" x14ac:dyDescent="0.25">
      <c r="A10622" t="s">
        <v>139114</v>
      </c>
      <c r="B10622" t="s">
        <v>66747</v>
      </c>
      <c r="C10622" t="s">
        <v>122569</v>
      </c>
      <c r="D10622">
        <v>29132930</v>
      </c>
      <c r="E10622">
        <v>29148909</v>
      </c>
      <c r="F10622" s="1">
        <v>0.187037410730541</v>
      </c>
      <c r="G10622" t="s">
        <v>122570</v>
      </c>
      <c r="H10622">
        <v>10</v>
      </c>
      <c r="I10622" s="1">
        <v>5.0324800000000003E-2</v>
      </c>
      <c r="J10622">
        <v>9</v>
      </c>
      <c r="K10622" s="1">
        <v>0.163052</v>
      </c>
    </row>
    <row r="10623" spans="1:11" x14ac:dyDescent="0.25">
      <c r="A10623" t="s">
        <v>139114</v>
      </c>
      <c r="B10623" t="s">
        <v>66747</v>
      </c>
      <c r="C10623" t="s">
        <v>122571</v>
      </c>
      <c r="D10623">
        <v>29218230</v>
      </c>
      <c r="E10623">
        <v>29221419</v>
      </c>
      <c r="F10623" s="1">
        <v>0.27889641645026297</v>
      </c>
      <c r="G10623" t="s">
        <v>122572</v>
      </c>
      <c r="H10623">
        <v>3</v>
      </c>
      <c r="I10623" s="1">
        <v>0.24005000000000001</v>
      </c>
      <c r="J10623">
        <v>2</v>
      </c>
      <c r="K10623" s="1">
        <v>0.397783</v>
      </c>
    </row>
    <row r="10624" spans="1:11" x14ac:dyDescent="0.25">
      <c r="A10624" t="s">
        <v>139114</v>
      </c>
      <c r="B10624" t="s">
        <v>66747</v>
      </c>
      <c r="C10624" t="s">
        <v>122573</v>
      </c>
      <c r="D10624">
        <v>29258890</v>
      </c>
      <c r="E10624">
        <v>29401933</v>
      </c>
      <c r="F10624" s="1">
        <v>0.14860114768589699</v>
      </c>
      <c r="G10624" t="s">
        <v>122574</v>
      </c>
      <c r="H10624">
        <v>48</v>
      </c>
      <c r="I10624" s="1">
        <v>9.7752500000000006E-2</v>
      </c>
      <c r="J10624">
        <v>47</v>
      </c>
      <c r="K10624" s="1">
        <v>0.14449500000000001</v>
      </c>
    </row>
    <row r="10625" spans="1:11" x14ac:dyDescent="0.25">
      <c r="A10625" t="s">
        <v>139114</v>
      </c>
      <c r="B10625" t="s">
        <v>66747</v>
      </c>
      <c r="C10625" t="s">
        <v>122575</v>
      </c>
      <c r="D10625">
        <v>29435262</v>
      </c>
      <c r="E10625">
        <v>29436730</v>
      </c>
      <c r="F10625" s="1">
        <v>0.154041316102461</v>
      </c>
      <c r="G10625" t="s">
        <v>122576</v>
      </c>
      <c r="H10625">
        <v>1</v>
      </c>
      <c r="I10625" s="1">
        <v>0.15404100000000001</v>
      </c>
    </row>
    <row r="10626" spans="1:11" x14ac:dyDescent="0.25">
      <c r="A10626" t="s">
        <v>139114</v>
      </c>
      <c r="B10626" t="s">
        <v>66747</v>
      </c>
      <c r="C10626" t="s">
        <v>122577</v>
      </c>
      <c r="D10626">
        <v>29448497</v>
      </c>
      <c r="E10626">
        <v>29462243</v>
      </c>
      <c r="F10626" s="1">
        <v>0.38745414333949901</v>
      </c>
      <c r="G10626" t="s">
        <v>122578</v>
      </c>
      <c r="H10626">
        <v>8</v>
      </c>
      <c r="I10626" s="1">
        <v>0.16888900000000001</v>
      </c>
      <c r="J10626">
        <v>7</v>
      </c>
      <c r="K10626" s="1">
        <v>0.370861</v>
      </c>
    </row>
    <row r="10627" spans="1:11" x14ac:dyDescent="0.25">
      <c r="A10627" t="s">
        <v>139114</v>
      </c>
      <c r="B10627" t="s">
        <v>66747</v>
      </c>
      <c r="C10627" t="s">
        <v>122579</v>
      </c>
      <c r="D10627">
        <v>29453132</v>
      </c>
      <c r="E10627">
        <v>29458485</v>
      </c>
      <c r="F10627" s="1">
        <v>0.40517802093584998</v>
      </c>
      <c r="G10627" t="s">
        <v>122580</v>
      </c>
      <c r="H10627">
        <v>2</v>
      </c>
      <c r="I10627" s="1">
        <v>0.26003399999999999</v>
      </c>
      <c r="J10627">
        <v>1</v>
      </c>
      <c r="K10627" s="1">
        <v>0.52223900000000001</v>
      </c>
    </row>
    <row r="10628" spans="1:11" x14ac:dyDescent="0.25">
      <c r="A10628" t="s">
        <v>139114</v>
      </c>
      <c r="B10628" t="s">
        <v>66747</v>
      </c>
      <c r="C10628" t="s">
        <v>122581</v>
      </c>
      <c r="D10628">
        <v>29461203</v>
      </c>
      <c r="E10628">
        <v>29472540</v>
      </c>
      <c r="F10628" s="1">
        <v>0.33690877931819602</v>
      </c>
      <c r="G10628" t="s">
        <v>122582</v>
      </c>
      <c r="H10628">
        <v>10</v>
      </c>
      <c r="I10628" s="1">
        <v>0.26788000000000001</v>
      </c>
      <c r="J10628">
        <v>9</v>
      </c>
      <c r="K10628" s="1">
        <v>0.34360200000000002</v>
      </c>
    </row>
    <row r="10629" spans="1:11" x14ac:dyDescent="0.25">
      <c r="A10629" t="s">
        <v>139114</v>
      </c>
      <c r="B10629" t="s">
        <v>66747</v>
      </c>
      <c r="C10629" t="s">
        <v>122583</v>
      </c>
      <c r="D10629">
        <v>29472626</v>
      </c>
      <c r="E10629">
        <v>29586495</v>
      </c>
      <c r="F10629" s="1">
        <v>0.28179263680754102</v>
      </c>
      <c r="G10629" t="s">
        <v>122584</v>
      </c>
      <c r="H10629">
        <v>15</v>
      </c>
      <c r="I10629" s="1">
        <v>7.4436500000000003E-2</v>
      </c>
      <c r="J10629">
        <v>14</v>
      </c>
      <c r="K10629" s="1">
        <v>0.25590400000000002</v>
      </c>
    </row>
    <row r="10630" spans="1:11" x14ac:dyDescent="0.25">
      <c r="A10630" t="s">
        <v>139114</v>
      </c>
      <c r="B10630" t="s">
        <v>66747</v>
      </c>
      <c r="C10630" t="s">
        <v>122585</v>
      </c>
      <c r="D10630">
        <v>29602130</v>
      </c>
      <c r="E10630">
        <v>29682448</v>
      </c>
      <c r="F10630" s="1">
        <v>0.33769258479284697</v>
      </c>
      <c r="G10630" t="s">
        <v>122586</v>
      </c>
      <c r="H10630">
        <v>8</v>
      </c>
      <c r="I10630" s="1">
        <v>0.102632</v>
      </c>
      <c r="J10630">
        <v>7</v>
      </c>
      <c r="K10630" s="1">
        <v>0.33339600000000003</v>
      </c>
    </row>
    <row r="10631" spans="1:11" x14ac:dyDescent="0.25">
      <c r="A10631" t="s">
        <v>139114</v>
      </c>
      <c r="B10631" t="s">
        <v>66747</v>
      </c>
      <c r="C10631" t="s">
        <v>122587</v>
      </c>
      <c r="D10631">
        <v>29684359</v>
      </c>
      <c r="E10631">
        <v>29695550</v>
      </c>
      <c r="F10631" s="1">
        <v>0.31398502045519</v>
      </c>
      <c r="G10631" t="s">
        <v>122588</v>
      </c>
      <c r="H10631">
        <v>4</v>
      </c>
      <c r="I10631" s="1">
        <v>6.7749000000000004E-2</v>
      </c>
      <c r="J10631">
        <v>3</v>
      </c>
      <c r="K10631" s="1">
        <v>0.28697299999999998</v>
      </c>
    </row>
    <row r="10632" spans="1:11" x14ac:dyDescent="0.25">
      <c r="A10632" t="s">
        <v>139114</v>
      </c>
      <c r="B10632" t="s">
        <v>66747</v>
      </c>
      <c r="C10632" t="s">
        <v>122589</v>
      </c>
      <c r="D10632">
        <v>29700654</v>
      </c>
      <c r="E10632">
        <v>29710975</v>
      </c>
      <c r="F10632" s="1">
        <v>0.34622807104738501</v>
      </c>
      <c r="G10632" t="s">
        <v>122590</v>
      </c>
      <c r="H10632">
        <v>12</v>
      </c>
      <c r="I10632" s="1">
        <v>0.144236</v>
      </c>
      <c r="J10632">
        <v>11</v>
      </c>
      <c r="K10632" s="1">
        <v>0.28501100000000001</v>
      </c>
    </row>
    <row r="10633" spans="1:11" x14ac:dyDescent="0.25">
      <c r="A10633" t="s">
        <v>139114</v>
      </c>
      <c r="B10633" t="s">
        <v>66747</v>
      </c>
      <c r="C10633" t="s">
        <v>122591</v>
      </c>
      <c r="D10633">
        <v>29718125</v>
      </c>
      <c r="E10633">
        <v>29787903</v>
      </c>
      <c r="F10633" s="1">
        <v>0.16700318947581499</v>
      </c>
      <c r="G10633" t="s">
        <v>122592</v>
      </c>
      <c r="H10633">
        <v>39</v>
      </c>
      <c r="I10633" s="1">
        <v>0.11905200000000001</v>
      </c>
      <c r="J10633">
        <v>38</v>
      </c>
      <c r="K10633" s="1">
        <v>0.15353700000000001</v>
      </c>
    </row>
    <row r="10634" spans="1:11" x14ac:dyDescent="0.25">
      <c r="A10634" t="s">
        <v>139114</v>
      </c>
      <c r="B10634" t="s">
        <v>66747</v>
      </c>
      <c r="C10634" t="s">
        <v>122593</v>
      </c>
      <c r="D10634">
        <v>29792249</v>
      </c>
      <c r="E10634">
        <v>29803441</v>
      </c>
      <c r="F10634" s="1">
        <v>0.17615936492298701</v>
      </c>
      <c r="G10634" t="s">
        <v>122594</v>
      </c>
      <c r="H10634">
        <v>6</v>
      </c>
      <c r="I10634" s="1">
        <v>0.102855</v>
      </c>
      <c r="J10634">
        <v>5</v>
      </c>
      <c r="K10634" s="1">
        <v>0.150725</v>
      </c>
    </row>
    <row r="10635" spans="1:11" x14ac:dyDescent="0.25">
      <c r="A10635" t="s">
        <v>139114</v>
      </c>
      <c r="B10635" t="s">
        <v>66747</v>
      </c>
      <c r="C10635" t="s">
        <v>122595</v>
      </c>
      <c r="D10635">
        <v>29806225</v>
      </c>
      <c r="E10635">
        <v>29814653</v>
      </c>
      <c r="F10635" s="1">
        <v>0.145435443498377</v>
      </c>
      <c r="G10635" t="s">
        <v>122596</v>
      </c>
      <c r="H10635">
        <v>6</v>
      </c>
      <c r="I10635" s="1">
        <v>0.15027199999999999</v>
      </c>
      <c r="J10635">
        <v>5</v>
      </c>
      <c r="K10635" s="1">
        <v>0.20166100000000001</v>
      </c>
    </row>
    <row r="10636" spans="1:11" x14ac:dyDescent="0.25">
      <c r="A10636" t="s">
        <v>139114</v>
      </c>
      <c r="B10636" t="s">
        <v>66747</v>
      </c>
      <c r="C10636" t="s">
        <v>122597</v>
      </c>
      <c r="D10636">
        <v>29819507</v>
      </c>
      <c r="E10636">
        <v>29839677</v>
      </c>
      <c r="F10636" s="1">
        <v>0.18042394509120299</v>
      </c>
      <c r="G10636" t="s">
        <v>122598</v>
      </c>
      <c r="H10636">
        <v>18</v>
      </c>
      <c r="I10636" s="1">
        <v>8.2803600000000005E-2</v>
      </c>
      <c r="J10636">
        <v>17</v>
      </c>
      <c r="K10636" s="1">
        <v>0.14096500000000001</v>
      </c>
    </row>
    <row r="10637" spans="1:11" x14ac:dyDescent="0.25">
      <c r="A10637" t="s">
        <v>139114</v>
      </c>
      <c r="B10637" t="s">
        <v>66747</v>
      </c>
      <c r="C10637" t="s">
        <v>122599</v>
      </c>
      <c r="D10637">
        <v>29839859</v>
      </c>
      <c r="E10637">
        <v>29845662</v>
      </c>
      <c r="F10637" s="1">
        <v>0.178429102141832</v>
      </c>
      <c r="G10637" t="s">
        <v>122600</v>
      </c>
      <c r="H10637">
        <v>4</v>
      </c>
      <c r="I10637" s="1">
        <v>0.15076100000000001</v>
      </c>
      <c r="J10637">
        <v>3</v>
      </c>
      <c r="K10637" s="1">
        <v>0.13295599999999999</v>
      </c>
    </row>
    <row r="10638" spans="1:11" x14ac:dyDescent="0.25">
      <c r="A10638" t="s">
        <v>139114</v>
      </c>
      <c r="B10638" t="s">
        <v>66747</v>
      </c>
      <c r="C10638" t="s">
        <v>122601</v>
      </c>
      <c r="D10638">
        <v>29866030</v>
      </c>
      <c r="E10638">
        <v>29880100</v>
      </c>
      <c r="F10638" s="1">
        <v>0.13139861073297901</v>
      </c>
      <c r="G10638" t="s">
        <v>122602</v>
      </c>
      <c r="H10638">
        <v>10</v>
      </c>
      <c r="I10638" s="1">
        <v>2.9241E-2</v>
      </c>
      <c r="J10638">
        <v>9</v>
      </c>
      <c r="K10638" s="1">
        <v>0.14082800000000001</v>
      </c>
    </row>
    <row r="10639" spans="1:11" x14ac:dyDescent="0.25">
      <c r="A10639" t="s">
        <v>139114</v>
      </c>
      <c r="B10639" t="s">
        <v>66747</v>
      </c>
      <c r="C10639" t="s">
        <v>122603</v>
      </c>
      <c r="D10639">
        <v>29882015</v>
      </c>
      <c r="E10639">
        <v>29888429</v>
      </c>
      <c r="F10639" s="1">
        <v>0.102442902487374</v>
      </c>
      <c r="G10639" t="s">
        <v>122604</v>
      </c>
      <c r="H10639">
        <v>8</v>
      </c>
      <c r="I10639" s="1">
        <v>0.14405399999999999</v>
      </c>
      <c r="J10639">
        <v>7</v>
      </c>
      <c r="K10639" s="1">
        <v>0.122279</v>
      </c>
    </row>
    <row r="10640" spans="1:11" x14ac:dyDescent="0.25">
      <c r="A10640" t="s">
        <v>139114</v>
      </c>
      <c r="B10640" t="s">
        <v>66747</v>
      </c>
      <c r="C10640" t="s">
        <v>122605</v>
      </c>
      <c r="D10640">
        <v>29894442</v>
      </c>
      <c r="E10640">
        <v>29894559</v>
      </c>
      <c r="F10640" s="1">
        <v>7.3387759165691804E-2</v>
      </c>
      <c r="G10640" t="s">
        <v>122605</v>
      </c>
      <c r="H10640">
        <v>1</v>
      </c>
      <c r="I10640" s="1">
        <v>7.3387800000000003E-2</v>
      </c>
    </row>
    <row r="10641" spans="1:11" x14ac:dyDescent="0.25">
      <c r="A10641" t="s">
        <v>139114</v>
      </c>
      <c r="B10641" t="s">
        <v>66747</v>
      </c>
      <c r="C10641" t="s">
        <v>122606</v>
      </c>
      <c r="D10641">
        <v>29904674</v>
      </c>
      <c r="E10641">
        <v>29931139</v>
      </c>
      <c r="F10641" s="1">
        <v>0.15451410371334701</v>
      </c>
      <c r="G10641" t="s">
        <v>122607</v>
      </c>
      <c r="H10641">
        <v>16</v>
      </c>
      <c r="I10641" s="1">
        <v>7.78895E-2</v>
      </c>
      <c r="J10641">
        <v>15</v>
      </c>
      <c r="K10641" s="1">
        <v>0.11829099999999999</v>
      </c>
    </row>
    <row r="10642" spans="1:11" x14ac:dyDescent="0.25">
      <c r="A10642" t="s">
        <v>139114</v>
      </c>
      <c r="B10642" t="s">
        <v>66747</v>
      </c>
      <c r="C10642" t="s">
        <v>122608</v>
      </c>
      <c r="D10642">
        <v>29946974</v>
      </c>
      <c r="E10642">
        <v>29991779</v>
      </c>
      <c r="F10642" s="1">
        <v>0.24612943370665399</v>
      </c>
      <c r="G10642" t="s">
        <v>122609</v>
      </c>
      <c r="H10642">
        <v>11</v>
      </c>
      <c r="I10642" s="1">
        <v>0.16967199999999999</v>
      </c>
      <c r="J10642">
        <v>10</v>
      </c>
      <c r="K10642" s="1">
        <v>0.30428100000000002</v>
      </c>
    </row>
    <row r="10643" spans="1:11" x14ac:dyDescent="0.25">
      <c r="A10643" t="s">
        <v>139114</v>
      </c>
      <c r="B10643" t="s">
        <v>66747</v>
      </c>
      <c r="C10643" t="s">
        <v>122610</v>
      </c>
      <c r="D10643">
        <v>29991908</v>
      </c>
      <c r="E10643">
        <v>29998849</v>
      </c>
      <c r="F10643" s="1">
        <v>0.237210186941722</v>
      </c>
      <c r="G10643" t="s">
        <v>122611</v>
      </c>
      <c r="H10643">
        <v>6</v>
      </c>
      <c r="I10643" s="1">
        <v>0.17597299999999999</v>
      </c>
      <c r="J10643">
        <v>5</v>
      </c>
      <c r="K10643" s="1">
        <v>0.28183399999999997</v>
      </c>
    </row>
    <row r="10644" spans="1:11" x14ac:dyDescent="0.25">
      <c r="A10644" t="s">
        <v>139114</v>
      </c>
      <c r="B10644" t="s">
        <v>66747</v>
      </c>
      <c r="C10644" t="s">
        <v>122612</v>
      </c>
      <c r="D10644">
        <v>30002148</v>
      </c>
      <c r="E10644">
        <v>30028616</v>
      </c>
      <c r="F10644" s="1">
        <v>0.21145893492071499</v>
      </c>
      <c r="G10644" t="s">
        <v>122613</v>
      </c>
      <c r="H10644">
        <v>8</v>
      </c>
      <c r="I10644" s="1">
        <v>0.100408</v>
      </c>
      <c r="J10644">
        <v>7</v>
      </c>
      <c r="K10644" s="1">
        <v>0.18886700000000001</v>
      </c>
    </row>
    <row r="10645" spans="1:11" x14ac:dyDescent="0.25">
      <c r="A10645" t="s">
        <v>139114</v>
      </c>
      <c r="B10645" t="s">
        <v>66747</v>
      </c>
      <c r="C10645" t="s">
        <v>122614</v>
      </c>
      <c r="D10645">
        <v>30053513</v>
      </c>
      <c r="E10645">
        <v>30167139</v>
      </c>
      <c r="F10645" s="1">
        <v>0.26228098613865097</v>
      </c>
      <c r="G10645" t="s">
        <v>122615</v>
      </c>
      <c r="H10645">
        <v>21</v>
      </c>
      <c r="I10645" s="1">
        <v>7.3047399999999998E-2</v>
      </c>
      <c r="J10645">
        <v>20</v>
      </c>
      <c r="K10645" s="1">
        <v>0.27625</v>
      </c>
    </row>
    <row r="10646" spans="1:11" x14ac:dyDescent="0.25">
      <c r="A10646" t="s">
        <v>139114</v>
      </c>
      <c r="B10646" t="s">
        <v>66747</v>
      </c>
      <c r="C10646" t="s">
        <v>122616</v>
      </c>
      <c r="D10646">
        <v>30092282</v>
      </c>
      <c r="E10646">
        <v>30111613</v>
      </c>
      <c r="F10646" s="1">
        <v>0.18637975510024099</v>
      </c>
      <c r="G10646" t="s">
        <v>122617</v>
      </c>
      <c r="H10646">
        <v>5</v>
      </c>
      <c r="I10646" s="1">
        <v>0.32173000000000002</v>
      </c>
      <c r="J10646">
        <v>4</v>
      </c>
      <c r="K10646" s="1">
        <v>0.18990699999999999</v>
      </c>
    </row>
    <row r="10647" spans="1:11" x14ac:dyDescent="0.25">
      <c r="A10647" t="s">
        <v>139114</v>
      </c>
      <c r="B10647" t="s">
        <v>66747</v>
      </c>
      <c r="C10647" t="s">
        <v>122618</v>
      </c>
      <c r="D10647">
        <v>30199031</v>
      </c>
      <c r="E10647">
        <v>30361329</v>
      </c>
      <c r="F10647" s="1">
        <v>0.23343607089139301</v>
      </c>
      <c r="G10647" t="s">
        <v>122619</v>
      </c>
      <c r="H10647">
        <v>19</v>
      </c>
      <c r="I10647" s="1">
        <v>0.10166799999999999</v>
      </c>
      <c r="J10647">
        <v>18</v>
      </c>
      <c r="K10647" s="1">
        <v>0.23522399999999999</v>
      </c>
    </row>
    <row r="10648" spans="1:11" x14ac:dyDescent="0.25">
      <c r="A10648" t="s">
        <v>139114</v>
      </c>
      <c r="B10648" t="s">
        <v>66747</v>
      </c>
      <c r="C10648" t="s">
        <v>122620</v>
      </c>
      <c r="D10648">
        <v>30361419</v>
      </c>
      <c r="E10648">
        <v>30369230</v>
      </c>
      <c r="F10648" s="1">
        <v>0.22226357498138199</v>
      </c>
      <c r="G10648" t="s">
        <v>122621</v>
      </c>
      <c r="H10648">
        <v>2</v>
      </c>
      <c r="I10648" s="1">
        <v>0.152778</v>
      </c>
      <c r="J10648">
        <v>1</v>
      </c>
      <c r="K10648" s="1">
        <v>0.23566200000000001</v>
      </c>
    </row>
    <row r="10649" spans="1:11" x14ac:dyDescent="0.25">
      <c r="A10649" t="s">
        <v>139114</v>
      </c>
      <c r="B10649" t="s">
        <v>66747</v>
      </c>
      <c r="C10649" t="s">
        <v>122622</v>
      </c>
      <c r="D10649">
        <v>30364689</v>
      </c>
      <c r="E10649">
        <v>30374807</v>
      </c>
      <c r="F10649" s="1">
        <v>0.23118344037219801</v>
      </c>
      <c r="G10649" t="s">
        <v>122623</v>
      </c>
      <c r="H10649">
        <v>3</v>
      </c>
      <c r="I10649" s="1">
        <v>0.2036</v>
      </c>
      <c r="J10649">
        <v>2</v>
      </c>
      <c r="K10649" s="1">
        <v>0.223521</v>
      </c>
    </row>
    <row r="10650" spans="1:11" x14ac:dyDescent="0.25">
      <c r="A10650" t="s">
        <v>139114</v>
      </c>
      <c r="B10650" t="s">
        <v>66747</v>
      </c>
      <c r="C10650" t="s">
        <v>122624</v>
      </c>
      <c r="D10650">
        <v>30388043</v>
      </c>
      <c r="E10650">
        <v>30408593</v>
      </c>
      <c r="F10650" s="1">
        <v>0.18105700197036101</v>
      </c>
      <c r="G10650" t="s">
        <v>122625</v>
      </c>
      <c r="H10650">
        <v>25</v>
      </c>
      <c r="I10650" s="1">
        <v>0.128723</v>
      </c>
      <c r="J10650">
        <v>24</v>
      </c>
      <c r="K10650" s="1">
        <v>0.15446599999999999</v>
      </c>
    </row>
    <row r="10651" spans="1:11" x14ac:dyDescent="0.25">
      <c r="A10651" t="s">
        <v>139114</v>
      </c>
      <c r="B10651" t="s">
        <v>66747</v>
      </c>
      <c r="C10651" t="s">
        <v>122626</v>
      </c>
      <c r="D10651">
        <v>30424420</v>
      </c>
      <c r="E10651">
        <v>30440702</v>
      </c>
      <c r="F10651" s="1">
        <v>0.171459121763093</v>
      </c>
      <c r="G10651" t="s">
        <v>122627</v>
      </c>
      <c r="H10651">
        <v>3</v>
      </c>
      <c r="I10651" s="1">
        <v>0.181445</v>
      </c>
      <c r="J10651">
        <v>2</v>
      </c>
      <c r="K10651" s="1">
        <v>0.18266199999999999</v>
      </c>
    </row>
    <row r="10652" spans="1:11" x14ac:dyDescent="0.25">
      <c r="A10652" t="s">
        <v>139114</v>
      </c>
      <c r="B10652" t="s">
        <v>66747</v>
      </c>
      <c r="C10652" t="s">
        <v>122628</v>
      </c>
      <c r="D10652">
        <v>30480748</v>
      </c>
      <c r="E10652">
        <v>30487193</v>
      </c>
      <c r="F10652" s="1">
        <v>0.192216451189689</v>
      </c>
      <c r="G10652" t="s">
        <v>122629</v>
      </c>
      <c r="H10652">
        <v>6</v>
      </c>
      <c r="I10652" s="1">
        <v>0.11821</v>
      </c>
      <c r="J10652">
        <v>5</v>
      </c>
      <c r="K10652" s="1">
        <v>0.17813999999999999</v>
      </c>
    </row>
    <row r="10653" spans="1:11" x14ac:dyDescent="0.25">
      <c r="A10653" t="s">
        <v>139114</v>
      </c>
      <c r="B10653" t="s">
        <v>66747</v>
      </c>
      <c r="C10653" t="s">
        <v>122630</v>
      </c>
      <c r="D10653">
        <v>30487711</v>
      </c>
      <c r="E10653">
        <v>30502988</v>
      </c>
      <c r="F10653" s="1">
        <v>0.16024080182685499</v>
      </c>
      <c r="G10653" t="s">
        <v>122631</v>
      </c>
      <c r="H10653">
        <v>2</v>
      </c>
      <c r="I10653" s="1">
        <v>0.159993</v>
      </c>
      <c r="J10653">
        <v>1</v>
      </c>
      <c r="K10653" s="1">
        <v>0.15446599999999999</v>
      </c>
    </row>
    <row r="10654" spans="1:11" x14ac:dyDescent="0.25">
      <c r="A10654" t="s">
        <v>139114</v>
      </c>
      <c r="B10654" t="s">
        <v>66747</v>
      </c>
      <c r="C10654" t="s">
        <v>122632</v>
      </c>
      <c r="D10654">
        <v>30510060</v>
      </c>
      <c r="E10654">
        <v>30512895</v>
      </c>
      <c r="F10654" s="1">
        <v>0.135280007787484</v>
      </c>
      <c r="G10654" t="s">
        <v>122633</v>
      </c>
      <c r="H10654">
        <v>2</v>
      </c>
      <c r="I10654" s="1">
        <v>0.142286</v>
      </c>
      <c r="J10654">
        <v>1</v>
      </c>
      <c r="K10654" s="1">
        <v>0.12354999999999999</v>
      </c>
    </row>
    <row r="10655" spans="1:11" x14ac:dyDescent="0.25">
      <c r="A10655" t="s">
        <v>139114</v>
      </c>
      <c r="B10655" t="s">
        <v>66747</v>
      </c>
      <c r="C10655" t="s">
        <v>122634</v>
      </c>
      <c r="D10655">
        <v>30525971</v>
      </c>
      <c r="E10655">
        <v>30539840</v>
      </c>
      <c r="F10655" s="1">
        <v>0.163467559474756</v>
      </c>
      <c r="G10655" t="s">
        <v>122635</v>
      </c>
      <c r="H10655">
        <v>7</v>
      </c>
      <c r="I10655" s="1">
        <v>0.121991</v>
      </c>
      <c r="J10655">
        <v>6</v>
      </c>
      <c r="K10655" s="1">
        <v>0.19517799999999999</v>
      </c>
    </row>
    <row r="10656" spans="1:11" x14ac:dyDescent="0.25">
      <c r="A10656" t="s">
        <v>139114</v>
      </c>
      <c r="B10656" t="s">
        <v>66747</v>
      </c>
      <c r="C10656" t="s">
        <v>122636</v>
      </c>
      <c r="D10656">
        <v>30542709</v>
      </c>
      <c r="E10656">
        <v>30605474</v>
      </c>
      <c r="F10656" s="1">
        <v>0.19571220504226999</v>
      </c>
      <c r="G10656" t="s">
        <v>122637</v>
      </c>
      <c r="H10656">
        <v>23</v>
      </c>
      <c r="I10656" s="1">
        <v>0.118799</v>
      </c>
      <c r="J10656">
        <v>22</v>
      </c>
      <c r="K10656" s="1">
        <v>0.14083000000000001</v>
      </c>
    </row>
    <row r="10657" spans="1:11" x14ac:dyDescent="0.25">
      <c r="A10657" t="s">
        <v>139114</v>
      </c>
      <c r="B10657" t="s">
        <v>66747</v>
      </c>
      <c r="C10657" t="s">
        <v>122638</v>
      </c>
      <c r="D10657">
        <v>30603540</v>
      </c>
      <c r="E10657">
        <v>30689840</v>
      </c>
      <c r="F10657" s="1">
        <v>0.18713949120630699</v>
      </c>
      <c r="G10657" t="s">
        <v>122639</v>
      </c>
      <c r="H10657">
        <v>22</v>
      </c>
      <c r="I10657" s="1">
        <v>0.12834999999999999</v>
      </c>
      <c r="J10657">
        <v>21</v>
      </c>
      <c r="K10657" s="1">
        <v>0.18992800000000001</v>
      </c>
    </row>
    <row r="10658" spans="1:11" x14ac:dyDescent="0.25">
      <c r="A10658" t="s">
        <v>139114</v>
      </c>
      <c r="B10658" t="s">
        <v>66747</v>
      </c>
      <c r="C10658" t="s">
        <v>122640</v>
      </c>
      <c r="D10658">
        <v>30712357</v>
      </c>
      <c r="E10658">
        <v>30718250</v>
      </c>
      <c r="F10658" s="1">
        <v>0.19685245658426101</v>
      </c>
      <c r="G10658" t="s">
        <v>122641</v>
      </c>
      <c r="H10658">
        <v>3</v>
      </c>
      <c r="I10658" s="1">
        <v>0.213701</v>
      </c>
      <c r="J10658">
        <v>2</v>
      </c>
      <c r="K10658" s="1">
        <v>0.178367</v>
      </c>
    </row>
    <row r="10659" spans="1:11" x14ac:dyDescent="0.25">
      <c r="A10659" t="s">
        <v>139114</v>
      </c>
      <c r="B10659" t="s">
        <v>66747</v>
      </c>
      <c r="C10659" t="s">
        <v>122642</v>
      </c>
      <c r="D10659">
        <v>30718457</v>
      </c>
      <c r="E10659">
        <v>30843062</v>
      </c>
      <c r="F10659" s="1">
        <v>0.14720045823264799</v>
      </c>
      <c r="G10659" t="s">
        <v>122643</v>
      </c>
      <c r="H10659">
        <v>20</v>
      </c>
      <c r="I10659" s="1">
        <v>7.3024400000000003E-2</v>
      </c>
      <c r="J10659">
        <v>19</v>
      </c>
      <c r="K10659" s="1">
        <v>0.138409</v>
      </c>
    </row>
    <row r="10660" spans="1:11" x14ac:dyDescent="0.25">
      <c r="A10660" t="s">
        <v>139114</v>
      </c>
      <c r="B10660" t="s">
        <v>66747</v>
      </c>
      <c r="C10660" t="s">
        <v>122644</v>
      </c>
      <c r="D10660">
        <v>30825930</v>
      </c>
      <c r="E10660">
        <v>30826064</v>
      </c>
      <c r="F10660" s="1">
        <v>0.21365686903085501</v>
      </c>
      <c r="G10660" t="s">
        <v>122645</v>
      </c>
      <c r="H10660">
        <v>1</v>
      </c>
      <c r="I10660" s="1">
        <v>0.21365700000000001</v>
      </c>
    </row>
    <row r="10661" spans="1:11" x14ac:dyDescent="0.25">
      <c r="A10661" t="s">
        <v>139114</v>
      </c>
      <c r="B10661" t="s">
        <v>66747</v>
      </c>
      <c r="C10661" t="s">
        <v>122646</v>
      </c>
      <c r="D10661">
        <v>30899474</v>
      </c>
      <c r="E10661">
        <v>30932715</v>
      </c>
      <c r="F10661" s="1">
        <v>0.20065840150390399</v>
      </c>
      <c r="G10661" t="s">
        <v>122647</v>
      </c>
      <c r="H10661">
        <v>21</v>
      </c>
      <c r="I10661" s="1">
        <v>0.18873400000000001</v>
      </c>
      <c r="J10661">
        <v>20</v>
      </c>
      <c r="K10661" s="1">
        <v>0.20235500000000001</v>
      </c>
    </row>
    <row r="10662" spans="1:11" x14ac:dyDescent="0.25">
      <c r="A10662" t="s">
        <v>139114</v>
      </c>
      <c r="B10662" t="s">
        <v>66747</v>
      </c>
      <c r="C10662" t="s">
        <v>122648</v>
      </c>
      <c r="D10662">
        <v>30908689</v>
      </c>
      <c r="E10662">
        <v>30925754</v>
      </c>
      <c r="F10662" s="1">
        <v>0.23161134297446101</v>
      </c>
      <c r="G10662" t="s">
        <v>122649</v>
      </c>
      <c r="H10662">
        <v>5</v>
      </c>
      <c r="I10662" s="1">
        <v>0.19930200000000001</v>
      </c>
      <c r="J10662">
        <v>4</v>
      </c>
      <c r="K10662" s="1">
        <v>0.29140300000000002</v>
      </c>
    </row>
    <row r="10663" spans="1:11" x14ac:dyDescent="0.25">
      <c r="A10663" t="s">
        <v>139114</v>
      </c>
      <c r="B10663" t="s">
        <v>66747</v>
      </c>
      <c r="C10663" t="s">
        <v>122650</v>
      </c>
      <c r="D10663">
        <v>30940529</v>
      </c>
      <c r="E10663">
        <v>30950715</v>
      </c>
      <c r="F10663" s="1">
        <v>0.18762981199350401</v>
      </c>
      <c r="G10663" t="s">
        <v>122651</v>
      </c>
      <c r="H10663">
        <v>3</v>
      </c>
      <c r="I10663" s="1">
        <v>0.10102</v>
      </c>
      <c r="J10663">
        <v>2</v>
      </c>
      <c r="K10663" s="1">
        <v>0.17675199999999999</v>
      </c>
    </row>
    <row r="10664" spans="1:11" x14ac:dyDescent="0.25">
      <c r="A10664" t="s">
        <v>139114</v>
      </c>
      <c r="B10664" t="s">
        <v>66747</v>
      </c>
      <c r="C10664" t="s">
        <v>122652</v>
      </c>
      <c r="D10664">
        <v>30955975</v>
      </c>
      <c r="E10664">
        <v>30964479</v>
      </c>
      <c r="F10664" s="1">
        <v>6.9113628329813506E-2</v>
      </c>
      <c r="G10664" t="s">
        <v>122653</v>
      </c>
      <c r="H10664">
        <v>5</v>
      </c>
      <c r="I10664" s="1">
        <v>1.04359E-2</v>
      </c>
      <c r="J10664">
        <v>4</v>
      </c>
      <c r="K10664" s="1">
        <v>-3.6533099999999999E-3</v>
      </c>
    </row>
    <row r="10665" spans="1:11" x14ac:dyDescent="0.25">
      <c r="A10665" t="s">
        <v>139115</v>
      </c>
      <c r="B10665" t="s">
        <v>69836</v>
      </c>
      <c r="C10665" t="s">
        <v>122654</v>
      </c>
      <c r="D10665">
        <v>84012</v>
      </c>
      <c r="E10665">
        <v>388680</v>
      </c>
      <c r="F10665" s="1">
        <v>7.6465726875204906E-2</v>
      </c>
      <c r="G10665" t="s">
        <v>122655</v>
      </c>
      <c r="H10665">
        <v>17</v>
      </c>
      <c r="I10665" s="1">
        <v>1.1482300000000001E-2</v>
      </c>
      <c r="J10665">
        <v>16</v>
      </c>
      <c r="K10665" s="1">
        <v>8.4485199999999996E-2</v>
      </c>
    </row>
    <row r="10666" spans="1:11" x14ac:dyDescent="0.25">
      <c r="A10666" t="s">
        <v>139115</v>
      </c>
      <c r="B10666" t="s">
        <v>69836</v>
      </c>
      <c r="C10666" t="s">
        <v>122656</v>
      </c>
      <c r="D10666">
        <v>203706</v>
      </c>
      <c r="E10666">
        <v>210468</v>
      </c>
      <c r="F10666" s="1">
        <v>7.5659104102167196E-2</v>
      </c>
      <c r="G10666" t="s">
        <v>122657</v>
      </c>
      <c r="H10666">
        <v>2</v>
      </c>
      <c r="I10666" s="1">
        <v>8.1192700000000007E-2</v>
      </c>
      <c r="J10666">
        <v>1</v>
      </c>
      <c r="K10666" s="1">
        <v>0</v>
      </c>
    </row>
    <row r="10667" spans="1:11" x14ac:dyDescent="0.25">
      <c r="A10667" t="s">
        <v>139115</v>
      </c>
      <c r="B10667" t="s">
        <v>69836</v>
      </c>
      <c r="C10667" t="s">
        <v>122658</v>
      </c>
      <c r="D10667">
        <v>411265</v>
      </c>
      <c r="E10667">
        <v>419212</v>
      </c>
      <c r="F10667" s="1">
        <v>5.1999406121558803E-2</v>
      </c>
      <c r="G10667" t="s">
        <v>122659</v>
      </c>
      <c r="H10667">
        <v>2</v>
      </c>
      <c r="I10667" s="1">
        <v>2.5999700000000001E-2</v>
      </c>
      <c r="J10667">
        <v>1</v>
      </c>
      <c r="K10667" s="1">
        <v>0</v>
      </c>
    </row>
    <row r="10668" spans="1:11" x14ac:dyDescent="0.25">
      <c r="A10668" t="s">
        <v>139115</v>
      </c>
      <c r="B10668" t="s">
        <v>69836</v>
      </c>
      <c r="C10668" t="s">
        <v>122660</v>
      </c>
      <c r="D10668">
        <v>535645</v>
      </c>
      <c r="E10668">
        <v>541855</v>
      </c>
      <c r="F10668" s="1">
        <v>0.12527590776366701</v>
      </c>
      <c r="G10668" t="s">
        <v>122661</v>
      </c>
      <c r="H10668">
        <v>3</v>
      </c>
      <c r="I10668" s="1">
        <v>4.6246099999999998E-2</v>
      </c>
      <c r="J10668">
        <v>2</v>
      </c>
      <c r="K10668" s="1">
        <v>9.6238400000000002E-2</v>
      </c>
    </row>
    <row r="10669" spans="1:11" x14ac:dyDescent="0.25">
      <c r="A10669" t="s">
        <v>139115</v>
      </c>
      <c r="B10669" t="s">
        <v>69836</v>
      </c>
      <c r="C10669" t="s">
        <v>122662</v>
      </c>
      <c r="D10669">
        <v>541834</v>
      </c>
      <c r="E10669">
        <v>562178</v>
      </c>
      <c r="F10669" s="1">
        <v>0.237860947067985</v>
      </c>
      <c r="G10669" t="s">
        <v>122663</v>
      </c>
      <c r="H10669">
        <v>5</v>
      </c>
      <c r="I10669" s="1">
        <v>6.1538700000000002E-2</v>
      </c>
      <c r="J10669">
        <v>4</v>
      </c>
      <c r="K10669" s="1">
        <v>0.22433400000000001</v>
      </c>
    </row>
    <row r="10670" spans="1:11" x14ac:dyDescent="0.25">
      <c r="A10670" t="s">
        <v>139115</v>
      </c>
      <c r="B10670" t="s">
        <v>69836</v>
      </c>
      <c r="C10670" t="s">
        <v>122664</v>
      </c>
      <c r="D10670">
        <v>562749</v>
      </c>
      <c r="E10670">
        <v>579959</v>
      </c>
      <c r="F10670" s="1">
        <v>0.227327959049968</v>
      </c>
      <c r="G10670" t="s">
        <v>122665</v>
      </c>
      <c r="H10670">
        <v>4</v>
      </c>
      <c r="I10670" s="1">
        <v>6.8419099999999997E-2</v>
      </c>
      <c r="J10670">
        <v>3</v>
      </c>
      <c r="K10670" s="1">
        <v>0.24440600000000001</v>
      </c>
    </row>
    <row r="10671" spans="1:11" x14ac:dyDescent="0.25">
      <c r="A10671" t="s">
        <v>139115</v>
      </c>
      <c r="B10671" t="s">
        <v>69836</v>
      </c>
      <c r="C10671" t="s">
        <v>122666</v>
      </c>
      <c r="D10671">
        <v>595146</v>
      </c>
      <c r="E10671">
        <v>603231</v>
      </c>
      <c r="F10671" s="1">
        <v>4.4111652157280398E-2</v>
      </c>
      <c r="G10671" t="s">
        <v>122667</v>
      </c>
      <c r="H10671">
        <v>4</v>
      </c>
      <c r="I10671" s="1">
        <v>1.9174099999999999E-2</v>
      </c>
      <c r="J10671">
        <v>3</v>
      </c>
      <c r="K10671" s="1">
        <v>4.7914699999999998E-2</v>
      </c>
    </row>
    <row r="10672" spans="1:11" x14ac:dyDescent="0.25">
      <c r="A10672" t="s">
        <v>139115</v>
      </c>
      <c r="B10672" t="s">
        <v>69836</v>
      </c>
      <c r="C10672" t="s">
        <v>122668</v>
      </c>
      <c r="D10672">
        <v>620040</v>
      </c>
      <c r="E10672">
        <v>634492</v>
      </c>
      <c r="F10672" s="1">
        <v>5.5728238880032199E-2</v>
      </c>
      <c r="G10672" t="s">
        <v>122669</v>
      </c>
      <c r="H10672">
        <v>22</v>
      </c>
      <c r="I10672" s="1">
        <v>2.4722899999999999E-2</v>
      </c>
      <c r="J10672">
        <v>21</v>
      </c>
      <c r="K10672" s="1">
        <v>4.6340399999999997E-2</v>
      </c>
    </row>
    <row r="10673" spans="1:11" x14ac:dyDescent="0.25">
      <c r="A10673" t="s">
        <v>139115</v>
      </c>
      <c r="B10673" t="s">
        <v>69836</v>
      </c>
      <c r="C10673" t="s">
        <v>122670</v>
      </c>
      <c r="D10673">
        <v>634429</v>
      </c>
      <c r="E10673">
        <v>641581</v>
      </c>
      <c r="F10673" s="1">
        <v>1.40859078922834E-2</v>
      </c>
      <c r="G10673" t="s">
        <v>122671</v>
      </c>
      <c r="H10673">
        <v>8</v>
      </c>
      <c r="I10673" s="1">
        <v>4.0239200000000003E-2</v>
      </c>
      <c r="J10673">
        <v>7</v>
      </c>
      <c r="K10673" s="1">
        <v>1.8701099999999998E-2</v>
      </c>
    </row>
    <row r="10674" spans="1:11" x14ac:dyDescent="0.25">
      <c r="A10674" t="s">
        <v>139115</v>
      </c>
      <c r="B10674" t="s">
        <v>69836</v>
      </c>
      <c r="C10674" t="s">
        <v>122672</v>
      </c>
      <c r="D10674">
        <v>671447</v>
      </c>
      <c r="E10674">
        <v>720944</v>
      </c>
      <c r="F10674" s="1">
        <v>0.108496736870452</v>
      </c>
      <c r="G10674" t="s">
        <v>122673</v>
      </c>
      <c r="H10674">
        <v>4</v>
      </c>
      <c r="I10674" s="1">
        <v>7.5197299999999995E-2</v>
      </c>
      <c r="J10674">
        <v>3</v>
      </c>
      <c r="K10674" s="1">
        <v>0.10989599999999999</v>
      </c>
    </row>
    <row r="10675" spans="1:11" x14ac:dyDescent="0.25">
      <c r="A10675" t="s">
        <v>139115</v>
      </c>
      <c r="B10675" t="s">
        <v>69836</v>
      </c>
      <c r="C10675" t="s">
        <v>122674</v>
      </c>
      <c r="D10675">
        <v>767832</v>
      </c>
      <c r="E10675">
        <v>772721</v>
      </c>
      <c r="F10675" s="1">
        <v>0.14496364851396101</v>
      </c>
      <c r="G10675" t="s">
        <v>122675</v>
      </c>
      <c r="H10675">
        <v>3</v>
      </c>
      <c r="I10675" s="1">
        <v>0.23605300000000001</v>
      </c>
      <c r="J10675">
        <v>2</v>
      </c>
      <c r="K10675" s="1">
        <v>0.124668</v>
      </c>
    </row>
    <row r="10676" spans="1:11" x14ac:dyDescent="0.25">
      <c r="A10676" t="s">
        <v>139115</v>
      </c>
      <c r="B10676" t="s">
        <v>69836</v>
      </c>
      <c r="C10676" t="s">
        <v>122676</v>
      </c>
      <c r="D10676">
        <v>797629</v>
      </c>
      <c r="E10676">
        <v>800259</v>
      </c>
      <c r="F10676" s="1">
        <v>8.0654358287865893E-2</v>
      </c>
      <c r="G10676" t="s">
        <v>122677</v>
      </c>
      <c r="H10676">
        <v>1</v>
      </c>
      <c r="I10676" s="1">
        <v>8.0654400000000001E-2</v>
      </c>
    </row>
    <row r="10677" spans="1:11" x14ac:dyDescent="0.25">
      <c r="A10677" t="s">
        <v>139115</v>
      </c>
      <c r="B10677" t="s">
        <v>69836</v>
      </c>
      <c r="C10677" t="s">
        <v>122678</v>
      </c>
      <c r="D10677">
        <v>830008</v>
      </c>
      <c r="E10677">
        <v>851836</v>
      </c>
      <c r="F10677" s="1">
        <v>0.182003215169141</v>
      </c>
      <c r="G10677" t="s">
        <v>122679</v>
      </c>
      <c r="H10677">
        <v>3</v>
      </c>
      <c r="I10677" s="1">
        <v>0.107289</v>
      </c>
      <c r="J10677">
        <v>2</v>
      </c>
      <c r="K10677" s="1">
        <v>0.22592100000000001</v>
      </c>
    </row>
    <row r="10678" spans="1:11" x14ac:dyDescent="0.25">
      <c r="A10678" t="s">
        <v>139115</v>
      </c>
      <c r="B10678" t="s">
        <v>69836</v>
      </c>
      <c r="C10678" t="s">
        <v>122680</v>
      </c>
      <c r="D10678">
        <v>830288</v>
      </c>
      <c r="E10678">
        <v>919371</v>
      </c>
      <c r="F10678" s="1">
        <v>0.160817190095637</v>
      </c>
      <c r="G10678" t="s">
        <v>122681</v>
      </c>
      <c r="H10678">
        <v>27</v>
      </c>
      <c r="I10678" s="1">
        <v>5.06589E-2</v>
      </c>
      <c r="J10678">
        <v>26</v>
      </c>
      <c r="K10678" s="1">
        <v>0.108269</v>
      </c>
    </row>
    <row r="10679" spans="1:11" x14ac:dyDescent="0.25">
      <c r="A10679" t="s">
        <v>139115</v>
      </c>
      <c r="B10679" t="s">
        <v>69836</v>
      </c>
      <c r="C10679" t="s">
        <v>122682</v>
      </c>
      <c r="D10679">
        <v>923569</v>
      </c>
      <c r="E10679">
        <v>925973</v>
      </c>
      <c r="F10679" s="1">
        <v>0.207940442699069</v>
      </c>
      <c r="G10679" t="s">
        <v>122683</v>
      </c>
      <c r="H10679">
        <v>2</v>
      </c>
      <c r="I10679" s="1">
        <v>2.46847E-2</v>
      </c>
      <c r="J10679">
        <v>1</v>
      </c>
      <c r="K10679" s="1">
        <v>0.23252200000000001</v>
      </c>
    </row>
    <row r="10680" spans="1:11" x14ac:dyDescent="0.25">
      <c r="A10680" t="s">
        <v>139115</v>
      </c>
      <c r="B10680" t="s">
        <v>69836</v>
      </c>
      <c r="C10680" t="s">
        <v>122684</v>
      </c>
      <c r="D10680">
        <v>930894</v>
      </c>
      <c r="E10680">
        <v>984295</v>
      </c>
      <c r="F10680" s="1">
        <v>0.158351877355529</v>
      </c>
      <c r="G10680" t="s">
        <v>122685</v>
      </c>
      <c r="H10680">
        <v>5</v>
      </c>
      <c r="I10680" s="1">
        <v>8.4225800000000003E-2</v>
      </c>
      <c r="J10680">
        <v>4</v>
      </c>
      <c r="K10680" s="1">
        <v>0.15001500000000001</v>
      </c>
    </row>
    <row r="10681" spans="1:11" x14ac:dyDescent="0.25">
      <c r="A10681" t="s">
        <v>139115</v>
      </c>
      <c r="B10681" t="s">
        <v>69836</v>
      </c>
      <c r="C10681" t="s">
        <v>122686</v>
      </c>
      <c r="D10681">
        <v>998467</v>
      </c>
      <c r="E10681">
        <v>1045028</v>
      </c>
      <c r="F10681" s="1">
        <v>0.138865306527543</v>
      </c>
      <c r="G10681" t="s">
        <v>122687</v>
      </c>
      <c r="H10681">
        <v>26</v>
      </c>
      <c r="I10681" s="1">
        <v>5.4815700000000002E-2</v>
      </c>
      <c r="J10681">
        <v>25</v>
      </c>
      <c r="K10681" s="1">
        <v>0.11780400000000001</v>
      </c>
    </row>
    <row r="10682" spans="1:11" x14ac:dyDescent="0.25">
      <c r="A10682" t="s">
        <v>139115</v>
      </c>
      <c r="B10682" t="s">
        <v>69836</v>
      </c>
      <c r="C10682" t="s">
        <v>122688</v>
      </c>
      <c r="D10682">
        <v>1059702</v>
      </c>
      <c r="E10682">
        <v>1061479</v>
      </c>
      <c r="F10682" s="1">
        <v>0.11430883512470399</v>
      </c>
      <c r="G10682" t="s">
        <v>122689</v>
      </c>
      <c r="H10682">
        <v>3</v>
      </c>
      <c r="I10682" s="1">
        <v>7.6159299999999999E-2</v>
      </c>
      <c r="J10682">
        <v>2</v>
      </c>
      <c r="K10682" s="1">
        <v>1.49993E-2</v>
      </c>
    </row>
    <row r="10683" spans="1:11" x14ac:dyDescent="0.25">
      <c r="A10683" t="s">
        <v>139115</v>
      </c>
      <c r="B10683" t="s">
        <v>69836</v>
      </c>
      <c r="C10683" t="s">
        <v>122690</v>
      </c>
      <c r="D10683">
        <v>1091696</v>
      </c>
      <c r="E10683">
        <v>1094406</v>
      </c>
      <c r="F10683" s="1">
        <v>0.10496556786504301</v>
      </c>
      <c r="G10683" t="s">
        <v>122691</v>
      </c>
      <c r="H10683">
        <v>4</v>
      </c>
      <c r="I10683" s="1">
        <v>3.8977100000000001E-2</v>
      </c>
      <c r="J10683">
        <v>3</v>
      </c>
      <c r="K10683" s="1">
        <v>8.4084900000000004E-2</v>
      </c>
    </row>
    <row r="10684" spans="1:11" x14ac:dyDescent="0.25">
      <c r="A10684" t="s">
        <v>139115</v>
      </c>
      <c r="B10684" t="s">
        <v>69836</v>
      </c>
      <c r="C10684" t="s">
        <v>122692</v>
      </c>
      <c r="D10684">
        <v>1099394</v>
      </c>
      <c r="E10684">
        <v>1110691</v>
      </c>
      <c r="F10684" s="1">
        <v>0.177814643521501</v>
      </c>
      <c r="G10684" t="s">
        <v>122693</v>
      </c>
      <c r="H10684">
        <v>4</v>
      </c>
      <c r="I10684" s="1">
        <v>7.0933700000000002E-2</v>
      </c>
      <c r="J10684">
        <v>3</v>
      </c>
      <c r="K10684" s="1">
        <v>0.16470099999999999</v>
      </c>
    </row>
    <row r="10685" spans="1:11" x14ac:dyDescent="0.25">
      <c r="A10685" t="s">
        <v>139115</v>
      </c>
      <c r="B10685" t="s">
        <v>69836</v>
      </c>
      <c r="C10685" t="s">
        <v>122694</v>
      </c>
      <c r="D10685">
        <v>1108915</v>
      </c>
      <c r="E10685">
        <v>1150653</v>
      </c>
      <c r="F10685" s="1">
        <v>0.14373942308645099</v>
      </c>
      <c r="G10685" t="s">
        <v>122695</v>
      </c>
      <c r="H10685">
        <v>9</v>
      </c>
      <c r="I10685" s="1">
        <v>7.7372899999999994E-2</v>
      </c>
      <c r="J10685">
        <v>8</v>
      </c>
      <c r="K10685" s="1">
        <v>0.108844</v>
      </c>
    </row>
    <row r="10686" spans="1:11" x14ac:dyDescent="0.25">
      <c r="A10686" t="s">
        <v>139115</v>
      </c>
      <c r="B10686" t="s">
        <v>69836</v>
      </c>
      <c r="C10686" t="s">
        <v>122696</v>
      </c>
      <c r="D10686">
        <v>1151572</v>
      </c>
      <c r="E10686">
        <v>1170099</v>
      </c>
      <c r="F10686" s="1">
        <v>0.12545039477977701</v>
      </c>
      <c r="G10686" t="s">
        <v>122697</v>
      </c>
      <c r="H10686">
        <v>2</v>
      </c>
      <c r="I10686" s="1">
        <v>0.124336</v>
      </c>
      <c r="J10686">
        <v>1</v>
      </c>
      <c r="K10686" s="1">
        <v>0.18412500000000001</v>
      </c>
    </row>
    <row r="10687" spans="1:11" x14ac:dyDescent="0.25">
      <c r="A10687" t="s">
        <v>139115</v>
      </c>
      <c r="B10687" t="s">
        <v>69836</v>
      </c>
      <c r="C10687" t="s">
        <v>122698</v>
      </c>
      <c r="D10687">
        <v>1171754</v>
      </c>
      <c r="E10687">
        <v>1196636</v>
      </c>
      <c r="F10687" s="1">
        <v>0.161647412129546</v>
      </c>
      <c r="G10687" t="s">
        <v>122699</v>
      </c>
      <c r="H10687">
        <v>6</v>
      </c>
      <c r="I10687" s="1">
        <v>0.18307699999999999</v>
      </c>
      <c r="J10687">
        <v>5</v>
      </c>
      <c r="K10687" s="1">
        <v>0.16225200000000001</v>
      </c>
    </row>
    <row r="10688" spans="1:11" x14ac:dyDescent="0.25">
      <c r="A10688" t="s">
        <v>139115</v>
      </c>
      <c r="B10688" t="s">
        <v>69836</v>
      </c>
      <c r="C10688" t="s">
        <v>122700</v>
      </c>
      <c r="D10688">
        <v>1212246</v>
      </c>
      <c r="E10688">
        <v>1215781</v>
      </c>
      <c r="F10688" s="1">
        <v>0.186917351564378</v>
      </c>
      <c r="G10688" t="s">
        <v>122701</v>
      </c>
      <c r="H10688">
        <v>3</v>
      </c>
      <c r="I10688" s="1">
        <v>0.21639900000000001</v>
      </c>
      <c r="J10688">
        <v>2</v>
      </c>
      <c r="K10688" s="1">
        <v>0.110818</v>
      </c>
    </row>
    <row r="10689" spans="1:11" x14ac:dyDescent="0.25">
      <c r="A10689" t="s">
        <v>139115</v>
      </c>
      <c r="B10689" t="s">
        <v>69836</v>
      </c>
      <c r="C10689" t="s">
        <v>122702</v>
      </c>
      <c r="D10689">
        <v>1232152</v>
      </c>
      <c r="E10689">
        <v>1239595</v>
      </c>
      <c r="F10689" s="1">
        <v>6.9622057942903701E-2</v>
      </c>
      <c r="G10689" t="s">
        <v>122703</v>
      </c>
      <c r="H10689">
        <v>3</v>
      </c>
      <c r="I10689" s="1">
        <v>7.2711200000000004E-2</v>
      </c>
      <c r="J10689">
        <v>2</v>
      </c>
      <c r="K10689" s="1">
        <v>6.2588500000000005E-2</v>
      </c>
    </row>
    <row r="10690" spans="1:11" x14ac:dyDescent="0.25">
      <c r="A10690" t="s">
        <v>139115</v>
      </c>
      <c r="B10690" t="s">
        <v>69836</v>
      </c>
      <c r="C10690" t="s">
        <v>122704</v>
      </c>
      <c r="D10690">
        <v>1239645</v>
      </c>
      <c r="E10690">
        <v>1242296</v>
      </c>
      <c r="F10690" s="1">
        <v>0.240467333894549</v>
      </c>
      <c r="G10690" t="s">
        <v>122705</v>
      </c>
      <c r="H10690">
        <v>2</v>
      </c>
      <c r="I10690" s="1">
        <v>0.21989400000000001</v>
      </c>
      <c r="J10690">
        <v>1</v>
      </c>
      <c r="K10690" s="1">
        <v>0.25519399999999998</v>
      </c>
    </row>
    <row r="10691" spans="1:11" x14ac:dyDescent="0.25">
      <c r="A10691" t="s">
        <v>139115</v>
      </c>
      <c r="B10691" t="s">
        <v>69836</v>
      </c>
      <c r="C10691" t="s">
        <v>122706</v>
      </c>
      <c r="D10691">
        <v>1263944</v>
      </c>
      <c r="E10691">
        <v>1268792</v>
      </c>
      <c r="F10691" s="1">
        <v>0.14441614854581999</v>
      </c>
      <c r="G10691" t="s">
        <v>122707</v>
      </c>
      <c r="H10691">
        <v>2</v>
      </c>
      <c r="I10691" s="1">
        <v>0.177257</v>
      </c>
      <c r="J10691">
        <v>1</v>
      </c>
      <c r="K10691" s="1">
        <v>0.10470599999999999</v>
      </c>
    </row>
    <row r="10692" spans="1:11" x14ac:dyDescent="0.25">
      <c r="A10692" t="s">
        <v>139115</v>
      </c>
      <c r="B10692" t="s">
        <v>69836</v>
      </c>
      <c r="C10692" t="s">
        <v>122708</v>
      </c>
      <c r="D10692">
        <v>1271079</v>
      </c>
      <c r="E10692">
        <v>1275549</v>
      </c>
      <c r="F10692" s="1">
        <v>0.166766346409773</v>
      </c>
      <c r="G10692" t="s">
        <v>122709</v>
      </c>
      <c r="H10692">
        <v>2</v>
      </c>
      <c r="I10692" s="1">
        <v>6.4849199999999996E-2</v>
      </c>
      <c r="J10692">
        <v>1</v>
      </c>
      <c r="K10692" s="1">
        <v>0.26668799999999998</v>
      </c>
    </row>
    <row r="10693" spans="1:11" x14ac:dyDescent="0.25">
      <c r="A10693" t="s">
        <v>139115</v>
      </c>
      <c r="B10693" t="s">
        <v>69836</v>
      </c>
      <c r="C10693" t="s">
        <v>122710</v>
      </c>
      <c r="D10693">
        <v>1278832</v>
      </c>
      <c r="E10693">
        <v>1279932</v>
      </c>
      <c r="F10693" s="1">
        <v>0.17755321580911501</v>
      </c>
      <c r="G10693" t="s">
        <v>122711</v>
      </c>
      <c r="H10693">
        <v>1</v>
      </c>
      <c r="I10693" s="1">
        <v>0.17755299999999999</v>
      </c>
    </row>
    <row r="10694" spans="1:11" x14ac:dyDescent="0.25">
      <c r="A10694" t="s">
        <v>139115</v>
      </c>
      <c r="B10694" t="s">
        <v>69836</v>
      </c>
      <c r="C10694" t="s">
        <v>122712</v>
      </c>
      <c r="D10694">
        <v>1336538</v>
      </c>
      <c r="E10694">
        <v>1384101</v>
      </c>
      <c r="F10694" s="1">
        <v>0.18309422415638801</v>
      </c>
      <c r="G10694" t="s">
        <v>122713</v>
      </c>
      <c r="H10694">
        <v>9</v>
      </c>
      <c r="I10694" s="1">
        <v>7.6674999999999993E-2</v>
      </c>
      <c r="J10694">
        <v>8</v>
      </c>
      <c r="K10694" s="1">
        <v>0.20397299999999999</v>
      </c>
    </row>
    <row r="10695" spans="1:11" x14ac:dyDescent="0.25">
      <c r="A10695" t="s">
        <v>139115</v>
      </c>
      <c r="B10695" t="s">
        <v>69836</v>
      </c>
      <c r="C10695" t="s">
        <v>122714</v>
      </c>
      <c r="D10695">
        <v>1410597</v>
      </c>
      <c r="E10695">
        <v>1416984</v>
      </c>
      <c r="F10695" s="1">
        <v>0.1176468853129</v>
      </c>
      <c r="G10695" t="s">
        <v>122715</v>
      </c>
      <c r="H10695">
        <v>4</v>
      </c>
      <c r="I10695" s="1">
        <v>0.105611</v>
      </c>
      <c r="J10695">
        <v>3</v>
      </c>
      <c r="K10695" s="1">
        <v>5.1746599999999997E-2</v>
      </c>
    </row>
    <row r="10696" spans="1:11" x14ac:dyDescent="0.25">
      <c r="A10696" t="s">
        <v>139115</v>
      </c>
      <c r="B10696" t="s">
        <v>69836</v>
      </c>
      <c r="C10696" t="s">
        <v>122716</v>
      </c>
      <c r="D10696">
        <v>1423811</v>
      </c>
      <c r="E10696">
        <v>1425630</v>
      </c>
      <c r="F10696" s="1">
        <v>0.119568082439469</v>
      </c>
      <c r="G10696" t="s">
        <v>122717</v>
      </c>
      <c r="H10696">
        <v>3</v>
      </c>
      <c r="I10696" s="1">
        <v>8.1590999999999997E-2</v>
      </c>
      <c r="J10696">
        <v>2</v>
      </c>
      <c r="K10696" s="1">
        <v>0.16111800000000001</v>
      </c>
    </row>
    <row r="10697" spans="1:11" x14ac:dyDescent="0.25">
      <c r="A10697" t="s">
        <v>139115</v>
      </c>
      <c r="B10697" t="s">
        <v>69836</v>
      </c>
      <c r="C10697" t="s">
        <v>122718</v>
      </c>
      <c r="D10697">
        <v>1426087</v>
      </c>
      <c r="E10697">
        <v>1431225</v>
      </c>
      <c r="F10697" s="1">
        <v>0.186151130665417</v>
      </c>
      <c r="G10697" t="s">
        <v>122719</v>
      </c>
      <c r="H10697">
        <v>3</v>
      </c>
      <c r="I10697" s="1">
        <v>8.8452100000000006E-2</v>
      </c>
      <c r="J10697">
        <v>2</v>
      </c>
      <c r="K10697" s="1">
        <v>0.16781299999999999</v>
      </c>
    </row>
    <row r="10698" spans="1:11" x14ac:dyDescent="0.25">
      <c r="A10698" t="s">
        <v>139115</v>
      </c>
      <c r="B10698" t="s">
        <v>69836</v>
      </c>
      <c r="C10698" t="s">
        <v>122720</v>
      </c>
      <c r="D10698">
        <v>1506427</v>
      </c>
      <c r="E10698">
        <v>1855058</v>
      </c>
      <c r="F10698" s="1">
        <v>0.20108420452769499</v>
      </c>
      <c r="G10698" t="s">
        <v>122721</v>
      </c>
      <c r="H10698">
        <v>9</v>
      </c>
      <c r="I10698" s="1">
        <v>4.4961399999999999E-2</v>
      </c>
      <c r="J10698">
        <v>8</v>
      </c>
      <c r="K10698" s="1">
        <v>0.1991</v>
      </c>
    </row>
    <row r="10699" spans="1:11" x14ac:dyDescent="0.25">
      <c r="A10699" t="s">
        <v>139115</v>
      </c>
      <c r="B10699" t="s">
        <v>69836</v>
      </c>
      <c r="C10699" t="s">
        <v>122722</v>
      </c>
      <c r="D10699">
        <v>1968496</v>
      </c>
      <c r="E10699">
        <v>2167658</v>
      </c>
      <c r="F10699" s="1">
        <v>0.16917789270144601</v>
      </c>
      <c r="G10699" t="s">
        <v>122723</v>
      </c>
      <c r="H10699">
        <v>9</v>
      </c>
      <c r="I10699" s="1">
        <v>0.107985</v>
      </c>
      <c r="J10699">
        <v>8</v>
      </c>
      <c r="K10699" s="1">
        <v>0.177591</v>
      </c>
    </row>
    <row r="10700" spans="1:11" x14ac:dyDescent="0.25">
      <c r="A10700" t="s">
        <v>139115</v>
      </c>
      <c r="B10700" t="s">
        <v>69836</v>
      </c>
      <c r="C10700" t="s">
        <v>122724</v>
      </c>
      <c r="D10700">
        <v>2174947</v>
      </c>
      <c r="E10700">
        <v>2176483</v>
      </c>
      <c r="F10700" s="1">
        <v>0.11802894759792</v>
      </c>
      <c r="G10700" t="s">
        <v>122725</v>
      </c>
      <c r="H10700">
        <v>2</v>
      </c>
      <c r="I10700" s="1">
        <v>5.5693699999999999E-2</v>
      </c>
      <c r="J10700">
        <v>1</v>
      </c>
      <c r="K10700" s="1">
        <v>0.15471199999999999</v>
      </c>
    </row>
    <row r="10701" spans="1:11" x14ac:dyDescent="0.25">
      <c r="A10701" t="s">
        <v>139115</v>
      </c>
      <c r="B10701" t="s">
        <v>69836</v>
      </c>
      <c r="C10701" t="s">
        <v>122726</v>
      </c>
      <c r="D10701">
        <v>2177175</v>
      </c>
      <c r="E10701">
        <v>2195703</v>
      </c>
      <c r="F10701" s="1">
        <v>0.24112148692506499</v>
      </c>
      <c r="G10701" t="s">
        <v>122727</v>
      </c>
      <c r="H10701">
        <v>7</v>
      </c>
      <c r="I10701" s="1">
        <v>0.122379</v>
      </c>
      <c r="J10701">
        <v>6</v>
      </c>
      <c r="K10701" s="1">
        <v>0.18531700000000001</v>
      </c>
    </row>
    <row r="10702" spans="1:11" x14ac:dyDescent="0.25">
      <c r="A10702" t="s">
        <v>139115</v>
      </c>
      <c r="B10702" t="s">
        <v>69836</v>
      </c>
      <c r="C10702" t="s">
        <v>122728</v>
      </c>
      <c r="D10702">
        <v>2195837</v>
      </c>
      <c r="E10702">
        <v>2208256</v>
      </c>
      <c r="F10702" s="1">
        <v>0.175926611734852</v>
      </c>
      <c r="G10702" t="s">
        <v>122729</v>
      </c>
      <c r="H10702">
        <v>10</v>
      </c>
      <c r="I10702" s="1">
        <v>7.04761E-2</v>
      </c>
      <c r="J10702">
        <v>9</v>
      </c>
      <c r="K10702" s="1">
        <v>0.198017</v>
      </c>
    </row>
    <row r="10703" spans="1:11" x14ac:dyDescent="0.25">
      <c r="A10703" t="s">
        <v>139115</v>
      </c>
      <c r="B10703" t="s">
        <v>69836</v>
      </c>
      <c r="C10703" t="s">
        <v>122730</v>
      </c>
      <c r="D10703">
        <v>2213077</v>
      </c>
      <c r="E10703">
        <v>2228679</v>
      </c>
      <c r="F10703" s="1">
        <v>0.211207205747245</v>
      </c>
      <c r="G10703" t="s">
        <v>122731</v>
      </c>
      <c r="H10703">
        <v>3</v>
      </c>
      <c r="I10703" s="1">
        <v>9.2982599999999999E-2</v>
      </c>
      <c r="J10703">
        <v>2</v>
      </c>
      <c r="K10703" s="1">
        <v>0.225159</v>
      </c>
    </row>
    <row r="10704" spans="1:11" x14ac:dyDescent="0.25">
      <c r="A10704" t="s">
        <v>139115</v>
      </c>
      <c r="B10704" t="s">
        <v>69836</v>
      </c>
      <c r="C10704" t="s">
        <v>122732</v>
      </c>
      <c r="D10704">
        <v>2232319</v>
      </c>
      <c r="E10704">
        <v>2279511</v>
      </c>
      <c r="F10704" s="1">
        <v>0.177574907489466</v>
      </c>
      <c r="G10704" t="s">
        <v>122733</v>
      </c>
      <c r="H10704">
        <v>31</v>
      </c>
      <c r="I10704" s="1">
        <v>8.6942400000000003E-2</v>
      </c>
      <c r="J10704">
        <v>30</v>
      </c>
      <c r="K10704" s="1">
        <v>0.160437</v>
      </c>
    </row>
    <row r="10705" spans="1:11" x14ac:dyDescent="0.25">
      <c r="A10705" t="s">
        <v>139115</v>
      </c>
      <c r="B10705" t="s">
        <v>69836</v>
      </c>
      <c r="C10705" t="s">
        <v>122734</v>
      </c>
      <c r="D10705">
        <v>2281744</v>
      </c>
      <c r="E10705">
        <v>2304474</v>
      </c>
      <c r="F10705" s="1">
        <v>0.22648370297232401</v>
      </c>
      <c r="G10705" t="s">
        <v>122735</v>
      </c>
      <c r="H10705">
        <v>8</v>
      </c>
      <c r="I10705" s="1">
        <v>0.17688899999999999</v>
      </c>
      <c r="J10705">
        <v>7</v>
      </c>
      <c r="K10705" s="1">
        <v>0.16943</v>
      </c>
    </row>
    <row r="10706" spans="1:11" x14ac:dyDescent="0.25">
      <c r="A10706" t="s">
        <v>139115</v>
      </c>
      <c r="B10706" t="s">
        <v>69836</v>
      </c>
      <c r="C10706" t="s">
        <v>122736</v>
      </c>
      <c r="D10706">
        <v>2303102</v>
      </c>
      <c r="E10706">
        <v>2305580</v>
      </c>
      <c r="F10706" s="1">
        <v>0.28932513949630501</v>
      </c>
      <c r="G10706" t="s">
        <v>122737</v>
      </c>
      <c r="H10706">
        <v>2</v>
      </c>
      <c r="I10706" s="1">
        <v>0.106112</v>
      </c>
      <c r="J10706">
        <v>1</v>
      </c>
      <c r="K10706" s="1">
        <v>0.33129900000000001</v>
      </c>
    </row>
    <row r="10707" spans="1:11" x14ac:dyDescent="0.25">
      <c r="A10707" t="s">
        <v>139115</v>
      </c>
      <c r="B10707" t="s">
        <v>69836</v>
      </c>
      <c r="C10707" t="s">
        <v>122738</v>
      </c>
      <c r="D10707">
        <v>2321783</v>
      </c>
      <c r="E10707">
        <v>2344293</v>
      </c>
      <c r="F10707" s="1">
        <v>0.187974855477994</v>
      </c>
      <c r="G10707" t="s">
        <v>122739</v>
      </c>
      <c r="H10707">
        <v>7</v>
      </c>
      <c r="I10707" s="1">
        <v>9.92619E-2</v>
      </c>
      <c r="J10707">
        <v>6</v>
      </c>
      <c r="K10707" s="1">
        <v>0.22187899999999999</v>
      </c>
    </row>
    <row r="10708" spans="1:11" x14ac:dyDescent="0.25">
      <c r="A10708" t="s">
        <v>139115</v>
      </c>
      <c r="B10708" t="s">
        <v>69836</v>
      </c>
      <c r="C10708" t="s">
        <v>122740</v>
      </c>
      <c r="D10708">
        <v>2350404</v>
      </c>
      <c r="E10708">
        <v>2351556</v>
      </c>
      <c r="F10708" s="1">
        <v>0.31440109145844802</v>
      </c>
      <c r="G10708" t="s">
        <v>122741</v>
      </c>
      <c r="H10708">
        <v>1</v>
      </c>
      <c r="I10708" s="1">
        <v>0.31440099999999999</v>
      </c>
    </row>
    <row r="10709" spans="1:11" x14ac:dyDescent="0.25">
      <c r="A10709" t="s">
        <v>139115</v>
      </c>
      <c r="B10709" t="s">
        <v>69836</v>
      </c>
      <c r="C10709" t="s">
        <v>122742</v>
      </c>
      <c r="D10709">
        <v>2371927</v>
      </c>
      <c r="E10709">
        <v>2413371</v>
      </c>
      <c r="F10709" s="1">
        <v>0.18855661540599</v>
      </c>
      <c r="G10709" t="s">
        <v>122743</v>
      </c>
      <c r="H10709">
        <v>3</v>
      </c>
      <c r="I10709" s="1">
        <v>0.1787</v>
      </c>
      <c r="J10709">
        <v>2</v>
      </c>
      <c r="K10709" s="1">
        <v>0.182342</v>
      </c>
    </row>
    <row r="10710" spans="1:11" x14ac:dyDescent="0.25">
      <c r="A10710" t="s">
        <v>139115</v>
      </c>
      <c r="B10710" t="s">
        <v>69836</v>
      </c>
      <c r="C10710" t="s">
        <v>122744</v>
      </c>
      <c r="D10710">
        <v>2421326</v>
      </c>
      <c r="E10710">
        <v>2644242</v>
      </c>
      <c r="F10710" s="1">
        <v>0.18704265548978699</v>
      </c>
      <c r="G10710" t="s">
        <v>122745</v>
      </c>
      <c r="H10710">
        <v>14</v>
      </c>
      <c r="I10710" s="1">
        <v>0.104037</v>
      </c>
      <c r="J10710">
        <v>13</v>
      </c>
      <c r="K10710" s="1">
        <v>0.14191599999999999</v>
      </c>
    </row>
    <row r="10711" spans="1:11" x14ac:dyDescent="0.25">
      <c r="A10711" t="s">
        <v>139115</v>
      </c>
      <c r="B10711" t="s">
        <v>69836</v>
      </c>
      <c r="C10711" t="s">
        <v>122746</v>
      </c>
      <c r="D10711">
        <v>2646619</v>
      </c>
      <c r="E10711">
        <v>2670462</v>
      </c>
      <c r="F10711" s="1">
        <v>0.14317706862333299</v>
      </c>
      <c r="G10711" t="s">
        <v>122747</v>
      </c>
      <c r="H10711">
        <v>7</v>
      </c>
      <c r="I10711" s="1">
        <v>4.50722E-2</v>
      </c>
      <c r="J10711">
        <v>6</v>
      </c>
      <c r="K10711" s="1">
        <v>0.124444</v>
      </c>
    </row>
    <row r="10712" spans="1:11" x14ac:dyDescent="0.25">
      <c r="A10712" t="s">
        <v>139115</v>
      </c>
      <c r="B10712" t="s">
        <v>69836</v>
      </c>
      <c r="C10712" t="s">
        <v>122748</v>
      </c>
      <c r="D10712">
        <v>2694804</v>
      </c>
      <c r="E10712">
        <v>2709994</v>
      </c>
      <c r="F10712" s="1">
        <v>0.201978789789137</v>
      </c>
      <c r="G10712" t="s">
        <v>122749</v>
      </c>
      <c r="H10712">
        <v>8</v>
      </c>
      <c r="I10712" s="1">
        <v>7.8520900000000005E-2</v>
      </c>
      <c r="J10712">
        <v>7</v>
      </c>
      <c r="K10712" s="1">
        <v>0.13597999999999999</v>
      </c>
    </row>
    <row r="10713" spans="1:11" x14ac:dyDescent="0.25">
      <c r="A10713" t="s">
        <v>139115</v>
      </c>
      <c r="B10713" t="s">
        <v>69836</v>
      </c>
      <c r="C10713" t="s">
        <v>122750</v>
      </c>
      <c r="D10713">
        <v>2753766</v>
      </c>
      <c r="E10713">
        <v>2820732</v>
      </c>
      <c r="F10713" s="1">
        <v>2.70509346482889E-2</v>
      </c>
      <c r="G10713" t="s">
        <v>122751</v>
      </c>
      <c r="H10713">
        <v>35</v>
      </c>
      <c r="I10713" s="1">
        <v>4.5126300000000001E-3</v>
      </c>
      <c r="J10713">
        <v>34</v>
      </c>
      <c r="K10713" s="1">
        <v>8.1849000000000002E-3</v>
      </c>
    </row>
    <row r="10714" spans="1:11" x14ac:dyDescent="0.25">
      <c r="A10714" t="s">
        <v>139115</v>
      </c>
      <c r="B10714" t="s">
        <v>69836</v>
      </c>
      <c r="C10714" t="s">
        <v>122752</v>
      </c>
      <c r="D10714">
        <v>2863953</v>
      </c>
      <c r="E10714">
        <v>2870419</v>
      </c>
      <c r="F10714" s="1">
        <v>3.4052594010777197E-2</v>
      </c>
      <c r="G10714" t="s">
        <v>122753</v>
      </c>
      <c r="H10714">
        <v>5</v>
      </c>
      <c r="I10714" s="1">
        <v>8.1191600000000003E-3</v>
      </c>
      <c r="J10714">
        <v>4</v>
      </c>
      <c r="K10714" s="1">
        <v>4.2315699999999996E-3</v>
      </c>
    </row>
    <row r="10715" spans="1:11" x14ac:dyDescent="0.25">
      <c r="A10715" t="s">
        <v>139115</v>
      </c>
      <c r="B10715" t="s">
        <v>69836</v>
      </c>
      <c r="C10715" t="s">
        <v>122754</v>
      </c>
      <c r="D10715">
        <v>2900210</v>
      </c>
      <c r="E10715">
        <v>2913069</v>
      </c>
      <c r="F10715" s="1">
        <v>0.23416941933434601</v>
      </c>
      <c r="G10715" t="s">
        <v>122755</v>
      </c>
      <c r="H10715">
        <v>2</v>
      </c>
      <c r="I10715" s="1">
        <v>0.17002200000000001</v>
      </c>
      <c r="J10715">
        <v>1</v>
      </c>
      <c r="K10715" s="1">
        <v>0.23842099999999999</v>
      </c>
    </row>
    <row r="10716" spans="1:11" x14ac:dyDescent="0.25">
      <c r="A10716" t="s">
        <v>139115</v>
      </c>
      <c r="B10716" t="s">
        <v>69836</v>
      </c>
      <c r="C10716" t="s">
        <v>122756</v>
      </c>
      <c r="D10716">
        <v>3456188</v>
      </c>
      <c r="E10716">
        <v>3646907</v>
      </c>
      <c r="F10716" s="1">
        <v>0.20593982697098201</v>
      </c>
      <c r="G10716" t="s">
        <v>122757</v>
      </c>
      <c r="H10716">
        <v>2</v>
      </c>
      <c r="I10716" s="1">
        <v>0.179146</v>
      </c>
      <c r="J10716">
        <v>1</v>
      </c>
      <c r="K10716" s="1">
        <v>0.20644299999999999</v>
      </c>
    </row>
    <row r="10717" spans="1:11" x14ac:dyDescent="0.25">
      <c r="A10717" t="s">
        <v>139115</v>
      </c>
      <c r="B10717" t="s">
        <v>69836</v>
      </c>
      <c r="C10717" t="s">
        <v>122758</v>
      </c>
      <c r="D10717">
        <v>3536295</v>
      </c>
      <c r="E10717">
        <v>3546104</v>
      </c>
      <c r="F10717" s="1">
        <v>0.17839660947954</v>
      </c>
      <c r="G10717" t="s">
        <v>122759</v>
      </c>
      <c r="H10717">
        <v>2</v>
      </c>
      <c r="I10717" s="1">
        <v>0.34553400000000001</v>
      </c>
      <c r="J10717">
        <v>1</v>
      </c>
      <c r="K10717" s="1">
        <v>0.14965500000000001</v>
      </c>
    </row>
    <row r="10718" spans="1:11" x14ac:dyDescent="0.25">
      <c r="A10718" t="s">
        <v>139115</v>
      </c>
      <c r="B10718" t="s">
        <v>69836</v>
      </c>
      <c r="C10718" t="s">
        <v>122760</v>
      </c>
      <c r="D10718">
        <v>3669931</v>
      </c>
      <c r="E10718">
        <v>3714318</v>
      </c>
      <c r="F10718" s="1">
        <v>0.176400015245222</v>
      </c>
      <c r="G10718" t="s">
        <v>122761</v>
      </c>
      <c r="H10718">
        <v>41</v>
      </c>
      <c r="I10718" s="1">
        <v>4.9204100000000001E-2</v>
      </c>
      <c r="J10718">
        <v>40</v>
      </c>
      <c r="K10718" s="1">
        <v>0.162216</v>
      </c>
    </row>
    <row r="10719" spans="1:11" x14ac:dyDescent="0.25">
      <c r="A10719" t="s">
        <v>139115</v>
      </c>
      <c r="B10719" t="s">
        <v>69836</v>
      </c>
      <c r="C10719" t="s">
        <v>122762</v>
      </c>
      <c r="D10719">
        <v>3715154</v>
      </c>
      <c r="E10719">
        <v>3735057</v>
      </c>
      <c r="F10719" s="1">
        <v>0.197357266355695</v>
      </c>
      <c r="G10719" t="s">
        <v>122763</v>
      </c>
      <c r="H10719">
        <v>21</v>
      </c>
      <c r="I10719" s="1">
        <v>6.3194600000000004E-2</v>
      </c>
      <c r="J10719">
        <v>20</v>
      </c>
      <c r="K10719" s="1">
        <v>0.196078</v>
      </c>
    </row>
    <row r="10720" spans="1:11" x14ac:dyDescent="0.25">
      <c r="A10720" t="s">
        <v>139115</v>
      </c>
      <c r="B10720" t="s">
        <v>69836</v>
      </c>
      <c r="C10720" t="s">
        <v>122764</v>
      </c>
      <c r="D10720">
        <v>3737602</v>
      </c>
      <c r="E10720">
        <v>3752527</v>
      </c>
      <c r="F10720" s="1">
        <v>0.172643005719226</v>
      </c>
      <c r="G10720" t="s">
        <v>122765</v>
      </c>
      <c r="H10720">
        <v>7</v>
      </c>
      <c r="I10720" s="1">
        <v>3.17787E-2</v>
      </c>
      <c r="J10720">
        <v>6</v>
      </c>
      <c r="K10720" s="1">
        <v>0.19958100000000001</v>
      </c>
    </row>
    <row r="10721" spans="1:11" x14ac:dyDescent="0.25">
      <c r="A10721" t="s">
        <v>139115</v>
      </c>
      <c r="B10721" t="s">
        <v>69836</v>
      </c>
      <c r="C10721" t="s">
        <v>122766</v>
      </c>
      <c r="D10721">
        <v>3757686</v>
      </c>
      <c r="E10721">
        <v>3761737</v>
      </c>
      <c r="F10721" s="1">
        <v>0.235507180917223</v>
      </c>
      <c r="G10721" t="s">
        <v>122767</v>
      </c>
      <c r="H10721">
        <v>4</v>
      </c>
      <c r="I10721" s="1">
        <v>0.14505100000000001</v>
      </c>
      <c r="J10721">
        <v>3</v>
      </c>
      <c r="K10721" s="1">
        <v>0.23977399999999999</v>
      </c>
    </row>
    <row r="10722" spans="1:11" x14ac:dyDescent="0.25">
      <c r="A10722" t="s">
        <v>139115</v>
      </c>
      <c r="B10722" t="s">
        <v>69836</v>
      </c>
      <c r="C10722" t="s">
        <v>122768</v>
      </c>
      <c r="D10722">
        <v>3791992</v>
      </c>
      <c r="E10722">
        <v>3806548</v>
      </c>
      <c r="F10722" s="1">
        <v>0.225010375653239</v>
      </c>
      <c r="G10722" t="s">
        <v>122769</v>
      </c>
      <c r="H10722">
        <v>2</v>
      </c>
      <c r="I10722" s="1">
        <v>0.230045</v>
      </c>
      <c r="J10722">
        <v>1</v>
      </c>
      <c r="K10722" s="1">
        <v>3.5676899999999998E-2</v>
      </c>
    </row>
    <row r="10723" spans="1:11" x14ac:dyDescent="0.25">
      <c r="A10723" t="s">
        <v>139115</v>
      </c>
      <c r="B10723" t="s">
        <v>69836</v>
      </c>
      <c r="C10723" t="s">
        <v>122770</v>
      </c>
      <c r="D10723">
        <v>3813912</v>
      </c>
      <c r="E10723">
        <v>3832260</v>
      </c>
      <c r="F10723" s="1">
        <v>0.26475448776237198</v>
      </c>
      <c r="G10723" t="s">
        <v>122771</v>
      </c>
      <c r="H10723">
        <v>16</v>
      </c>
      <c r="I10723" s="1">
        <v>7.8638600000000003E-2</v>
      </c>
      <c r="J10723">
        <v>15</v>
      </c>
      <c r="K10723" s="1">
        <v>0.26458599999999999</v>
      </c>
    </row>
    <row r="10724" spans="1:11" x14ac:dyDescent="0.25">
      <c r="A10724" t="s">
        <v>139115</v>
      </c>
      <c r="B10724" t="s">
        <v>69836</v>
      </c>
      <c r="C10724" t="s">
        <v>122772</v>
      </c>
      <c r="D10724">
        <v>3832683</v>
      </c>
      <c r="E10724">
        <v>3836327</v>
      </c>
      <c r="F10724" s="1">
        <v>0.29805302366749697</v>
      </c>
      <c r="G10724" t="s">
        <v>122773</v>
      </c>
      <c r="H10724">
        <v>2</v>
      </c>
      <c r="I10724" s="1">
        <v>8.9184299999999994E-2</v>
      </c>
      <c r="J10724">
        <v>1</v>
      </c>
      <c r="K10724" s="1">
        <v>0.36160799999999998</v>
      </c>
    </row>
    <row r="10725" spans="1:11" x14ac:dyDescent="0.25">
      <c r="A10725" t="s">
        <v>139115</v>
      </c>
      <c r="B10725" t="s">
        <v>69836</v>
      </c>
      <c r="C10725" t="s">
        <v>122774</v>
      </c>
      <c r="D10725">
        <v>3839811</v>
      </c>
      <c r="E10725">
        <v>3843333</v>
      </c>
      <c r="F10725" s="1">
        <v>0.111083815279443</v>
      </c>
      <c r="G10725" t="s">
        <v>122775</v>
      </c>
      <c r="H10725">
        <v>4</v>
      </c>
      <c r="I10725" s="1">
        <v>9.8671099999999998E-2</v>
      </c>
      <c r="J10725">
        <v>3</v>
      </c>
      <c r="K10725" s="1">
        <v>5.9200500000000003E-2</v>
      </c>
    </row>
    <row r="10726" spans="1:11" x14ac:dyDescent="0.25">
      <c r="A10726" t="s">
        <v>139115</v>
      </c>
      <c r="B10726" t="s">
        <v>69836</v>
      </c>
      <c r="C10726" t="s">
        <v>122776</v>
      </c>
      <c r="D10726">
        <v>3865766</v>
      </c>
      <c r="E10726">
        <v>3876711</v>
      </c>
      <c r="F10726" s="1">
        <v>0.30377211139547999</v>
      </c>
      <c r="G10726" t="s">
        <v>122777</v>
      </c>
      <c r="H10726">
        <v>4</v>
      </c>
      <c r="I10726" s="1">
        <v>0.24190500000000001</v>
      </c>
      <c r="J10726">
        <v>3</v>
      </c>
      <c r="K10726" s="1">
        <v>0.33414199999999999</v>
      </c>
    </row>
    <row r="10727" spans="1:11" x14ac:dyDescent="0.25">
      <c r="A10727" t="s">
        <v>139115</v>
      </c>
      <c r="B10727" t="s">
        <v>69836</v>
      </c>
      <c r="C10727" t="s">
        <v>122778</v>
      </c>
      <c r="D10727">
        <v>3876193</v>
      </c>
      <c r="E10727">
        <v>3879205</v>
      </c>
      <c r="F10727" s="1">
        <v>0.114023334441858</v>
      </c>
      <c r="G10727" t="s">
        <v>122779</v>
      </c>
      <c r="H10727">
        <v>3</v>
      </c>
      <c r="I10727" s="1">
        <v>0.14353399999999999</v>
      </c>
      <c r="J10727">
        <v>2</v>
      </c>
      <c r="K10727" s="1">
        <v>8.4472099999999994E-2</v>
      </c>
    </row>
    <row r="10728" spans="1:11" x14ac:dyDescent="0.25">
      <c r="A10728" t="s">
        <v>139115</v>
      </c>
      <c r="B10728" t="s">
        <v>69836</v>
      </c>
      <c r="C10728" t="s">
        <v>122780</v>
      </c>
      <c r="D10728">
        <v>3883836</v>
      </c>
      <c r="E10728">
        <v>3925477</v>
      </c>
      <c r="F10728" s="1">
        <v>0.140712627670178</v>
      </c>
      <c r="G10728" t="s">
        <v>122781</v>
      </c>
      <c r="H10728">
        <v>15</v>
      </c>
      <c r="I10728" s="1">
        <v>4.4788300000000003E-2</v>
      </c>
      <c r="J10728">
        <v>14</v>
      </c>
      <c r="K10728" s="1">
        <v>0.12598999999999999</v>
      </c>
    </row>
    <row r="10729" spans="1:11" x14ac:dyDescent="0.25">
      <c r="A10729" t="s">
        <v>139115</v>
      </c>
      <c r="B10729" t="s">
        <v>69836</v>
      </c>
      <c r="C10729" t="s">
        <v>122782</v>
      </c>
      <c r="D10729">
        <v>3925552</v>
      </c>
      <c r="E10729">
        <v>3927246</v>
      </c>
      <c r="F10729" s="1">
        <v>8.0734266376187205E-2</v>
      </c>
      <c r="G10729" t="s">
        <v>122783</v>
      </c>
      <c r="H10729">
        <v>2</v>
      </c>
      <c r="I10729" s="1">
        <v>3.7186299999999999E-2</v>
      </c>
      <c r="J10729">
        <v>1</v>
      </c>
      <c r="K10729" s="1">
        <v>0.16974800000000001</v>
      </c>
    </row>
    <row r="10730" spans="1:11" x14ac:dyDescent="0.25">
      <c r="A10730" t="s">
        <v>139115</v>
      </c>
      <c r="B10730" t="s">
        <v>69836</v>
      </c>
      <c r="C10730" t="s">
        <v>122784</v>
      </c>
      <c r="D10730">
        <v>3928634</v>
      </c>
      <c r="E10730">
        <v>3933856</v>
      </c>
      <c r="F10730" s="1">
        <v>0.114875403453986</v>
      </c>
      <c r="G10730" t="s">
        <v>122785</v>
      </c>
      <c r="H10730">
        <v>6</v>
      </c>
      <c r="I10730" s="1">
        <v>0.15423100000000001</v>
      </c>
      <c r="J10730">
        <v>5</v>
      </c>
      <c r="K10730" s="1">
        <v>0.111092</v>
      </c>
    </row>
    <row r="10731" spans="1:11" x14ac:dyDescent="0.25">
      <c r="A10731" t="s">
        <v>139115</v>
      </c>
      <c r="B10731" t="s">
        <v>69836</v>
      </c>
      <c r="C10731" t="s">
        <v>122786</v>
      </c>
      <c r="D10731">
        <v>3933816</v>
      </c>
      <c r="E10731">
        <v>3937252</v>
      </c>
      <c r="F10731" s="1">
        <v>0.17059777575171001</v>
      </c>
      <c r="G10731" t="s">
        <v>122787</v>
      </c>
      <c r="H10731">
        <v>3</v>
      </c>
      <c r="I10731" s="1">
        <v>0.12606200000000001</v>
      </c>
      <c r="J10731">
        <v>2</v>
      </c>
      <c r="K10731" s="1">
        <v>0.16619600000000001</v>
      </c>
    </row>
    <row r="10732" spans="1:11" x14ac:dyDescent="0.25">
      <c r="A10732" t="s">
        <v>139115</v>
      </c>
      <c r="B10732" t="s">
        <v>69836</v>
      </c>
      <c r="C10732" t="s">
        <v>122788</v>
      </c>
      <c r="D10732">
        <v>3937490</v>
      </c>
      <c r="E10732">
        <v>3946056</v>
      </c>
      <c r="F10732" s="1">
        <v>0.22901833319571899</v>
      </c>
      <c r="G10732" t="s">
        <v>122789</v>
      </c>
      <c r="H10732">
        <v>4</v>
      </c>
      <c r="I10732" s="1">
        <v>0.10166600000000001</v>
      </c>
      <c r="J10732">
        <v>3</v>
      </c>
      <c r="K10732" s="1">
        <v>0.275972</v>
      </c>
    </row>
    <row r="10733" spans="1:11" x14ac:dyDescent="0.25">
      <c r="A10733" t="s">
        <v>139115</v>
      </c>
      <c r="B10733" t="s">
        <v>69836</v>
      </c>
      <c r="C10733" t="s">
        <v>122790</v>
      </c>
      <c r="D10733">
        <v>3953685</v>
      </c>
      <c r="E10733">
        <v>3958855</v>
      </c>
      <c r="F10733" s="1">
        <v>0.15542136018908301</v>
      </c>
      <c r="G10733" t="s">
        <v>122791</v>
      </c>
      <c r="H10733">
        <v>3</v>
      </c>
      <c r="I10733" s="1">
        <v>7.0768899999999996E-2</v>
      </c>
      <c r="J10733">
        <v>2</v>
      </c>
      <c r="K10733" s="1">
        <v>0.111593</v>
      </c>
    </row>
    <row r="10734" spans="1:11" x14ac:dyDescent="0.25">
      <c r="A10734" t="s">
        <v>139115</v>
      </c>
      <c r="B10734" t="s">
        <v>69836</v>
      </c>
      <c r="C10734" t="s">
        <v>122792</v>
      </c>
      <c r="D10734">
        <v>3958881</v>
      </c>
      <c r="E10734">
        <v>3964755</v>
      </c>
      <c r="F10734" s="1">
        <v>0.157976896826244</v>
      </c>
      <c r="G10734" t="s">
        <v>122793</v>
      </c>
      <c r="H10734">
        <v>3</v>
      </c>
      <c r="I10734" s="1">
        <v>5.92431E-2</v>
      </c>
      <c r="J10734">
        <v>2</v>
      </c>
      <c r="K10734" s="1">
        <v>0.17429900000000001</v>
      </c>
    </row>
    <row r="10735" spans="1:11" x14ac:dyDescent="0.25">
      <c r="A10735" t="s">
        <v>139115</v>
      </c>
      <c r="B10735" t="s">
        <v>69836</v>
      </c>
      <c r="C10735" t="s">
        <v>122794</v>
      </c>
      <c r="D10735">
        <v>3967262</v>
      </c>
      <c r="E10735">
        <v>3969727</v>
      </c>
      <c r="F10735" s="1">
        <v>0.10745019861873401</v>
      </c>
      <c r="G10735" t="s">
        <v>122795</v>
      </c>
      <c r="H10735">
        <v>2</v>
      </c>
      <c r="I10735" s="1">
        <v>7.0305099999999995E-2</v>
      </c>
      <c r="J10735">
        <v>1</v>
      </c>
      <c r="K10735" s="1">
        <v>0.167265</v>
      </c>
    </row>
    <row r="10736" spans="1:11" x14ac:dyDescent="0.25">
      <c r="A10736" t="s">
        <v>139115</v>
      </c>
      <c r="B10736" t="s">
        <v>69836</v>
      </c>
      <c r="C10736" t="s">
        <v>122796</v>
      </c>
      <c r="D10736">
        <v>3969751</v>
      </c>
      <c r="E10736">
        <v>3977437</v>
      </c>
      <c r="F10736" s="1">
        <v>0.15197997644025099</v>
      </c>
      <c r="G10736" t="s">
        <v>122797</v>
      </c>
      <c r="H10736">
        <v>8</v>
      </c>
      <c r="I10736" s="1">
        <v>9.95336E-2</v>
      </c>
      <c r="J10736">
        <v>7</v>
      </c>
      <c r="K10736" s="1">
        <v>0.16309199999999999</v>
      </c>
    </row>
    <row r="10737" spans="1:11" x14ac:dyDescent="0.25">
      <c r="A10737" t="s">
        <v>139115</v>
      </c>
      <c r="B10737" t="s">
        <v>69836</v>
      </c>
      <c r="C10737" t="s">
        <v>122798</v>
      </c>
      <c r="D10737">
        <v>3977075</v>
      </c>
      <c r="E10737">
        <v>3980138</v>
      </c>
      <c r="F10737" s="1">
        <v>0.155155159646578</v>
      </c>
      <c r="G10737" t="s">
        <v>122799</v>
      </c>
      <c r="H10737">
        <v>2</v>
      </c>
      <c r="I10737" s="1">
        <v>9.75993E-2</v>
      </c>
      <c r="J10737">
        <v>1</v>
      </c>
      <c r="K10737" s="1">
        <v>0.17926400000000001</v>
      </c>
    </row>
    <row r="10738" spans="1:11" x14ac:dyDescent="0.25">
      <c r="A10738" t="s">
        <v>139115</v>
      </c>
      <c r="B10738" t="s">
        <v>69836</v>
      </c>
      <c r="C10738" t="s">
        <v>122800</v>
      </c>
      <c r="D10738">
        <v>3980281</v>
      </c>
      <c r="E10738">
        <v>4006635</v>
      </c>
      <c r="F10738" s="1">
        <v>0.18685839012698199</v>
      </c>
      <c r="G10738" t="s">
        <v>122801</v>
      </c>
      <c r="H10738">
        <v>11</v>
      </c>
      <c r="I10738" s="1">
        <v>0.116663</v>
      </c>
      <c r="J10738">
        <v>10</v>
      </c>
      <c r="K10738" s="1">
        <v>0.166606</v>
      </c>
    </row>
    <row r="10739" spans="1:11" x14ac:dyDescent="0.25">
      <c r="A10739" t="s">
        <v>139115</v>
      </c>
      <c r="B10739" t="s">
        <v>69836</v>
      </c>
      <c r="C10739" t="s">
        <v>122802</v>
      </c>
      <c r="D10739">
        <v>4010530</v>
      </c>
      <c r="E10739">
        <v>4014683</v>
      </c>
      <c r="F10739" s="1">
        <v>0.20913763383362399</v>
      </c>
      <c r="G10739" t="s">
        <v>122803</v>
      </c>
      <c r="H10739">
        <v>4</v>
      </c>
      <c r="I10739" s="1">
        <v>0.13506699999999999</v>
      </c>
      <c r="J10739">
        <v>3</v>
      </c>
      <c r="K10739" s="1">
        <v>0.110837</v>
      </c>
    </row>
    <row r="10740" spans="1:11" x14ac:dyDescent="0.25">
      <c r="A10740" t="s">
        <v>139115</v>
      </c>
      <c r="B10740" t="s">
        <v>69836</v>
      </c>
      <c r="C10740" t="s">
        <v>122804</v>
      </c>
      <c r="D10740">
        <v>4014148</v>
      </c>
      <c r="E10740">
        <v>4018678</v>
      </c>
      <c r="F10740" s="1">
        <v>0.21896953702970601</v>
      </c>
      <c r="G10740" t="s">
        <v>122805</v>
      </c>
      <c r="H10740">
        <v>4</v>
      </c>
      <c r="I10740" s="1">
        <v>0.13756699999999999</v>
      </c>
      <c r="J10740">
        <v>3</v>
      </c>
      <c r="K10740" s="1">
        <v>0.22364500000000001</v>
      </c>
    </row>
    <row r="10741" spans="1:11" x14ac:dyDescent="0.25">
      <c r="A10741" t="s">
        <v>139115</v>
      </c>
      <c r="B10741" t="s">
        <v>69836</v>
      </c>
      <c r="C10741" t="s">
        <v>122806</v>
      </c>
      <c r="D10741">
        <v>4017451</v>
      </c>
      <c r="E10741">
        <v>4030842</v>
      </c>
      <c r="F10741" s="1">
        <v>0.19953323444335799</v>
      </c>
      <c r="G10741" t="s">
        <v>122807</v>
      </c>
      <c r="H10741">
        <v>3</v>
      </c>
      <c r="I10741" s="1">
        <v>0.31832500000000002</v>
      </c>
      <c r="J10741">
        <v>2</v>
      </c>
      <c r="K10741" s="1">
        <v>0.41534900000000002</v>
      </c>
    </row>
    <row r="10742" spans="1:11" x14ac:dyDescent="0.25">
      <c r="A10742" t="s">
        <v>139115</v>
      </c>
      <c r="B10742" t="s">
        <v>69836</v>
      </c>
      <c r="C10742" t="s">
        <v>122808</v>
      </c>
      <c r="D10742">
        <v>4031672</v>
      </c>
      <c r="E10742">
        <v>4041415</v>
      </c>
      <c r="F10742" s="1">
        <v>0.21916618970381399</v>
      </c>
      <c r="G10742" t="s">
        <v>122809</v>
      </c>
      <c r="H10742">
        <v>9</v>
      </c>
      <c r="I10742" s="1">
        <v>0.21101700000000001</v>
      </c>
      <c r="J10742">
        <v>8</v>
      </c>
      <c r="K10742" s="1">
        <v>0.25234600000000001</v>
      </c>
    </row>
    <row r="10743" spans="1:11" x14ac:dyDescent="0.25">
      <c r="A10743" t="s">
        <v>139115</v>
      </c>
      <c r="B10743" t="s">
        <v>69836</v>
      </c>
      <c r="C10743" t="s">
        <v>122810</v>
      </c>
      <c r="D10743">
        <v>4041610</v>
      </c>
      <c r="E10743">
        <v>4049942</v>
      </c>
      <c r="F10743" s="1">
        <v>0.13646896905849201</v>
      </c>
      <c r="G10743" t="s">
        <v>122811</v>
      </c>
      <c r="H10743">
        <v>8</v>
      </c>
      <c r="I10743" s="1">
        <v>6.4001299999999997E-2</v>
      </c>
      <c r="J10743">
        <v>7</v>
      </c>
      <c r="K10743" s="1">
        <v>0.113513</v>
      </c>
    </row>
    <row r="10744" spans="1:11" x14ac:dyDescent="0.25">
      <c r="A10744" t="s">
        <v>139115</v>
      </c>
      <c r="B10744" t="s">
        <v>69836</v>
      </c>
      <c r="C10744" t="s">
        <v>122812</v>
      </c>
      <c r="D10744">
        <v>4050002</v>
      </c>
      <c r="E10744">
        <v>4055153</v>
      </c>
      <c r="F10744" s="1">
        <v>0.170118404349411</v>
      </c>
      <c r="G10744" t="s">
        <v>122813</v>
      </c>
      <c r="H10744">
        <v>5</v>
      </c>
      <c r="I10744" s="1">
        <v>9.1787300000000002E-2</v>
      </c>
      <c r="J10744">
        <v>4</v>
      </c>
      <c r="K10744" s="1">
        <v>0.16316600000000001</v>
      </c>
    </row>
    <row r="10745" spans="1:11" x14ac:dyDescent="0.25">
      <c r="A10745" t="s">
        <v>139115</v>
      </c>
      <c r="B10745" t="s">
        <v>69836</v>
      </c>
      <c r="C10745" t="s">
        <v>122814</v>
      </c>
      <c r="D10745">
        <v>4056445</v>
      </c>
      <c r="E10745">
        <v>4075964</v>
      </c>
      <c r="F10745" s="1">
        <v>0.195840422902052</v>
      </c>
      <c r="G10745" t="s">
        <v>122815</v>
      </c>
      <c r="H10745">
        <v>13</v>
      </c>
      <c r="I10745" s="1">
        <v>0.100981</v>
      </c>
      <c r="J10745">
        <v>12</v>
      </c>
      <c r="K10745" s="1">
        <v>0.15767200000000001</v>
      </c>
    </row>
    <row r="10746" spans="1:11" x14ac:dyDescent="0.25">
      <c r="A10746" t="s">
        <v>139115</v>
      </c>
      <c r="B10746" t="s">
        <v>69836</v>
      </c>
      <c r="C10746" t="s">
        <v>122816</v>
      </c>
      <c r="D10746">
        <v>4076135</v>
      </c>
      <c r="E10746">
        <v>4096918</v>
      </c>
      <c r="F10746" s="1">
        <v>0.19612623524827999</v>
      </c>
      <c r="G10746" t="s">
        <v>122817</v>
      </c>
      <c r="H10746">
        <v>7</v>
      </c>
      <c r="I10746" s="1">
        <v>0.114341</v>
      </c>
      <c r="J10746">
        <v>6</v>
      </c>
      <c r="K10746" s="1">
        <v>0.15972</v>
      </c>
    </row>
    <row r="10747" spans="1:11" x14ac:dyDescent="0.25">
      <c r="A10747" t="s">
        <v>139115</v>
      </c>
      <c r="B10747" t="s">
        <v>69836</v>
      </c>
      <c r="C10747" t="s">
        <v>122818</v>
      </c>
      <c r="D10747">
        <v>4103971</v>
      </c>
      <c r="E10747">
        <v>4122763</v>
      </c>
      <c r="F10747" s="1">
        <v>0.158239409747749</v>
      </c>
      <c r="G10747" t="s">
        <v>122819</v>
      </c>
      <c r="H10747">
        <v>33</v>
      </c>
      <c r="I10747" s="1">
        <v>0.108568</v>
      </c>
      <c r="J10747">
        <v>32</v>
      </c>
      <c r="K10747" s="1">
        <v>0.153033</v>
      </c>
    </row>
    <row r="10748" spans="1:11" x14ac:dyDescent="0.25">
      <c r="A10748" t="s">
        <v>139115</v>
      </c>
      <c r="B10748" t="s">
        <v>69836</v>
      </c>
      <c r="C10748" t="s">
        <v>122820</v>
      </c>
      <c r="D10748">
        <v>4124215</v>
      </c>
      <c r="E10748">
        <v>4126718</v>
      </c>
      <c r="F10748" s="1">
        <v>0.24504758711346</v>
      </c>
      <c r="G10748" t="s">
        <v>122821</v>
      </c>
      <c r="H10748">
        <v>2</v>
      </c>
      <c r="I10748" s="1">
        <v>0.17286399999999999</v>
      </c>
      <c r="J10748">
        <v>1</v>
      </c>
      <c r="K10748" s="1">
        <v>0.36041899999999999</v>
      </c>
    </row>
    <row r="10749" spans="1:11" x14ac:dyDescent="0.25">
      <c r="A10749" t="s">
        <v>139115</v>
      </c>
      <c r="B10749" t="s">
        <v>69836</v>
      </c>
      <c r="C10749" t="s">
        <v>122822</v>
      </c>
      <c r="D10749">
        <v>4127412</v>
      </c>
      <c r="E10749">
        <v>4140600</v>
      </c>
      <c r="F10749" s="1">
        <v>0.12327213254399701</v>
      </c>
      <c r="G10749" t="s">
        <v>122823</v>
      </c>
      <c r="H10749">
        <v>11</v>
      </c>
      <c r="I10749" s="1">
        <v>0.16363800000000001</v>
      </c>
      <c r="J10749">
        <v>10</v>
      </c>
      <c r="K10749" s="1">
        <v>8.5966899999999999E-2</v>
      </c>
    </row>
    <row r="10750" spans="1:11" x14ac:dyDescent="0.25">
      <c r="A10750" t="s">
        <v>139115</v>
      </c>
      <c r="B10750" t="s">
        <v>69836</v>
      </c>
      <c r="C10750" t="s">
        <v>122824</v>
      </c>
      <c r="D10750">
        <v>4149241</v>
      </c>
      <c r="E10750">
        <v>4169144</v>
      </c>
      <c r="F10750" s="1">
        <v>0.17873688422176601</v>
      </c>
      <c r="G10750" t="s">
        <v>122825</v>
      </c>
      <c r="H10750">
        <v>5</v>
      </c>
      <c r="I10750" s="1">
        <v>0.26236799999999999</v>
      </c>
      <c r="J10750">
        <v>4</v>
      </c>
      <c r="K10750" s="1">
        <v>0.14588100000000001</v>
      </c>
    </row>
    <row r="10751" spans="1:11" x14ac:dyDescent="0.25">
      <c r="A10751" t="s">
        <v>139115</v>
      </c>
      <c r="B10751" t="s">
        <v>69836</v>
      </c>
      <c r="C10751" t="s">
        <v>122826</v>
      </c>
      <c r="D10751">
        <v>4170180</v>
      </c>
      <c r="E10751">
        <v>4173489</v>
      </c>
      <c r="F10751" s="1">
        <v>9.4186071341850294E-2</v>
      </c>
      <c r="G10751" t="s">
        <v>122827</v>
      </c>
      <c r="H10751">
        <v>4</v>
      </c>
      <c r="I10751" s="1">
        <v>6.5909899999999993E-2</v>
      </c>
      <c r="J10751">
        <v>3</v>
      </c>
      <c r="K10751" s="1">
        <v>0.10140200000000001</v>
      </c>
    </row>
    <row r="10752" spans="1:11" x14ac:dyDescent="0.25">
      <c r="A10752" t="s">
        <v>139115</v>
      </c>
      <c r="B10752" t="s">
        <v>69836</v>
      </c>
      <c r="C10752" t="s">
        <v>122828</v>
      </c>
      <c r="D10752">
        <v>4179405</v>
      </c>
      <c r="E10752">
        <v>4188598</v>
      </c>
      <c r="F10752" s="1">
        <v>0.18326424842147601</v>
      </c>
      <c r="G10752" t="s">
        <v>122829</v>
      </c>
      <c r="H10752">
        <v>7</v>
      </c>
      <c r="I10752" s="1">
        <v>6.8618200000000004E-2</v>
      </c>
      <c r="J10752">
        <v>6</v>
      </c>
      <c r="K10752" s="1">
        <v>0.141625</v>
      </c>
    </row>
    <row r="10753" spans="1:11" x14ac:dyDescent="0.25">
      <c r="A10753" t="s">
        <v>139115</v>
      </c>
      <c r="B10753" t="s">
        <v>69836</v>
      </c>
      <c r="C10753" t="s">
        <v>122830</v>
      </c>
      <c r="D10753">
        <v>4203691</v>
      </c>
      <c r="E10753">
        <v>4229159</v>
      </c>
      <c r="F10753" s="1">
        <v>0.180292511433538</v>
      </c>
      <c r="G10753" t="s">
        <v>122831</v>
      </c>
      <c r="H10753">
        <v>24</v>
      </c>
      <c r="I10753" s="1">
        <v>0.10546999999999999</v>
      </c>
      <c r="J10753">
        <v>23</v>
      </c>
      <c r="K10753" s="1">
        <v>0.13814599999999999</v>
      </c>
    </row>
    <row r="10754" spans="1:11" x14ac:dyDescent="0.25">
      <c r="A10754" t="s">
        <v>139115</v>
      </c>
      <c r="B10754" t="s">
        <v>69836</v>
      </c>
      <c r="C10754" t="s">
        <v>122832</v>
      </c>
      <c r="D10754">
        <v>4231045</v>
      </c>
      <c r="E10754">
        <v>4244154</v>
      </c>
      <c r="F10754" s="1">
        <v>0.124130275679946</v>
      </c>
      <c r="G10754" t="s">
        <v>122833</v>
      </c>
      <c r="H10754">
        <v>13</v>
      </c>
      <c r="I10754" s="1">
        <v>6.2210099999999997E-2</v>
      </c>
      <c r="J10754">
        <v>12</v>
      </c>
      <c r="K10754" s="1">
        <v>0.14274000000000001</v>
      </c>
    </row>
    <row r="10755" spans="1:11" x14ac:dyDescent="0.25">
      <c r="A10755" t="s">
        <v>139115</v>
      </c>
      <c r="B10755" t="s">
        <v>69836</v>
      </c>
      <c r="C10755" t="s">
        <v>122834</v>
      </c>
      <c r="D10755">
        <v>4243868</v>
      </c>
      <c r="E10755">
        <v>4284007</v>
      </c>
      <c r="F10755" s="1">
        <v>0.149961850676023</v>
      </c>
      <c r="G10755" t="s">
        <v>122835</v>
      </c>
      <c r="H10755">
        <v>5</v>
      </c>
      <c r="I10755" s="1">
        <v>0.174734</v>
      </c>
      <c r="J10755">
        <v>4</v>
      </c>
      <c r="K10755" s="1">
        <v>0.16425799999999999</v>
      </c>
    </row>
    <row r="10756" spans="1:11" x14ac:dyDescent="0.25">
      <c r="A10756" t="s">
        <v>139115</v>
      </c>
      <c r="B10756" t="s">
        <v>69836</v>
      </c>
      <c r="C10756" t="s">
        <v>122836</v>
      </c>
      <c r="D10756">
        <v>4299542</v>
      </c>
      <c r="E10756">
        <v>4319842</v>
      </c>
      <c r="F10756" s="1">
        <v>0.17813967087253799</v>
      </c>
      <c r="G10756" t="s">
        <v>122837</v>
      </c>
      <c r="H10756">
        <v>12</v>
      </c>
      <c r="I10756" s="1">
        <v>0.13211999999999999</v>
      </c>
      <c r="J10756">
        <v>11</v>
      </c>
      <c r="K10756" s="1">
        <v>0.17375199999999999</v>
      </c>
    </row>
    <row r="10757" spans="1:11" x14ac:dyDescent="0.25">
      <c r="A10757" t="s">
        <v>139115</v>
      </c>
      <c r="B10757" t="s">
        <v>69836</v>
      </c>
      <c r="C10757" t="s">
        <v>122838</v>
      </c>
      <c r="D10757">
        <v>4321556</v>
      </c>
      <c r="E10757">
        <v>4394719</v>
      </c>
      <c r="F10757" s="1">
        <v>0.18334682599610599</v>
      </c>
      <c r="G10757" t="s">
        <v>122839</v>
      </c>
      <c r="H10757">
        <v>27</v>
      </c>
      <c r="I10757" s="1">
        <v>5.8866500000000002E-2</v>
      </c>
      <c r="J10757">
        <v>26</v>
      </c>
      <c r="K10757" s="1">
        <v>0.18865399999999999</v>
      </c>
    </row>
    <row r="10758" spans="1:11" x14ac:dyDescent="0.25">
      <c r="A10758" t="s">
        <v>139115</v>
      </c>
      <c r="B10758" t="s">
        <v>69836</v>
      </c>
      <c r="C10758" t="s">
        <v>122840</v>
      </c>
      <c r="D10758">
        <v>4404538</v>
      </c>
      <c r="E10758">
        <v>4425150</v>
      </c>
      <c r="F10758" s="1">
        <v>0.26701004839304698</v>
      </c>
      <c r="G10758" t="s">
        <v>122841</v>
      </c>
      <c r="H10758">
        <v>13</v>
      </c>
      <c r="I10758" s="1">
        <v>4.87316E-2</v>
      </c>
      <c r="J10758">
        <v>12</v>
      </c>
      <c r="K10758" s="1">
        <v>0.28096599999999999</v>
      </c>
    </row>
    <row r="10759" spans="1:11" x14ac:dyDescent="0.25">
      <c r="A10759" t="s">
        <v>139115</v>
      </c>
      <c r="B10759" t="s">
        <v>69836</v>
      </c>
      <c r="C10759" t="s">
        <v>122842</v>
      </c>
      <c r="D10759">
        <v>4425231</v>
      </c>
      <c r="E10759">
        <v>4464025</v>
      </c>
      <c r="F10759" s="1">
        <v>0.24082500250164601</v>
      </c>
      <c r="G10759" t="s">
        <v>122843</v>
      </c>
      <c r="H10759">
        <v>28</v>
      </c>
      <c r="I10759" s="1">
        <v>7.8149300000000005E-2</v>
      </c>
      <c r="J10759">
        <v>27</v>
      </c>
      <c r="K10759" s="1">
        <v>0.23586299999999999</v>
      </c>
    </row>
    <row r="10760" spans="1:11" x14ac:dyDescent="0.25">
      <c r="A10760" t="s">
        <v>139115</v>
      </c>
      <c r="B10760" t="s">
        <v>69836</v>
      </c>
      <c r="C10760" t="s">
        <v>122844</v>
      </c>
      <c r="D10760">
        <v>4471995</v>
      </c>
      <c r="E10760">
        <v>4487987</v>
      </c>
      <c r="F10760" s="1">
        <v>0.23329703720754499</v>
      </c>
      <c r="G10760" t="s">
        <v>122845</v>
      </c>
      <c r="H10760">
        <v>11</v>
      </c>
      <c r="I10760" s="1">
        <v>0.16875200000000001</v>
      </c>
      <c r="J10760">
        <v>10</v>
      </c>
      <c r="K10760" s="1">
        <v>0.21909999999999999</v>
      </c>
    </row>
    <row r="10761" spans="1:11" x14ac:dyDescent="0.25">
      <c r="A10761" t="s">
        <v>139115</v>
      </c>
      <c r="B10761" t="s">
        <v>69836</v>
      </c>
      <c r="C10761" t="s">
        <v>122846</v>
      </c>
      <c r="D10761">
        <v>4488024</v>
      </c>
      <c r="E10761">
        <v>4507290</v>
      </c>
      <c r="F10761" s="1">
        <v>0.251940275995162</v>
      </c>
      <c r="G10761" t="s">
        <v>122847</v>
      </c>
      <c r="H10761">
        <v>16</v>
      </c>
      <c r="I10761" s="1">
        <v>0.21682599999999999</v>
      </c>
      <c r="J10761">
        <v>15</v>
      </c>
      <c r="K10761" s="1">
        <v>0.263652</v>
      </c>
    </row>
    <row r="10762" spans="1:11" x14ac:dyDescent="0.25">
      <c r="A10762" t="s">
        <v>139115</v>
      </c>
      <c r="B10762" t="s">
        <v>69836</v>
      </c>
      <c r="C10762" t="s">
        <v>122848</v>
      </c>
      <c r="D10762">
        <v>4508519</v>
      </c>
      <c r="E10762">
        <v>4509717</v>
      </c>
      <c r="F10762" s="1">
        <v>0.10383098055303699</v>
      </c>
      <c r="G10762" t="s">
        <v>122849</v>
      </c>
      <c r="H10762">
        <v>3</v>
      </c>
      <c r="I10762" s="1">
        <v>0.13516600000000001</v>
      </c>
      <c r="J10762">
        <v>2</v>
      </c>
      <c r="K10762" s="1">
        <v>0.18168400000000001</v>
      </c>
    </row>
    <row r="10763" spans="1:11" x14ac:dyDescent="0.25">
      <c r="A10763" t="s">
        <v>139115</v>
      </c>
      <c r="B10763" t="s">
        <v>69836</v>
      </c>
      <c r="C10763" t="s">
        <v>122850</v>
      </c>
      <c r="D10763">
        <v>4509779</v>
      </c>
      <c r="E10763">
        <v>4531768</v>
      </c>
      <c r="F10763" s="1">
        <v>0.23410087626146001</v>
      </c>
      <c r="G10763" t="s">
        <v>122851</v>
      </c>
      <c r="H10763">
        <v>33</v>
      </c>
      <c r="I10763" s="1">
        <v>0.13001799999999999</v>
      </c>
      <c r="J10763">
        <v>32</v>
      </c>
      <c r="K10763" s="1">
        <v>0.24812000000000001</v>
      </c>
    </row>
    <row r="10764" spans="1:11" x14ac:dyDescent="0.25">
      <c r="A10764" t="s">
        <v>139115</v>
      </c>
      <c r="B10764" t="s">
        <v>69836</v>
      </c>
      <c r="C10764" t="s">
        <v>122852</v>
      </c>
      <c r="D10764">
        <v>4540698</v>
      </c>
      <c r="E10764">
        <v>4545495</v>
      </c>
      <c r="F10764" s="1">
        <v>0.225966309903392</v>
      </c>
      <c r="G10764" t="s">
        <v>122853</v>
      </c>
      <c r="H10764">
        <v>5</v>
      </c>
      <c r="I10764" s="1">
        <v>0.232122</v>
      </c>
      <c r="J10764">
        <v>4</v>
      </c>
      <c r="K10764" s="1">
        <v>0.18917999999999999</v>
      </c>
    </row>
    <row r="10765" spans="1:11" x14ac:dyDescent="0.25">
      <c r="A10765" t="s">
        <v>139115</v>
      </c>
      <c r="B10765" t="s">
        <v>69836</v>
      </c>
      <c r="C10765" t="s">
        <v>122854</v>
      </c>
      <c r="D10765">
        <v>4546026</v>
      </c>
      <c r="E10765">
        <v>4549977</v>
      </c>
      <c r="F10765" s="1">
        <v>0.162221065693851</v>
      </c>
      <c r="G10765" t="s">
        <v>122855</v>
      </c>
      <c r="H10765">
        <v>11</v>
      </c>
      <c r="I10765" s="1">
        <v>0.101379</v>
      </c>
      <c r="J10765">
        <v>10</v>
      </c>
      <c r="K10765" s="1">
        <v>0.12848399999999999</v>
      </c>
    </row>
    <row r="10766" spans="1:11" x14ac:dyDescent="0.25">
      <c r="A10766" t="s">
        <v>139115</v>
      </c>
      <c r="B10766" t="s">
        <v>69836</v>
      </c>
      <c r="C10766" t="s">
        <v>122856</v>
      </c>
      <c r="D10766">
        <v>4551408</v>
      </c>
      <c r="E10766">
        <v>4593518</v>
      </c>
      <c r="F10766" s="1">
        <v>0.18431906514893301</v>
      </c>
      <c r="G10766" t="s">
        <v>122857</v>
      </c>
      <c r="H10766">
        <v>51</v>
      </c>
      <c r="I10766" s="1">
        <v>7.7575699999999997E-2</v>
      </c>
      <c r="J10766">
        <v>50</v>
      </c>
      <c r="K10766" s="1">
        <v>0.14035</v>
      </c>
    </row>
    <row r="10767" spans="1:11" x14ac:dyDescent="0.25">
      <c r="A10767" t="s">
        <v>139115</v>
      </c>
      <c r="B10767" t="s">
        <v>69836</v>
      </c>
      <c r="C10767" t="s">
        <v>122858</v>
      </c>
      <c r="D10767">
        <v>4593789</v>
      </c>
      <c r="E10767">
        <v>4606392</v>
      </c>
      <c r="F10767" s="1">
        <v>0.100007347736743</v>
      </c>
      <c r="G10767" t="s">
        <v>122859</v>
      </c>
      <c r="H10767">
        <v>12</v>
      </c>
      <c r="I10767" s="1">
        <v>4.4180900000000002E-2</v>
      </c>
      <c r="J10767">
        <v>11</v>
      </c>
      <c r="K10767" s="1">
        <v>0.10118000000000001</v>
      </c>
    </row>
    <row r="10768" spans="1:11" x14ac:dyDescent="0.25">
      <c r="A10768" t="s">
        <v>139115</v>
      </c>
      <c r="B10768" t="s">
        <v>69836</v>
      </c>
      <c r="C10768" t="s">
        <v>122860</v>
      </c>
      <c r="D10768">
        <v>4608349</v>
      </c>
      <c r="E10768">
        <v>4610388</v>
      </c>
      <c r="F10768" s="1">
        <v>0.27594368006694397</v>
      </c>
      <c r="G10768" t="s">
        <v>122861</v>
      </c>
      <c r="H10768">
        <v>6</v>
      </c>
      <c r="I10768" s="1">
        <v>0.19206000000000001</v>
      </c>
      <c r="J10768">
        <v>5</v>
      </c>
      <c r="K10768" s="1">
        <v>7.2464399999999998E-2</v>
      </c>
    </row>
    <row r="10769" spans="1:11" x14ac:dyDescent="0.25">
      <c r="A10769" t="s">
        <v>139115</v>
      </c>
      <c r="B10769" t="s">
        <v>69836</v>
      </c>
      <c r="C10769" t="s">
        <v>122862</v>
      </c>
      <c r="D10769">
        <v>4610491</v>
      </c>
      <c r="E10769">
        <v>4614268</v>
      </c>
      <c r="F10769" s="1">
        <v>8.1920815537612601E-2</v>
      </c>
      <c r="G10769" t="s">
        <v>122863</v>
      </c>
      <c r="H10769">
        <v>8</v>
      </c>
      <c r="I10769" s="1">
        <v>9.1586200000000006E-2</v>
      </c>
      <c r="J10769">
        <v>7</v>
      </c>
      <c r="K10769" s="1">
        <v>0.120966</v>
      </c>
    </row>
    <row r="10770" spans="1:11" x14ac:dyDescent="0.25">
      <c r="A10770" t="s">
        <v>139115</v>
      </c>
      <c r="B10770" t="s">
        <v>69836</v>
      </c>
      <c r="C10770" t="s">
        <v>122864</v>
      </c>
      <c r="D10770">
        <v>4614661</v>
      </c>
      <c r="E10770">
        <v>4618449</v>
      </c>
      <c r="F10770" s="1">
        <v>0.307896466654208</v>
      </c>
      <c r="G10770" t="s">
        <v>122865</v>
      </c>
      <c r="H10770">
        <v>5</v>
      </c>
      <c r="I10770" s="1">
        <v>0.19597700000000001</v>
      </c>
      <c r="J10770">
        <v>4</v>
      </c>
      <c r="K10770" s="1">
        <v>0.16599900000000001</v>
      </c>
    </row>
    <row r="10771" spans="1:11" x14ac:dyDescent="0.25">
      <c r="A10771" t="s">
        <v>139115</v>
      </c>
      <c r="B10771" t="s">
        <v>69836</v>
      </c>
      <c r="C10771" t="s">
        <v>122866</v>
      </c>
      <c r="D10771">
        <v>4642989</v>
      </c>
      <c r="E10771">
        <v>4655622</v>
      </c>
      <c r="F10771" s="1">
        <v>0.27432055357986002</v>
      </c>
      <c r="G10771" t="s">
        <v>122867</v>
      </c>
      <c r="H10771">
        <v>17</v>
      </c>
      <c r="I10771" s="1">
        <v>7.9559599999999994E-2</v>
      </c>
      <c r="J10771">
        <v>16</v>
      </c>
      <c r="K10771" s="1">
        <v>0.238596</v>
      </c>
    </row>
    <row r="10772" spans="1:11" x14ac:dyDescent="0.25">
      <c r="A10772" t="s">
        <v>139115</v>
      </c>
      <c r="B10772" t="s">
        <v>69836</v>
      </c>
      <c r="C10772" t="s">
        <v>122868</v>
      </c>
      <c r="D10772">
        <v>4658242</v>
      </c>
      <c r="E10772">
        <v>4665012</v>
      </c>
      <c r="F10772" s="1">
        <v>0.21123446518092601</v>
      </c>
      <c r="G10772" t="s">
        <v>122869</v>
      </c>
      <c r="H10772">
        <v>7</v>
      </c>
      <c r="I10772" s="1">
        <v>4.6184999999999997E-2</v>
      </c>
      <c r="J10772">
        <v>6</v>
      </c>
      <c r="K10772" s="1">
        <v>0.21423200000000001</v>
      </c>
    </row>
    <row r="10773" spans="1:11" x14ac:dyDescent="0.25">
      <c r="A10773" t="s">
        <v>139115</v>
      </c>
      <c r="B10773" t="s">
        <v>69836</v>
      </c>
      <c r="C10773" t="s">
        <v>122870</v>
      </c>
      <c r="D10773">
        <v>4666728</v>
      </c>
      <c r="E10773">
        <v>4690951</v>
      </c>
      <c r="F10773" s="1">
        <v>0.21065333309884901</v>
      </c>
      <c r="G10773" t="s">
        <v>122871</v>
      </c>
      <c r="H10773">
        <v>13</v>
      </c>
      <c r="I10773" s="1">
        <v>0.10074900000000001</v>
      </c>
      <c r="J10773">
        <v>12</v>
      </c>
      <c r="K10773" s="1">
        <v>0.17211099999999999</v>
      </c>
    </row>
    <row r="10774" spans="1:11" x14ac:dyDescent="0.25">
      <c r="A10774" t="s">
        <v>139115</v>
      </c>
      <c r="B10774" t="s">
        <v>69836</v>
      </c>
      <c r="C10774" t="s">
        <v>122872</v>
      </c>
      <c r="D10774">
        <v>4725617</v>
      </c>
      <c r="E10774">
        <v>4780287</v>
      </c>
      <c r="F10774" s="1">
        <v>0.197501636755161</v>
      </c>
      <c r="G10774" t="s">
        <v>122873</v>
      </c>
      <c r="H10774">
        <v>15</v>
      </c>
      <c r="I10774" s="1">
        <v>7.6588299999999998E-2</v>
      </c>
      <c r="J10774">
        <v>14</v>
      </c>
      <c r="K10774" s="1">
        <v>0.18876200000000001</v>
      </c>
    </row>
    <row r="10775" spans="1:11" x14ac:dyDescent="0.25">
      <c r="A10775" t="s">
        <v>139115</v>
      </c>
      <c r="B10775" t="s">
        <v>69836</v>
      </c>
      <c r="C10775" t="s">
        <v>122874</v>
      </c>
      <c r="D10775">
        <v>4800772</v>
      </c>
      <c r="E10775">
        <v>4808445</v>
      </c>
      <c r="F10775" s="1">
        <v>0.126343255307626</v>
      </c>
      <c r="G10775" t="s">
        <v>122875</v>
      </c>
      <c r="H10775">
        <v>10</v>
      </c>
      <c r="I10775" s="1">
        <v>0.112345</v>
      </c>
      <c r="J10775">
        <v>9</v>
      </c>
      <c r="K10775" s="1">
        <v>0.136905</v>
      </c>
    </row>
    <row r="10776" spans="1:11" x14ac:dyDescent="0.25">
      <c r="A10776" t="s">
        <v>139115</v>
      </c>
      <c r="B10776" t="s">
        <v>69836</v>
      </c>
      <c r="C10776" t="s">
        <v>122876</v>
      </c>
      <c r="D10776">
        <v>4818512</v>
      </c>
      <c r="E10776">
        <v>4819412</v>
      </c>
      <c r="F10776" s="1">
        <v>0.17761205421166601</v>
      </c>
      <c r="G10776" t="s">
        <v>122877</v>
      </c>
      <c r="H10776">
        <v>2</v>
      </c>
      <c r="I10776" s="1">
        <v>0.17815600000000001</v>
      </c>
      <c r="J10776">
        <v>1</v>
      </c>
      <c r="K10776" s="1">
        <v>3.3975099999999999E-3</v>
      </c>
    </row>
    <row r="10777" spans="1:11" x14ac:dyDescent="0.25">
      <c r="A10777" t="s">
        <v>139115</v>
      </c>
      <c r="B10777" t="s">
        <v>69836</v>
      </c>
      <c r="C10777" t="s">
        <v>122878</v>
      </c>
      <c r="D10777">
        <v>4819455</v>
      </c>
      <c r="E10777">
        <v>4830208</v>
      </c>
      <c r="F10777" s="1">
        <v>0.19770508120567001</v>
      </c>
      <c r="G10777" t="s">
        <v>122879</v>
      </c>
      <c r="H10777">
        <v>17</v>
      </c>
      <c r="I10777" s="1">
        <v>4.43116E-2</v>
      </c>
      <c r="J10777">
        <v>16</v>
      </c>
      <c r="K10777" s="1">
        <v>0.157999</v>
      </c>
    </row>
    <row r="10778" spans="1:11" x14ac:dyDescent="0.25">
      <c r="A10778" t="s">
        <v>139115</v>
      </c>
      <c r="B10778" t="s">
        <v>69836</v>
      </c>
      <c r="C10778" t="s">
        <v>122880</v>
      </c>
      <c r="D10778">
        <v>4830935</v>
      </c>
      <c r="E10778">
        <v>4853869</v>
      </c>
      <c r="F10778" s="1">
        <v>0.16678987394588901</v>
      </c>
      <c r="G10778" t="s">
        <v>122881</v>
      </c>
      <c r="H10778">
        <v>18</v>
      </c>
      <c r="I10778" s="1">
        <v>6.21021E-2</v>
      </c>
      <c r="J10778">
        <v>17</v>
      </c>
      <c r="K10778" s="1">
        <v>0.148786</v>
      </c>
    </row>
    <row r="10779" spans="1:11" x14ac:dyDescent="0.25">
      <c r="A10779" t="s">
        <v>139115</v>
      </c>
      <c r="B10779" t="s">
        <v>69836</v>
      </c>
      <c r="C10779" t="s">
        <v>122882</v>
      </c>
      <c r="D10779">
        <v>4859338</v>
      </c>
      <c r="E10779">
        <v>4874831</v>
      </c>
      <c r="F10779" s="1">
        <v>0.19371279241113101</v>
      </c>
      <c r="G10779" t="s">
        <v>122883</v>
      </c>
      <c r="H10779">
        <v>9</v>
      </c>
      <c r="I10779" s="1">
        <v>5.1124999999999997E-2</v>
      </c>
      <c r="J10779">
        <v>8</v>
      </c>
      <c r="K10779" s="1">
        <v>0.19522700000000001</v>
      </c>
    </row>
    <row r="10780" spans="1:11" x14ac:dyDescent="0.25">
      <c r="A10780" t="s">
        <v>139115</v>
      </c>
      <c r="B10780" t="s">
        <v>69836</v>
      </c>
      <c r="C10780" t="s">
        <v>122884</v>
      </c>
      <c r="D10780">
        <v>4885762</v>
      </c>
      <c r="E10780">
        <v>4891889</v>
      </c>
      <c r="F10780" s="1">
        <v>0.13455041548816099</v>
      </c>
      <c r="G10780" t="s">
        <v>122885</v>
      </c>
      <c r="H10780">
        <v>6</v>
      </c>
      <c r="I10780" s="1">
        <v>0.121478</v>
      </c>
      <c r="J10780">
        <v>5</v>
      </c>
      <c r="K10780" s="1">
        <v>0.13503200000000001</v>
      </c>
    </row>
    <row r="10781" spans="1:11" x14ac:dyDescent="0.25">
      <c r="A10781" t="s">
        <v>139115</v>
      </c>
      <c r="B10781" t="s">
        <v>69836</v>
      </c>
      <c r="C10781" t="s">
        <v>122886</v>
      </c>
      <c r="D10781">
        <v>4894632</v>
      </c>
      <c r="E10781">
        <v>4901050</v>
      </c>
      <c r="F10781" s="1">
        <v>0.25077123862872402</v>
      </c>
      <c r="G10781" t="s">
        <v>122887</v>
      </c>
      <c r="H10781">
        <v>22</v>
      </c>
      <c r="I10781" s="1">
        <v>0.13814100000000001</v>
      </c>
      <c r="J10781">
        <v>21</v>
      </c>
      <c r="K10781" s="1">
        <v>0.23091</v>
      </c>
    </row>
    <row r="10782" spans="1:11" x14ac:dyDescent="0.25">
      <c r="A10782" t="s">
        <v>139115</v>
      </c>
      <c r="B10782" t="s">
        <v>69836</v>
      </c>
      <c r="C10782" t="s">
        <v>122888</v>
      </c>
      <c r="D10782">
        <v>4903317</v>
      </c>
      <c r="E10782">
        <v>4905734</v>
      </c>
      <c r="F10782" s="1">
        <v>0.119119675894692</v>
      </c>
      <c r="G10782" t="s">
        <v>122889</v>
      </c>
      <c r="H10782">
        <v>4</v>
      </c>
      <c r="I10782" s="1">
        <v>0.10981299999999999</v>
      </c>
      <c r="J10782">
        <v>3</v>
      </c>
      <c r="K10782" s="1">
        <v>7.8973600000000005E-2</v>
      </c>
    </row>
    <row r="10783" spans="1:11" x14ac:dyDescent="0.25">
      <c r="A10783" t="s">
        <v>139115</v>
      </c>
      <c r="B10783" t="s">
        <v>69836</v>
      </c>
      <c r="C10783" t="s">
        <v>122890</v>
      </c>
      <c r="D10783">
        <v>4911200</v>
      </c>
      <c r="E10783">
        <v>4923128</v>
      </c>
      <c r="F10783" s="1">
        <v>0.21260994129413599</v>
      </c>
      <c r="G10783" t="s">
        <v>122891</v>
      </c>
      <c r="H10783">
        <v>10</v>
      </c>
      <c r="I10783" s="1">
        <v>0.14763200000000001</v>
      </c>
      <c r="J10783">
        <v>9</v>
      </c>
      <c r="K10783" s="1">
        <v>0.210977</v>
      </c>
    </row>
    <row r="10784" spans="1:11" x14ac:dyDescent="0.25">
      <c r="A10784" t="s">
        <v>139115</v>
      </c>
      <c r="B10784" t="s">
        <v>69836</v>
      </c>
      <c r="C10784" t="s">
        <v>122892</v>
      </c>
      <c r="D10784">
        <v>4923401</v>
      </c>
      <c r="E10784">
        <v>4932413</v>
      </c>
      <c r="F10784" s="1">
        <v>0.155355254047819</v>
      </c>
      <c r="G10784" t="s">
        <v>122893</v>
      </c>
      <c r="H10784">
        <v>7</v>
      </c>
      <c r="I10784" s="1">
        <v>0.23726</v>
      </c>
      <c r="J10784">
        <v>6</v>
      </c>
      <c r="K10784" s="1">
        <v>0.12964500000000001</v>
      </c>
    </row>
    <row r="10785" spans="1:11" x14ac:dyDescent="0.25">
      <c r="A10785" t="s">
        <v>139115</v>
      </c>
      <c r="B10785" t="s">
        <v>69836</v>
      </c>
      <c r="C10785" t="s">
        <v>122894</v>
      </c>
      <c r="D10785">
        <v>4933744</v>
      </c>
      <c r="E10785">
        <v>4941076</v>
      </c>
      <c r="F10785" s="1">
        <v>0.21006348528142099</v>
      </c>
      <c r="G10785" t="s">
        <v>122895</v>
      </c>
      <c r="H10785">
        <v>3</v>
      </c>
      <c r="I10785" s="1">
        <v>8.6767300000000006E-2</v>
      </c>
      <c r="J10785">
        <v>2</v>
      </c>
      <c r="K10785" s="1">
        <v>0.203402</v>
      </c>
    </row>
    <row r="10786" spans="1:11" x14ac:dyDescent="0.25">
      <c r="A10786" t="s">
        <v>139115</v>
      </c>
      <c r="B10786" t="s">
        <v>69836</v>
      </c>
      <c r="C10786" t="s">
        <v>122896</v>
      </c>
      <c r="D10786">
        <v>5106538</v>
      </c>
      <c r="E10786">
        <v>5108474</v>
      </c>
      <c r="F10786" s="1">
        <v>4.4344449391702102E-2</v>
      </c>
      <c r="G10786" t="s">
        <v>122897</v>
      </c>
      <c r="H10786">
        <v>1</v>
      </c>
      <c r="I10786" s="1">
        <v>4.4344399999999999E-2</v>
      </c>
    </row>
    <row r="10787" spans="1:11" x14ac:dyDescent="0.25">
      <c r="A10787" t="s">
        <v>139115</v>
      </c>
      <c r="B10787" t="s">
        <v>69836</v>
      </c>
      <c r="C10787" t="s">
        <v>122898</v>
      </c>
      <c r="D10787">
        <v>5175631</v>
      </c>
      <c r="E10787">
        <v>5192826</v>
      </c>
      <c r="F10787" s="1">
        <v>0.13356815480480499</v>
      </c>
      <c r="G10787" t="s">
        <v>122899</v>
      </c>
      <c r="H10787">
        <v>5</v>
      </c>
      <c r="I10787" s="1">
        <v>9.2896900000000004E-2</v>
      </c>
      <c r="J10787">
        <v>4</v>
      </c>
      <c r="K10787" s="1">
        <v>0.141351</v>
      </c>
    </row>
    <row r="10788" spans="1:11" x14ac:dyDescent="0.25">
      <c r="A10788" t="s">
        <v>139115</v>
      </c>
      <c r="B10788" t="s">
        <v>69836</v>
      </c>
      <c r="C10788" t="s">
        <v>122900</v>
      </c>
      <c r="D10788">
        <v>5206790</v>
      </c>
      <c r="E10788">
        <v>5210561</v>
      </c>
      <c r="F10788" s="1">
        <v>9.1932216062361599E-2</v>
      </c>
      <c r="G10788" t="s">
        <v>122901</v>
      </c>
      <c r="H10788">
        <v>3</v>
      </c>
      <c r="I10788" s="1">
        <v>7.8053399999999995E-2</v>
      </c>
      <c r="J10788">
        <v>2</v>
      </c>
      <c r="K10788" s="1">
        <v>6.4425099999999999E-2</v>
      </c>
    </row>
    <row r="10789" spans="1:11" x14ac:dyDescent="0.25">
      <c r="A10789" t="s">
        <v>139115</v>
      </c>
      <c r="B10789" t="s">
        <v>69836</v>
      </c>
      <c r="C10789" t="s">
        <v>122902</v>
      </c>
      <c r="D10789">
        <v>5476949</v>
      </c>
      <c r="E10789">
        <v>5531458</v>
      </c>
      <c r="F10789" s="1">
        <v>0.17177021396401099</v>
      </c>
      <c r="G10789" t="s">
        <v>122903</v>
      </c>
      <c r="H10789">
        <v>4</v>
      </c>
      <c r="I10789" s="1">
        <v>0.17181099999999999</v>
      </c>
      <c r="J10789">
        <v>3</v>
      </c>
      <c r="K10789" s="1">
        <v>0.179537</v>
      </c>
    </row>
    <row r="10790" spans="1:11" x14ac:dyDescent="0.25">
      <c r="A10790" t="s">
        <v>139115</v>
      </c>
      <c r="B10790" t="s">
        <v>69836</v>
      </c>
      <c r="C10790" t="s">
        <v>122904</v>
      </c>
      <c r="D10790">
        <v>5592038</v>
      </c>
      <c r="E10790">
        <v>5596688</v>
      </c>
      <c r="F10790" s="1">
        <v>0.255374359019305</v>
      </c>
      <c r="G10790" t="s">
        <v>122905</v>
      </c>
      <c r="H10790">
        <v>3</v>
      </c>
      <c r="I10790" s="1">
        <v>0.21338499999999999</v>
      </c>
      <c r="J10790">
        <v>2</v>
      </c>
      <c r="K10790" s="1">
        <v>0.26824799999999999</v>
      </c>
    </row>
    <row r="10791" spans="1:11" x14ac:dyDescent="0.25">
      <c r="A10791" t="s">
        <v>139115</v>
      </c>
      <c r="B10791" t="s">
        <v>69836</v>
      </c>
      <c r="C10791" t="s">
        <v>122906</v>
      </c>
      <c r="D10791">
        <v>5622683</v>
      </c>
      <c r="E10791">
        <v>5628248</v>
      </c>
      <c r="F10791" s="1">
        <v>0.30742228047993703</v>
      </c>
      <c r="G10791" t="s">
        <v>122907</v>
      </c>
      <c r="H10791">
        <v>2</v>
      </c>
      <c r="I10791" s="1">
        <v>0.173289</v>
      </c>
      <c r="J10791">
        <v>1</v>
      </c>
      <c r="K10791" s="1">
        <v>0.32008500000000001</v>
      </c>
    </row>
    <row r="10792" spans="1:11" x14ac:dyDescent="0.25">
      <c r="A10792" t="s">
        <v>139115</v>
      </c>
      <c r="B10792" t="s">
        <v>69836</v>
      </c>
      <c r="C10792" t="s">
        <v>122908</v>
      </c>
      <c r="D10792">
        <v>5623086</v>
      </c>
      <c r="E10792">
        <v>5698756</v>
      </c>
      <c r="F10792" s="1">
        <v>0.22215399689506499</v>
      </c>
      <c r="G10792" t="s">
        <v>122909</v>
      </c>
      <c r="H10792">
        <v>17</v>
      </c>
      <c r="I10792" s="1">
        <v>0.16800599999999999</v>
      </c>
      <c r="J10792">
        <v>16</v>
      </c>
      <c r="K10792" s="1">
        <v>0.19555</v>
      </c>
    </row>
    <row r="10793" spans="1:11" x14ac:dyDescent="0.25">
      <c r="A10793" t="s">
        <v>139115</v>
      </c>
      <c r="B10793" t="s">
        <v>69836</v>
      </c>
      <c r="C10793" t="s">
        <v>122910</v>
      </c>
      <c r="D10793">
        <v>5729664</v>
      </c>
      <c r="E10793">
        <v>5748124</v>
      </c>
      <c r="F10793" s="1">
        <v>0.160358257165088</v>
      </c>
      <c r="G10793" t="s">
        <v>122911</v>
      </c>
      <c r="H10793">
        <v>12</v>
      </c>
      <c r="I10793" s="1">
        <v>4.8670100000000001E-2</v>
      </c>
      <c r="J10793">
        <v>11</v>
      </c>
      <c r="K10793" s="1">
        <v>0.149142</v>
      </c>
    </row>
    <row r="10794" spans="1:11" x14ac:dyDescent="0.25">
      <c r="A10794" t="s">
        <v>139115</v>
      </c>
      <c r="B10794" t="s">
        <v>69836</v>
      </c>
      <c r="C10794" t="s">
        <v>122912</v>
      </c>
      <c r="D10794">
        <v>5751298</v>
      </c>
      <c r="E10794">
        <v>5772609</v>
      </c>
      <c r="F10794" s="1">
        <v>0.19031695170258001</v>
      </c>
      <c r="G10794" t="s">
        <v>122913</v>
      </c>
      <c r="H10794">
        <v>12</v>
      </c>
      <c r="I10794" s="1">
        <v>0.116609</v>
      </c>
      <c r="J10794">
        <v>11</v>
      </c>
      <c r="K10794" s="1">
        <v>0.22663800000000001</v>
      </c>
    </row>
    <row r="10795" spans="1:11" x14ac:dyDescent="0.25">
      <c r="A10795" t="s">
        <v>139115</v>
      </c>
      <c r="B10795" t="s">
        <v>69836</v>
      </c>
      <c r="C10795" t="s">
        <v>122914</v>
      </c>
      <c r="D10795">
        <v>5772529</v>
      </c>
      <c r="E10795">
        <v>5776858</v>
      </c>
      <c r="F10795" s="1">
        <v>0.144087998673017</v>
      </c>
      <c r="G10795" t="s">
        <v>122915</v>
      </c>
      <c r="H10795">
        <v>3</v>
      </c>
      <c r="I10795" s="1">
        <v>0.154839</v>
      </c>
      <c r="J10795">
        <v>2</v>
      </c>
      <c r="K10795" s="1">
        <v>6.0295700000000001E-2</v>
      </c>
    </row>
    <row r="10796" spans="1:11" x14ac:dyDescent="0.25">
      <c r="A10796" t="s">
        <v>139115</v>
      </c>
      <c r="B10796" t="s">
        <v>69836</v>
      </c>
      <c r="C10796" t="s">
        <v>122916</v>
      </c>
      <c r="D10796">
        <v>5776629</v>
      </c>
      <c r="E10796">
        <v>5791080</v>
      </c>
      <c r="F10796" s="1">
        <v>0.185806603522366</v>
      </c>
      <c r="G10796" t="s">
        <v>122917</v>
      </c>
      <c r="H10796">
        <v>10</v>
      </c>
      <c r="I10796" s="1">
        <v>0.114936</v>
      </c>
      <c r="J10796">
        <v>9</v>
      </c>
      <c r="K10796" s="1">
        <v>0.15604100000000001</v>
      </c>
    </row>
    <row r="10797" spans="1:11" x14ac:dyDescent="0.25">
      <c r="A10797" t="s">
        <v>139115</v>
      </c>
      <c r="B10797" t="s">
        <v>69836</v>
      </c>
      <c r="C10797" t="s">
        <v>122918</v>
      </c>
      <c r="D10797">
        <v>5791131</v>
      </c>
      <c r="E10797">
        <v>5794521</v>
      </c>
      <c r="F10797" s="1">
        <v>7.6214358231008306E-2</v>
      </c>
      <c r="G10797" t="s">
        <v>122919</v>
      </c>
      <c r="H10797">
        <v>5</v>
      </c>
      <c r="I10797" s="1">
        <v>2.4461E-2</v>
      </c>
      <c r="J10797">
        <v>4</v>
      </c>
      <c r="K10797" s="1">
        <v>7.5199000000000002E-2</v>
      </c>
    </row>
    <row r="10798" spans="1:11" x14ac:dyDescent="0.25">
      <c r="A10798" t="s">
        <v>139115</v>
      </c>
      <c r="B10798" t="s">
        <v>69836</v>
      </c>
      <c r="C10798" t="s">
        <v>122920</v>
      </c>
      <c r="D10798">
        <v>5795020</v>
      </c>
      <c r="E10798">
        <v>5866395</v>
      </c>
      <c r="F10798" s="1">
        <v>0.18202086350657001</v>
      </c>
      <c r="G10798" t="s">
        <v>122921</v>
      </c>
      <c r="H10798">
        <v>16</v>
      </c>
      <c r="I10798" s="1">
        <v>6.1030800000000003E-2</v>
      </c>
      <c r="J10798">
        <v>15</v>
      </c>
      <c r="K10798" s="1">
        <v>0.179031</v>
      </c>
    </row>
    <row r="10799" spans="1:11" x14ac:dyDescent="0.25">
      <c r="A10799" t="s">
        <v>139115</v>
      </c>
      <c r="B10799" t="s">
        <v>69836</v>
      </c>
      <c r="C10799" t="s">
        <v>122922</v>
      </c>
      <c r="D10799">
        <v>5872390</v>
      </c>
      <c r="E10799">
        <v>5896584</v>
      </c>
      <c r="F10799" s="1">
        <v>0.16201304558751001</v>
      </c>
      <c r="G10799" t="s">
        <v>122923</v>
      </c>
      <c r="H10799">
        <v>7</v>
      </c>
      <c r="I10799" s="1">
        <v>0.158114</v>
      </c>
      <c r="J10799">
        <v>6</v>
      </c>
      <c r="K10799" s="1">
        <v>0.124029</v>
      </c>
    </row>
    <row r="10800" spans="1:11" x14ac:dyDescent="0.25">
      <c r="A10800" t="s">
        <v>139115</v>
      </c>
      <c r="B10800" t="s">
        <v>69836</v>
      </c>
      <c r="C10800" t="s">
        <v>122924</v>
      </c>
      <c r="D10800">
        <v>5900538</v>
      </c>
      <c r="E10800">
        <v>5921088</v>
      </c>
      <c r="F10800" s="1">
        <v>0.18694505408155099</v>
      </c>
      <c r="G10800" t="s">
        <v>122925</v>
      </c>
      <c r="H10800">
        <v>2</v>
      </c>
      <c r="I10800" s="1">
        <v>0.10130500000000001</v>
      </c>
      <c r="J10800">
        <v>1</v>
      </c>
      <c r="K10800" s="1">
        <v>0.18857699999999999</v>
      </c>
    </row>
    <row r="10801" spans="1:11" x14ac:dyDescent="0.25">
      <c r="A10801" t="s">
        <v>139115</v>
      </c>
      <c r="B10801" t="s">
        <v>69836</v>
      </c>
      <c r="C10801" t="s">
        <v>122926</v>
      </c>
      <c r="D10801">
        <v>5921839</v>
      </c>
      <c r="E10801">
        <v>5988699</v>
      </c>
      <c r="F10801" s="1">
        <v>0.208269671602579</v>
      </c>
      <c r="G10801" t="s">
        <v>122927</v>
      </c>
      <c r="H10801">
        <v>46</v>
      </c>
      <c r="I10801" s="1">
        <v>8.38092E-2</v>
      </c>
      <c r="J10801">
        <v>45</v>
      </c>
      <c r="K10801" s="1">
        <v>0.207422</v>
      </c>
    </row>
    <row r="10802" spans="1:11" x14ac:dyDescent="0.25">
      <c r="A10802" t="s">
        <v>139115</v>
      </c>
      <c r="B10802" t="s">
        <v>69836</v>
      </c>
      <c r="C10802" t="s">
        <v>122928</v>
      </c>
      <c r="D10802">
        <v>5988790</v>
      </c>
      <c r="E10802">
        <v>5996321</v>
      </c>
      <c r="F10802" s="1">
        <v>0.149769985205194</v>
      </c>
      <c r="G10802" t="s">
        <v>122929</v>
      </c>
      <c r="H10802">
        <v>6</v>
      </c>
      <c r="I10802" s="1">
        <v>0.18948699999999999</v>
      </c>
      <c r="J10802">
        <v>5</v>
      </c>
      <c r="K10802" s="1">
        <v>0.15700700000000001</v>
      </c>
    </row>
    <row r="10803" spans="1:11" x14ac:dyDescent="0.25">
      <c r="A10803" t="s">
        <v>139115</v>
      </c>
      <c r="B10803" t="s">
        <v>69836</v>
      </c>
      <c r="C10803" t="s">
        <v>122930</v>
      </c>
      <c r="D10803">
        <v>5996452</v>
      </c>
      <c r="E10803">
        <v>6058862</v>
      </c>
      <c r="F10803" s="1">
        <v>0.20399907224302999</v>
      </c>
      <c r="G10803" t="s">
        <v>122931</v>
      </c>
      <c r="H10803">
        <v>23</v>
      </c>
      <c r="I10803" s="1">
        <v>8.0309199999999997E-2</v>
      </c>
      <c r="J10803">
        <v>22</v>
      </c>
      <c r="K10803" s="1">
        <v>0.172897</v>
      </c>
    </row>
    <row r="10804" spans="1:11" x14ac:dyDescent="0.25">
      <c r="A10804" t="s">
        <v>139115</v>
      </c>
      <c r="B10804" t="s">
        <v>69836</v>
      </c>
      <c r="C10804" t="s">
        <v>122932</v>
      </c>
      <c r="D10804">
        <v>6060238</v>
      </c>
      <c r="E10804">
        <v>6067792</v>
      </c>
      <c r="F10804" s="1">
        <v>0.21501148664130601</v>
      </c>
      <c r="G10804" t="s">
        <v>122933</v>
      </c>
      <c r="H10804">
        <v>8</v>
      </c>
      <c r="I10804" s="1">
        <v>0.152084</v>
      </c>
      <c r="J10804">
        <v>7</v>
      </c>
      <c r="K10804" s="1">
        <v>0.194135</v>
      </c>
    </row>
    <row r="10805" spans="1:11" x14ac:dyDescent="0.25">
      <c r="A10805" t="s">
        <v>139115</v>
      </c>
      <c r="B10805" t="s">
        <v>69836</v>
      </c>
      <c r="C10805" t="s">
        <v>122934</v>
      </c>
      <c r="D10805">
        <v>6072391</v>
      </c>
      <c r="E10805">
        <v>6124782</v>
      </c>
      <c r="F10805" s="1">
        <v>0.171946880833555</v>
      </c>
      <c r="G10805" t="s">
        <v>122935</v>
      </c>
      <c r="H10805">
        <v>14</v>
      </c>
      <c r="I10805" s="1">
        <v>0.140461</v>
      </c>
      <c r="J10805">
        <v>13</v>
      </c>
      <c r="K10805" s="1">
        <v>0.171047</v>
      </c>
    </row>
    <row r="10806" spans="1:11" x14ac:dyDescent="0.25">
      <c r="A10806" t="s">
        <v>139115</v>
      </c>
      <c r="B10806" t="s">
        <v>69836</v>
      </c>
      <c r="C10806" t="s">
        <v>122936</v>
      </c>
      <c r="D10806">
        <v>6126843</v>
      </c>
      <c r="E10806">
        <v>6143574</v>
      </c>
      <c r="F10806" s="1">
        <v>0.23853476697554099</v>
      </c>
      <c r="G10806" t="s">
        <v>122937</v>
      </c>
      <c r="H10806">
        <v>2</v>
      </c>
      <c r="I10806" s="1">
        <v>0.14488500000000001</v>
      </c>
      <c r="J10806">
        <v>1</v>
      </c>
      <c r="K10806" s="1">
        <v>0.24207400000000001</v>
      </c>
    </row>
    <row r="10807" spans="1:11" x14ac:dyDescent="0.25">
      <c r="A10807" t="s">
        <v>139115</v>
      </c>
      <c r="B10807" t="s">
        <v>69836</v>
      </c>
      <c r="C10807" t="s">
        <v>122938</v>
      </c>
      <c r="D10807">
        <v>6144303</v>
      </c>
      <c r="E10807">
        <v>6153367</v>
      </c>
      <c r="F10807" s="1">
        <v>0.21708504063725201</v>
      </c>
      <c r="G10807" t="s">
        <v>122939</v>
      </c>
      <c r="H10807">
        <v>2</v>
      </c>
      <c r="I10807" s="1">
        <v>0.118369</v>
      </c>
      <c r="J10807">
        <v>1</v>
      </c>
      <c r="K10807" s="1">
        <v>0.22125700000000001</v>
      </c>
    </row>
    <row r="10808" spans="1:11" x14ac:dyDescent="0.25">
      <c r="A10808" t="s">
        <v>139115</v>
      </c>
      <c r="B10808" t="s">
        <v>69836</v>
      </c>
      <c r="C10808" t="s">
        <v>122940</v>
      </c>
      <c r="D10808">
        <v>6153493</v>
      </c>
      <c r="E10808">
        <v>6176723</v>
      </c>
      <c r="F10808" s="1">
        <v>0.19222695935473799</v>
      </c>
      <c r="G10808" t="s">
        <v>122941</v>
      </c>
      <c r="H10808">
        <v>15</v>
      </c>
      <c r="I10808" s="1">
        <v>9.3535199999999999E-2</v>
      </c>
      <c r="J10808">
        <v>14</v>
      </c>
      <c r="K10808" s="1">
        <v>0.18969900000000001</v>
      </c>
    </row>
    <row r="10809" spans="1:11" x14ac:dyDescent="0.25">
      <c r="A10809" t="s">
        <v>139115</v>
      </c>
      <c r="B10809" t="s">
        <v>69836</v>
      </c>
      <c r="C10809" t="s">
        <v>122942</v>
      </c>
      <c r="D10809">
        <v>6166973</v>
      </c>
      <c r="E10809">
        <v>6174209</v>
      </c>
      <c r="F10809" s="1">
        <v>0.15504502236773199</v>
      </c>
      <c r="G10809" t="s">
        <v>122943</v>
      </c>
      <c r="H10809">
        <v>2</v>
      </c>
      <c r="I10809" s="1">
        <v>0.17823800000000001</v>
      </c>
      <c r="J10809">
        <v>1</v>
      </c>
      <c r="K10809" s="1">
        <v>0.12542600000000001</v>
      </c>
    </row>
    <row r="10810" spans="1:11" x14ac:dyDescent="0.25">
      <c r="A10810" t="s">
        <v>139115</v>
      </c>
      <c r="B10810" t="s">
        <v>69836</v>
      </c>
      <c r="C10810" t="s">
        <v>122944</v>
      </c>
      <c r="D10810">
        <v>6179072</v>
      </c>
      <c r="E10810">
        <v>6346071</v>
      </c>
      <c r="F10810" s="1">
        <v>0.19521741203399101</v>
      </c>
      <c r="G10810" t="s">
        <v>122945</v>
      </c>
      <c r="H10810">
        <v>34</v>
      </c>
      <c r="I10810" s="1">
        <v>2.73791E-2</v>
      </c>
      <c r="J10810">
        <v>33</v>
      </c>
      <c r="K10810" s="1">
        <v>0.19439300000000001</v>
      </c>
    </row>
    <row r="10811" spans="1:11" x14ac:dyDescent="0.25">
      <c r="A10811" t="s">
        <v>139115</v>
      </c>
      <c r="B10811" t="s">
        <v>69836</v>
      </c>
      <c r="C10811" t="s">
        <v>122946</v>
      </c>
      <c r="D10811">
        <v>6346753</v>
      </c>
      <c r="E10811">
        <v>6353355</v>
      </c>
      <c r="F10811" s="1">
        <v>0.21358915625979499</v>
      </c>
      <c r="G10811" t="s">
        <v>122947</v>
      </c>
      <c r="H10811">
        <v>3</v>
      </c>
      <c r="I10811" s="1">
        <v>0.343005</v>
      </c>
      <c r="J10811">
        <v>2</v>
      </c>
      <c r="K10811" s="1">
        <v>0.133719</v>
      </c>
    </row>
    <row r="10812" spans="1:11" x14ac:dyDescent="0.25">
      <c r="A10812" t="s">
        <v>139115</v>
      </c>
      <c r="B10812" t="s">
        <v>69836</v>
      </c>
      <c r="C10812" t="s">
        <v>122948</v>
      </c>
      <c r="D10812">
        <v>6353935</v>
      </c>
      <c r="E10812">
        <v>6359322</v>
      </c>
      <c r="F10812" s="1">
        <v>0.239159313168091</v>
      </c>
      <c r="G10812" t="s">
        <v>122949</v>
      </c>
      <c r="H10812">
        <v>14</v>
      </c>
      <c r="I10812" s="1">
        <v>0.20195199999999999</v>
      </c>
      <c r="J10812">
        <v>13</v>
      </c>
      <c r="K10812" s="1">
        <v>0.23742199999999999</v>
      </c>
    </row>
    <row r="10813" spans="1:11" x14ac:dyDescent="0.25">
      <c r="A10813" t="s">
        <v>139115</v>
      </c>
      <c r="B10813" t="s">
        <v>69836</v>
      </c>
      <c r="C10813" t="s">
        <v>122950</v>
      </c>
      <c r="D10813">
        <v>6359247</v>
      </c>
      <c r="E10813">
        <v>6363491</v>
      </c>
      <c r="F10813" s="1">
        <v>0.30472108594671499</v>
      </c>
      <c r="G10813" t="s">
        <v>122951</v>
      </c>
      <c r="H10813">
        <v>2</v>
      </c>
      <c r="I10813" s="1">
        <v>0.17413000000000001</v>
      </c>
      <c r="J10813">
        <v>1</v>
      </c>
      <c r="K10813" s="1">
        <v>0.226572</v>
      </c>
    </row>
    <row r="10814" spans="1:11" x14ac:dyDescent="0.25">
      <c r="A10814" t="s">
        <v>139115</v>
      </c>
      <c r="B10814" t="s">
        <v>69836</v>
      </c>
      <c r="C10814" t="s">
        <v>122952</v>
      </c>
      <c r="D10814">
        <v>6366397</v>
      </c>
      <c r="E10814">
        <v>6368678</v>
      </c>
      <c r="F10814" s="1">
        <v>0.35161967714329501</v>
      </c>
      <c r="G10814" t="s">
        <v>122953</v>
      </c>
      <c r="H10814">
        <v>8</v>
      </c>
      <c r="I10814" s="1">
        <v>0.21484900000000001</v>
      </c>
      <c r="J10814">
        <v>7</v>
      </c>
      <c r="K10814" s="1">
        <v>0.182583</v>
      </c>
    </row>
    <row r="10815" spans="1:11" x14ac:dyDescent="0.25">
      <c r="A10815" t="s">
        <v>139115</v>
      </c>
      <c r="B10815" t="s">
        <v>69836</v>
      </c>
      <c r="C10815" t="s">
        <v>122954</v>
      </c>
      <c r="D10815">
        <v>6395932</v>
      </c>
      <c r="E10815">
        <v>6397570</v>
      </c>
      <c r="F10815" s="1">
        <v>0.30275294107756101</v>
      </c>
      <c r="G10815" t="s">
        <v>122955</v>
      </c>
      <c r="H10815">
        <v>3</v>
      </c>
      <c r="I10815" s="1">
        <v>0.188336</v>
      </c>
      <c r="J10815">
        <v>2</v>
      </c>
      <c r="K10815" s="1">
        <v>0.313164</v>
      </c>
    </row>
    <row r="10816" spans="1:11" x14ac:dyDescent="0.25">
      <c r="A10816" t="s">
        <v>139115</v>
      </c>
      <c r="B10816" t="s">
        <v>69836</v>
      </c>
      <c r="C10816" t="s">
        <v>122956</v>
      </c>
      <c r="D10816">
        <v>6400718</v>
      </c>
      <c r="E10816">
        <v>6417441</v>
      </c>
      <c r="F10816" s="1">
        <v>0.27523839294317998</v>
      </c>
      <c r="G10816" t="s">
        <v>122957</v>
      </c>
      <c r="H10816">
        <v>4</v>
      </c>
      <c r="I10816" s="1">
        <v>9.5982300000000007E-2</v>
      </c>
      <c r="J10816">
        <v>3</v>
      </c>
      <c r="K10816" s="1">
        <v>0.25179400000000002</v>
      </c>
    </row>
    <row r="10817" spans="1:11" x14ac:dyDescent="0.25">
      <c r="A10817" t="s">
        <v>139115</v>
      </c>
      <c r="B10817" t="s">
        <v>69836</v>
      </c>
      <c r="C10817" t="s">
        <v>122958</v>
      </c>
      <c r="D10817">
        <v>6416758</v>
      </c>
      <c r="E10817">
        <v>6421828</v>
      </c>
      <c r="F10817" s="1">
        <v>0.27183212243900001</v>
      </c>
      <c r="G10817" t="s">
        <v>122959</v>
      </c>
      <c r="H10817">
        <v>2</v>
      </c>
      <c r="I10817" s="1">
        <v>0.26956000000000002</v>
      </c>
      <c r="J10817">
        <v>1</v>
      </c>
      <c r="K10817" s="1">
        <v>0.27395599999999998</v>
      </c>
    </row>
    <row r="10818" spans="1:11" x14ac:dyDescent="0.25">
      <c r="A10818" t="s">
        <v>139115</v>
      </c>
      <c r="B10818" t="s">
        <v>69836</v>
      </c>
      <c r="C10818" t="s">
        <v>122960</v>
      </c>
      <c r="D10818">
        <v>6421893</v>
      </c>
      <c r="E10818">
        <v>6497083</v>
      </c>
      <c r="F10818" s="1">
        <v>0.207442126875646</v>
      </c>
      <c r="G10818" t="s">
        <v>122961</v>
      </c>
      <c r="H10818">
        <v>31</v>
      </c>
      <c r="I10818" s="1">
        <v>4.2663600000000003E-2</v>
      </c>
      <c r="J10818">
        <v>30</v>
      </c>
      <c r="K10818" s="1">
        <v>0.180087</v>
      </c>
    </row>
    <row r="10819" spans="1:11" x14ac:dyDescent="0.25">
      <c r="A10819" t="s">
        <v>139115</v>
      </c>
      <c r="B10819" t="s">
        <v>69836</v>
      </c>
      <c r="C10819" t="s">
        <v>122962</v>
      </c>
      <c r="D10819">
        <v>6455941</v>
      </c>
      <c r="E10819">
        <v>6465102</v>
      </c>
      <c r="F10819" s="1">
        <v>0.19059748380774</v>
      </c>
      <c r="G10819" t="s">
        <v>122963</v>
      </c>
      <c r="H10819">
        <v>3</v>
      </c>
      <c r="I10819" s="1">
        <v>0.20408000000000001</v>
      </c>
      <c r="J10819">
        <v>2</v>
      </c>
      <c r="K10819" s="1">
        <v>0.14313000000000001</v>
      </c>
    </row>
    <row r="10820" spans="1:11" x14ac:dyDescent="0.25">
      <c r="A10820" t="s">
        <v>139115</v>
      </c>
      <c r="B10820" t="s">
        <v>69836</v>
      </c>
      <c r="C10820" t="s">
        <v>122964</v>
      </c>
      <c r="D10820">
        <v>6497217</v>
      </c>
      <c r="E10820">
        <v>6507928</v>
      </c>
      <c r="F10820" s="1">
        <v>0.188481010923127</v>
      </c>
      <c r="G10820" t="s">
        <v>122965</v>
      </c>
      <c r="H10820">
        <v>3</v>
      </c>
      <c r="I10820" s="1">
        <v>0.21296999999999999</v>
      </c>
      <c r="J10820">
        <v>2</v>
      </c>
      <c r="K10820" s="1">
        <v>0.25042599999999998</v>
      </c>
    </row>
    <row r="10821" spans="1:11" x14ac:dyDescent="0.25">
      <c r="A10821" t="s">
        <v>139115</v>
      </c>
      <c r="B10821" t="s">
        <v>69836</v>
      </c>
      <c r="C10821" t="s">
        <v>122966</v>
      </c>
      <c r="D10821">
        <v>6508353</v>
      </c>
      <c r="E10821">
        <v>6533841</v>
      </c>
      <c r="F10821" s="1">
        <v>0.195022809386042</v>
      </c>
      <c r="G10821" t="s">
        <v>122967</v>
      </c>
      <c r="H10821">
        <v>14</v>
      </c>
      <c r="I10821" s="1">
        <v>0.124643</v>
      </c>
      <c r="J10821">
        <v>13</v>
      </c>
      <c r="K10821" s="1">
        <v>0.17191200000000001</v>
      </c>
    </row>
    <row r="10822" spans="1:11" x14ac:dyDescent="0.25">
      <c r="A10822" t="s">
        <v>139115</v>
      </c>
      <c r="B10822" t="s">
        <v>69836</v>
      </c>
      <c r="C10822" t="s">
        <v>122968</v>
      </c>
      <c r="D10822">
        <v>6533650</v>
      </c>
      <c r="E10822">
        <v>6569700</v>
      </c>
      <c r="F10822" s="1">
        <v>0.14459483731893799</v>
      </c>
      <c r="G10822" t="s">
        <v>122969</v>
      </c>
      <c r="H10822">
        <v>4</v>
      </c>
      <c r="I10822" s="1">
        <v>0.116615</v>
      </c>
      <c r="J10822">
        <v>3</v>
      </c>
      <c r="K10822" s="1">
        <v>0.113034</v>
      </c>
    </row>
    <row r="10823" spans="1:11" x14ac:dyDescent="0.25">
      <c r="A10823" t="s">
        <v>139115</v>
      </c>
      <c r="B10823" t="s">
        <v>69836</v>
      </c>
      <c r="C10823" t="s">
        <v>122970</v>
      </c>
      <c r="D10823">
        <v>6541044</v>
      </c>
      <c r="E10823">
        <v>6556486</v>
      </c>
      <c r="F10823" s="1">
        <v>0.115887246227632</v>
      </c>
      <c r="G10823" t="s">
        <v>122971</v>
      </c>
      <c r="H10823">
        <v>5</v>
      </c>
      <c r="I10823" s="1">
        <v>7.4328500000000006E-2</v>
      </c>
      <c r="J10823">
        <v>4</v>
      </c>
      <c r="K10823" s="1">
        <v>9.80959E-2</v>
      </c>
    </row>
    <row r="10824" spans="1:11" x14ac:dyDescent="0.25">
      <c r="A10824" t="s">
        <v>139115</v>
      </c>
      <c r="B10824" t="s">
        <v>69836</v>
      </c>
      <c r="C10824" t="s">
        <v>122972</v>
      </c>
      <c r="D10824">
        <v>6563135</v>
      </c>
      <c r="E10824">
        <v>6629429</v>
      </c>
      <c r="F10824" s="1">
        <v>0.14145809324332401</v>
      </c>
      <c r="G10824" t="s">
        <v>122973</v>
      </c>
      <c r="H10824">
        <v>28</v>
      </c>
      <c r="I10824" s="1">
        <v>9.1682100000000002E-2</v>
      </c>
      <c r="J10824">
        <v>27</v>
      </c>
      <c r="K10824" s="1">
        <v>0.150142</v>
      </c>
    </row>
    <row r="10825" spans="1:11" x14ac:dyDescent="0.25">
      <c r="A10825" t="s">
        <v>139115</v>
      </c>
      <c r="B10825" t="s">
        <v>69836</v>
      </c>
      <c r="C10825" t="s">
        <v>122974</v>
      </c>
      <c r="D10825">
        <v>6636611</v>
      </c>
      <c r="E10825">
        <v>6657782</v>
      </c>
      <c r="F10825" s="1">
        <v>0.18822580256899599</v>
      </c>
      <c r="G10825" t="s">
        <v>122975</v>
      </c>
      <c r="H10825">
        <v>19</v>
      </c>
      <c r="I10825" s="1">
        <v>2.7061700000000001E-2</v>
      </c>
      <c r="J10825">
        <v>18</v>
      </c>
      <c r="K10825" s="1">
        <v>0.18401000000000001</v>
      </c>
    </row>
    <row r="10826" spans="1:11" x14ac:dyDescent="0.25">
      <c r="A10826" t="s">
        <v>139115</v>
      </c>
      <c r="B10826" t="s">
        <v>69836</v>
      </c>
      <c r="C10826" t="s">
        <v>122976</v>
      </c>
      <c r="D10826">
        <v>6647454</v>
      </c>
      <c r="E10826">
        <v>6647723</v>
      </c>
      <c r="F10826" s="1">
        <v>0.24924905200324901</v>
      </c>
      <c r="G10826" t="s">
        <v>122977</v>
      </c>
      <c r="H10826">
        <v>1</v>
      </c>
      <c r="I10826" s="1">
        <v>0.249249</v>
      </c>
    </row>
    <row r="10827" spans="1:11" x14ac:dyDescent="0.25">
      <c r="A10827" t="s">
        <v>139115</v>
      </c>
      <c r="B10827" t="s">
        <v>69836</v>
      </c>
      <c r="C10827" t="s">
        <v>122978</v>
      </c>
      <c r="D10827">
        <v>6649858</v>
      </c>
      <c r="E10827">
        <v>6650121</v>
      </c>
      <c r="F10827" s="1">
        <v>1.7814726840855099E-3</v>
      </c>
      <c r="G10827" t="s">
        <v>122979</v>
      </c>
      <c r="H10827">
        <v>1</v>
      </c>
      <c r="I10827" s="1">
        <v>1.7814700000000001E-3</v>
      </c>
    </row>
    <row r="10828" spans="1:11" x14ac:dyDescent="0.25">
      <c r="A10828" t="s">
        <v>139115</v>
      </c>
      <c r="B10828" t="s">
        <v>69836</v>
      </c>
      <c r="C10828" t="s">
        <v>122980</v>
      </c>
      <c r="D10828">
        <v>6659413</v>
      </c>
      <c r="E10828">
        <v>6676911</v>
      </c>
      <c r="F10828" s="1">
        <v>0.12584540904357699</v>
      </c>
      <c r="G10828" t="s">
        <v>122981</v>
      </c>
      <c r="H10828">
        <v>15</v>
      </c>
      <c r="I10828" s="1">
        <v>0.101718</v>
      </c>
      <c r="J10828">
        <v>14</v>
      </c>
      <c r="K10828" s="1">
        <v>0.112458</v>
      </c>
    </row>
    <row r="10829" spans="1:11" x14ac:dyDescent="0.25">
      <c r="A10829" t="s">
        <v>139115</v>
      </c>
      <c r="B10829" t="s">
        <v>69836</v>
      </c>
      <c r="C10829" t="s">
        <v>122982</v>
      </c>
      <c r="D10829">
        <v>6678700</v>
      </c>
      <c r="E10829">
        <v>6736541</v>
      </c>
      <c r="F10829" s="1">
        <v>0.193578751685934</v>
      </c>
      <c r="G10829" t="s">
        <v>122983</v>
      </c>
      <c r="H10829">
        <v>31</v>
      </c>
      <c r="I10829" s="1">
        <v>2.73388E-2</v>
      </c>
      <c r="J10829">
        <v>30</v>
      </c>
      <c r="K10829" s="1">
        <v>0.14142199999999999</v>
      </c>
    </row>
    <row r="10830" spans="1:11" x14ac:dyDescent="0.25">
      <c r="A10830" t="s">
        <v>139115</v>
      </c>
      <c r="B10830" t="s">
        <v>69836</v>
      </c>
      <c r="C10830" t="s">
        <v>122984</v>
      </c>
      <c r="D10830">
        <v>6736731</v>
      </c>
      <c r="E10830">
        <v>6751484</v>
      </c>
      <c r="F10830" s="1">
        <v>0.193841012809854</v>
      </c>
      <c r="G10830" t="s">
        <v>122985</v>
      </c>
      <c r="H10830">
        <v>9</v>
      </c>
      <c r="I10830" s="1">
        <v>0.15171299999999999</v>
      </c>
      <c r="J10830">
        <v>8</v>
      </c>
      <c r="K10830" s="1">
        <v>0.133183</v>
      </c>
    </row>
    <row r="10831" spans="1:11" x14ac:dyDescent="0.25">
      <c r="A10831" t="s">
        <v>139115</v>
      </c>
      <c r="B10831" t="s">
        <v>69836</v>
      </c>
      <c r="C10831" t="s">
        <v>122986</v>
      </c>
      <c r="D10831">
        <v>6755272</v>
      </c>
      <c r="E10831">
        <v>6786540</v>
      </c>
      <c r="F10831" s="1">
        <v>0.17039738878566099</v>
      </c>
      <c r="G10831" t="s">
        <v>122987</v>
      </c>
      <c r="H10831">
        <v>14</v>
      </c>
      <c r="I10831" s="1">
        <v>4.4590699999999997E-2</v>
      </c>
      <c r="J10831">
        <v>13</v>
      </c>
      <c r="K10831" s="1">
        <v>0.154972</v>
      </c>
    </row>
    <row r="10832" spans="1:11" x14ac:dyDescent="0.25">
      <c r="A10832" t="s">
        <v>139115</v>
      </c>
      <c r="B10832" t="s">
        <v>69836</v>
      </c>
      <c r="C10832" t="s">
        <v>122988</v>
      </c>
      <c r="D10832">
        <v>6772414</v>
      </c>
      <c r="E10832">
        <v>6827292</v>
      </c>
      <c r="F10832" s="1">
        <v>0.15631113018628701</v>
      </c>
      <c r="G10832" t="s">
        <v>122989</v>
      </c>
      <c r="H10832">
        <v>49</v>
      </c>
      <c r="I10832" s="1">
        <v>8.3597900000000003E-2</v>
      </c>
      <c r="J10832">
        <v>48</v>
      </c>
      <c r="K10832" s="1">
        <v>0.147865</v>
      </c>
    </row>
    <row r="10833" spans="1:11" x14ac:dyDescent="0.25">
      <c r="A10833" t="s">
        <v>139115</v>
      </c>
      <c r="B10833" t="s">
        <v>69836</v>
      </c>
      <c r="C10833" t="s">
        <v>122990</v>
      </c>
      <c r="D10833">
        <v>6811278</v>
      </c>
      <c r="E10833">
        <v>6819147</v>
      </c>
      <c r="F10833" s="1">
        <v>0.106096665958944</v>
      </c>
      <c r="G10833" t="s">
        <v>122991</v>
      </c>
      <c r="H10833">
        <v>4</v>
      </c>
      <c r="I10833" s="1">
        <v>0.103336</v>
      </c>
      <c r="J10833">
        <v>3</v>
      </c>
      <c r="K10833" s="1">
        <v>8.1868499999999997E-2</v>
      </c>
    </row>
    <row r="10834" spans="1:11" x14ac:dyDescent="0.25">
      <c r="A10834" t="s">
        <v>139115</v>
      </c>
      <c r="B10834" t="s">
        <v>69836</v>
      </c>
      <c r="C10834" t="s">
        <v>122992</v>
      </c>
      <c r="D10834">
        <v>6827502</v>
      </c>
      <c r="E10834">
        <v>6859982</v>
      </c>
      <c r="F10834" s="1">
        <v>0.14352117380933399</v>
      </c>
      <c r="G10834" t="s">
        <v>122993</v>
      </c>
      <c r="H10834">
        <v>10</v>
      </c>
      <c r="I10834" s="1">
        <v>5.2660499999999999E-2</v>
      </c>
      <c r="J10834">
        <v>9</v>
      </c>
      <c r="K10834" s="1">
        <v>0.12637999999999999</v>
      </c>
    </row>
    <row r="10835" spans="1:11" x14ac:dyDescent="0.25">
      <c r="A10835" t="s">
        <v>139115</v>
      </c>
      <c r="B10835" t="s">
        <v>69836</v>
      </c>
      <c r="C10835" t="s">
        <v>122994</v>
      </c>
      <c r="D10835">
        <v>6837536</v>
      </c>
      <c r="E10835">
        <v>6844409</v>
      </c>
      <c r="F10835" s="1">
        <v>0.16996059719204301</v>
      </c>
      <c r="G10835" t="s">
        <v>122995</v>
      </c>
      <c r="H10835">
        <v>2</v>
      </c>
      <c r="I10835" s="1">
        <v>0.11516899999999999</v>
      </c>
      <c r="J10835">
        <v>1</v>
      </c>
      <c r="K10835" s="1">
        <v>0.19566</v>
      </c>
    </row>
    <row r="10836" spans="1:11" x14ac:dyDescent="0.25">
      <c r="A10836" t="s">
        <v>139115</v>
      </c>
      <c r="B10836" t="s">
        <v>69836</v>
      </c>
      <c r="C10836" t="s">
        <v>122996</v>
      </c>
      <c r="D10836">
        <v>6922948</v>
      </c>
      <c r="E10836">
        <v>7081358</v>
      </c>
      <c r="F10836" s="1">
        <v>0.17920610692650499</v>
      </c>
      <c r="G10836" t="s">
        <v>122997</v>
      </c>
      <c r="H10836">
        <v>3</v>
      </c>
      <c r="I10836" s="1">
        <v>0.12698300000000001</v>
      </c>
      <c r="J10836">
        <v>2</v>
      </c>
      <c r="K10836" s="1">
        <v>0.183057</v>
      </c>
    </row>
    <row r="10837" spans="1:11" x14ac:dyDescent="0.25">
      <c r="A10837" t="s">
        <v>139115</v>
      </c>
      <c r="B10837" t="s">
        <v>69836</v>
      </c>
      <c r="C10837" t="s">
        <v>122998</v>
      </c>
      <c r="D10837">
        <v>7080728</v>
      </c>
      <c r="E10837">
        <v>7089999</v>
      </c>
      <c r="F10837" s="1">
        <v>0.13658560390031199</v>
      </c>
      <c r="G10837" t="s">
        <v>122999</v>
      </c>
      <c r="H10837">
        <v>4</v>
      </c>
      <c r="I10837" s="1">
        <v>0.116934</v>
      </c>
      <c r="J10837">
        <v>3</v>
      </c>
      <c r="K10837" s="1">
        <v>0.112583</v>
      </c>
    </row>
    <row r="10838" spans="1:11" x14ac:dyDescent="0.25">
      <c r="A10838" t="s">
        <v>139115</v>
      </c>
      <c r="B10838" t="s">
        <v>69836</v>
      </c>
      <c r="C10838" t="s">
        <v>123000</v>
      </c>
      <c r="D10838">
        <v>7092488</v>
      </c>
      <c r="E10838">
        <v>7145014</v>
      </c>
      <c r="F10838" s="1">
        <v>0.13148466951770801</v>
      </c>
      <c r="G10838" t="s">
        <v>123001</v>
      </c>
      <c r="H10838">
        <v>7</v>
      </c>
      <c r="I10838" s="1">
        <v>5.26861E-2</v>
      </c>
      <c r="J10838">
        <v>6</v>
      </c>
      <c r="K10838" s="1">
        <v>0.11365500000000001</v>
      </c>
    </row>
    <row r="10839" spans="1:11" x14ac:dyDescent="0.25">
      <c r="A10839" t="s">
        <v>139115</v>
      </c>
      <c r="B10839" t="s">
        <v>69836</v>
      </c>
      <c r="C10839" t="s">
        <v>123002</v>
      </c>
      <c r="D10839">
        <v>7147330</v>
      </c>
      <c r="E10839">
        <v>7238062</v>
      </c>
      <c r="F10839" s="1">
        <v>0.16699848351820301</v>
      </c>
      <c r="G10839" t="s">
        <v>123003</v>
      </c>
      <c r="H10839">
        <v>8</v>
      </c>
      <c r="I10839" s="1">
        <v>9.3583700000000006E-2</v>
      </c>
      <c r="J10839">
        <v>7</v>
      </c>
      <c r="K10839" s="1">
        <v>0.112053</v>
      </c>
    </row>
    <row r="10840" spans="1:11" x14ac:dyDescent="0.25">
      <c r="A10840" t="s">
        <v>139115</v>
      </c>
      <c r="B10840" t="s">
        <v>69836</v>
      </c>
      <c r="C10840" t="s">
        <v>123004</v>
      </c>
      <c r="D10840">
        <v>7556439</v>
      </c>
      <c r="E10840">
        <v>7588334</v>
      </c>
      <c r="F10840" s="1">
        <v>0.197018544746971</v>
      </c>
      <c r="G10840" t="s">
        <v>123005</v>
      </c>
      <c r="H10840">
        <v>8</v>
      </c>
      <c r="I10840" s="1">
        <v>0.107443</v>
      </c>
      <c r="J10840">
        <v>7</v>
      </c>
      <c r="K10840" s="1">
        <v>0.189527</v>
      </c>
    </row>
    <row r="10841" spans="1:11" x14ac:dyDescent="0.25">
      <c r="A10841" t="s">
        <v>139115</v>
      </c>
      <c r="B10841" t="s">
        <v>69836</v>
      </c>
      <c r="C10841" t="s">
        <v>123006</v>
      </c>
      <c r="D10841">
        <v>7985709</v>
      </c>
      <c r="E10841">
        <v>8090035</v>
      </c>
      <c r="F10841" s="1">
        <v>0.178811910688815</v>
      </c>
      <c r="G10841" t="s">
        <v>123007</v>
      </c>
      <c r="H10841">
        <v>18</v>
      </c>
      <c r="I10841" s="1">
        <v>8.9528899999999995E-2</v>
      </c>
      <c r="J10841">
        <v>17</v>
      </c>
      <c r="K10841" s="1">
        <v>0.16091</v>
      </c>
    </row>
    <row r="10842" spans="1:11" x14ac:dyDescent="0.25">
      <c r="A10842" t="s">
        <v>139115</v>
      </c>
      <c r="B10842" t="s">
        <v>69836</v>
      </c>
      <c r="C10842" t="s">
        <v>123008</v>
      </c>
      <c r="D10842">
        <v>8259237</v>
      </c>
      <c r="E10842">
        <v>8334638</v>
      </c>
      <c r="F10842" s="1">
        <v>0.208053049416518</v>
      </c>
      <c r="G10842" t="s">
        <v>123009</v>
      </c>
      <c r="H10842">
        <v>9</v>
      </c>
      <c r="I10842" s="1">
        <v>0.123818</v>
      </c>
      <c r="J10842">
        <v>8</v>
      </c>
      <c r="K10842" s="1">
        <v>0.21845500000000001</v>
      </c>
    </row>
    <row r="10843" spans="1:11" x14ac:dyDescent="0.25">
      <c r="A10843" t="s">
        <v>139115</v>
      </c>
      <c r="B10843" t="s">
        <v>69836</v>
      </c>
      <c r="C10843" t="s">
        <v>123010</v>
      </c>
      <c r="D10843">
        <v>8366469</v>
      </c>
      <c r="E10843">
        <v>8401255</v>
      </c>
      <c r="F10843" s="1">
        <v>0.23589073872767199</v>
      </c>
      <c r="G10843" t="s">
        <v>123011</v>
      </c>
      <c r="H10843">
        <v>5</v>
      </c>
      <c r="I10843" s="1">
        <v>0.18582299999999999</v>
      </c>
      <c r="J10843">
        <v>4</v>
      </c>
      <c r="K10843" s="1">
        <v>0.200294</v>
      </c>
    </row>
    <row r="10844" spans="1:11" x14ac:dyDescent="0.25">
      <c r="A10844" t="s">
        <v>139115</v>
      </c>
      <c r="B10844" t="s">
        <v>69836</v>
      </c>
      <c r="C10844" t="s">
        <v>123012</v>
      </c>
      <c r="D10844">
        <v>8405456</v>
      </c>
      <c r="E10844">
        <v>8441940</v>
      </c>
      <c r="F10844" s="1">
        <v>0.16738042435487199</v>
      </c>
      <c r="G10844" t="s">
        <v>123013</v>
      </c>
      <c r="H10844">
        <v>17</v>
      </c>
      <c r="I10844" s="1">
        <v>4.9468400000000003E-2</v>
      </c>
      <c r="J10844">
        <v>16</v>
      </c>
      <c r="K10844" s="1">
        <v>0.173293</v>
      </c>
    </row>
    <row r="10845" spans="1:11" x14ac:dyDescent="0.25">
      <c r="A10845" t="s">
        <v>139115</v>
      </c>
      <c r="B10845" t="s">
        <v>69836</v>
      </c>
      <c r="C10845" t="s">
        <v>123014</v>
      </c>
      <c r="D10845">
        <v>8442833</v>
      </c>
      <c r="E10845">
        <v>8463560</v>
      </c>
      <c r="F10845" s="1">
        <v>0.14104254583574999</v>
      </c>
      <c r="G10845" t="s">
        <v>123015</v>
      </c>
      <c r="H10845">
        <v>6</v>
      </c>
      <c r="I10845" s="1">
        <v>5.6597300000000003E-2</v>
      </c>
      <c r="J10845">
        <v>5</v>
      </c>
      <c r="K10845" s="1">
        <v>0.12850800000000001</v>
      </c>
    </row>
    <row r="10846" spans="1:11" x14ac:dyDescent="0.25">
      <c r="A10846" t="s">
        <v>139115</v>
      </c>
      <c r="B10846" t="s">
        <v>69836</v>
      </c>
      <c r="C10846" t="s">
        <v>123016</v>
      </c>
      <c r="D10846">
        <v>8487041</v>
      </c>
      <c r="E10846">
        <v>8538312</v>
      </c>
      <c r="F10846" s="1">
        <v>0.262330672289528</v>
      </c>
      <c r="G10846" t="s">
        <v>123017</v>
      </c>
      <c r="H10846">
        <v>16</v>
      </c>
      <c r="I10846" s="1">
        <v>7.7770000000000006E-2</v>
      </c>
      <c r="J10846">
        <v>15</v>
      </c>
      <c r="K10846" s="1">
        <v>0.24732899999999999</v>
      </c>
    </row>
    <row r="10847" spans="1:11" x14ac:dyDescent="0.25">
      <c r="A10847" t="s">
        <v>139115</v>
      </c>
      <c r="B10847" t="s">
        <v>69836</v>
      </c>
      <c r="C10847" t="s">
        <v>123018</v>
      </c>
      <c r="D10847">
        <v>8558476</v>
      </c>
      <c r="E10847">
        <v>8561648</v>
      </c>
      <c r="F10847" s="1">
        <v>0.31841444737852798</v>
      </c>
      <c r="G10847" t="s">
        <v>123019</v>
      </c>
      <c r="H10847">
        <v>2</v>
      </c>
      <c r="I10847" s="1">
        <v>0.22222</v>
      </c>
      <c r="J10847">
        <v>1</v>
      </c>
      <c r="K10847" s="1">
        <v>0.49274499999999999</v>
      </c>
    </row>
    <row r="10848" spans="1:11" x14ac:dyDescent="0.25">
      <c r="A10848" t="s">
        <v>139115</v>
      </c>
      <c r="B10848" t="s">
        <v>69836</v>
      </c>
      <c r="C10848" t="s">
        <v>123020</v>
      </c>
      <c r="D10848">
        <v>8679578</v>
      </c>
      <c r="E10848">
        <v>8690090</v>
      </c>
      <c r="F10848" s="1">
        <v>0.29104782198156898</v>
      </c>
      <c r="G10848" t="s">
        <v>123021</v>
      </c>
      <c r="H10848">
        <v>2</v>
      </c>
      <c r="I10848" s="1">
        <v>0.16073200000000001</v>
      </c>
      <c r="J10848">
        <v>1</v>
      </c>
      <c r="K10848" s="1">
        <v>0.24691299999999999</v>
      </c>
    </row>
    <row r="10849" spans="1:11" x14ac:dyDescent="0.25">
      <c r="A10849" t="s">
        <v>139115</v>
      </c>
      <c r="B10849" t="s">
        <v>69836</v>
      </c>
      <c r="C10849" t="s">
        <v>123022</v>
      </c>
      <c r="D10849">
        <v>8719487</v>
      </c>
      <c r="E10849">
        <v>8736430</v>
      </c>
      <c r="F10849" s="1">
        <v>0.28403503318116102</v>
      </c>
      <c r="G10849" t="s">
        <v>123023</v>
      </c>
      <c r="H10849">
        <v>5</v>
      </c>
      <c r="I10849" s="1">
        <v>2.3144000000000001E-2</v>
      </c>
      <c r="J10849">
        <v>4</v>
      </c>
      <c r="K10849" s="1">
        <v>0.25381399999999998</v>
      </c>
    </row>
    <row r="10850" spans="1:11" x14ac:dyDescent="0.25">
      <c r="A10850" t="s">
        <v>139115</v>
      </c>
      <c r="B10850" t="s">
        <v>69836</v>
      </c>
      <c r="C10850" t="s">
        <v>123024</v>
      </c>
      <c r="D10850">
        <v>8743311</v>
      </c>
      <c r="E10850">
        <v>8765845</v>
      </c>
      <c r="F10850" s="1">
        <v>0.258437399880171</v>
      </c>
      <c r="G10850" t="s">
        <v>123025</v>
      </c>
      <c r="H10850">
        <v>12</v>
      </c>
      <c r="I10850" s="1">
        <v>0.117711</v>
      </c>
      <c r="J10850">
        <v>11</v>
      </c>
      <c r="K10850" s="1">
        <v>0.27495599999999998</v>
      </c>
    </row>
    <row r="10851" spans="1:11" x14ac:dyDescent="0.25">
      <c r="A10851" t="s">
        <v>139115</v>
      </c>
      <c r="B10851" t="s">
        <v>69836</v>
      </c>
      <c r="C10851" t="s">
        <v>123026</v>
      </c>
      <c r="D10851">
        <v>8772881</v>
      </c>
      <c r="E10851">
        <v>8796391</v>
      </c>
      <c r="F10851" s="1">
        <v>0.31750816460217401</v>
      </c>
      <c r="G10851" t="s">
        <v>123027</v>
      </c>
      <c r="H10851">
        <v>10</v>
      </c>
      <c r="I10851" s="1">
        <v>9.7536600000000001E-2</v>
      </c>
      <c r="J10851">
        <v>9</v>
      </c>
      <c r="K10851" s="1">
        <v>0.34481099999999998</v>
      </c>
    </row>
    <row r="10852" spans="1:11" x14ac:dyDescent="0.25">
      <c r="A10852" t="s">
        <v>139115</v>
      </c>
      <c r="B10852" t="s">
        <v>69836</v>
      </c>
      <c r="C10852" t="s">
        <v>123028</v>
      </c>
      <c r="D10852">
        <v>8812964</v>
      </c>
      <c r="E10852">
        <v>8834185</v>
      </c>
      <c r="F10852" s="1">
        <v>0.28814932921525999</v>
      </c>
      <c r="G10852" t="s">
        <v>123029</v>
      </c>
      <c r="H10852">
        <v>4</v>
      </c>
      <c r="I10852" s="1">
        <v>0.318214</v>
      </c>
      <c r="J10852">
        <v>3</v>
      </c>
      <c r="K10852" s="1">
        <v>0.27666499999999999</v>
      </c>
    </row>
    <row r="10853" spans="1:11" x14ac:dyDescent="0.25">
      <c r="A10853" t="s">
        <v>139115</v>
      </c>
      <c r="B10853" t="s">
        <v>69836</v>
      </c>
      <c r="C10853" t="s">
        <v>123030</v>
      </c>
      <c r="D10853">
        <v>8862121</v>
      </c>
      <c r="E10853">
        <v>8866480</v>
      </c>
      <c r="F10853" s="1">
        <v>0.16015109110404799</v>
      </c>
      <c r="G10853" t="s">
        <v>123031</v>
      </c>
      <c r="H10853">
        <v>2</v>
      </c>
      <c r="I10853" s="1">
        <v>0.18967800000000001</v>
      </c>
      <c r="J10853">
        <v>1</v>
      </c>
      <c r="K10853" s="1">
        <v>0.12209299999999999</v>
      </c>
    </row>
    <row r="10854" spans="1:11" x14ac:dyDescent="0.25">
      <c r="A10854" t="s">
        <v>139115</v>
      </c>
      <c r="B10854" t="s">
        <v>69836</v>
      </c>
      <c r="C10854" t="s">
        <v>123032</v>
      </c>
      <c r="D10854">
        <v>8876163</v>
      </c>
      <c r="E10854">
        <v>8932167</v>
      </c>
      <c r="F10854" s="1">
        <v>0.20886826612543899</v>
      </c>
      <c r="G10854" t="s">
        <v>123033</v>
      </c>
      <c r="H10854">
        <v>16</v>
      </c>
      <c r="I10854" s="1">
        <v>7.6870599999999997E-2</v>
      </c>
      <c r="J10854">
        <v>15</v>
      </c>
      <c r="K10854" s="1">
        <v>0.18515200000000001</v>
      </c>
    </row>
    <row r="10855" spans="1:11" x14ac:dyDescent="0.25">
      <c r="A10855" t="s">
        <v>139115</v>
      </c>
      <c r="B10855" t="s">
        <v>69836</v>
      </c>
      <c r="C10855" t="s">
        <v>123034</v>
      </c>
      <c r="D10855">
        <v>8953450</v>
      </c>
      <c r="E10855">
        <v>8969979</v>
      </c>
      <c r="F10855" s="1">
        <v>0.22943767712240701</v>
      </c>
      <c r="G10855" t="s">
        <v>123035</v>
      </c>
      <c r="H10855">
        <v>15</v>
      </c>
      <c r="I10855" s="1">
        <v>8.4281700000000001E-2</v>
      </c>
      <c r="J10855">
        <v>14</v>
      </c>
      <c r="K10855" s="1">
        <v>0.221271</v>
      </c>
    </row>
    <row r="10856" spans="1:11" x14ac:dyDescent="0.25">
      <c r="A10856" t="s">
        <v>139115</v>
      </c>
      <c r="B10856" t="s">
        <v>69836</v>
      </c>
      <c r="C10856" t="s">
        <v>123036</v>
      </c>
      <c r="D10856">
        <v>8970792</v>
      </c>
      <c r="E10856">
        <v>8978029</v>
      </c>
      <c r="F10856" s="1">
        <v>0.16544690906077</v>
      </c>
      <c r="G10856" t="s">
        <v>123037</v>
      </c>
      <c r="H10856">
        <v>3</v>
      </c>
      <c r="I10856" s="1">
        <v>0.13203999999999999</v>
      </c>
      <c r="J10856">
        <v>2</v>
      </c>
      <c r="K10856" s="1">
        <v>0.15399399999999999</v>
      </c>
    </row>
    <row r="10857" spans="1:11" x14ac:dyDescent="0.25">
      <c r="A10857" t="s">
        <v>139115</v>
      </c>
      <c r="B10857" t="s">
        <v>69836</v>
      </c>
      <c r="C10857" t="s">
        <v>123038</v>
      </c>
      <c r="D10857">
        <v>8987467</v>
      </c>
      <c r="E10857">
        <v>9132180</v>
      </c>
      <c r="F10857" s="1">
        <v>0.16881715362719801</v>
      </c>
      <c r="G10857" t="s">
        <v>123039</v>
      </c>
      <c r="H10857">
        <v>57</v>
      </c>
      <c r="I10857" s="1">
        <v>7.1441699999999997E-2</v>
      </c>
      <c r="J10857">
        <v>56</v>
      </c>
      <c r="K10857" s="1">
        <v>0.16234000000000001</v>
      </c>
    </row>
    <row r="10858" spans="1:11" x14ac:dyDescent="0.25">
      <c r="A10858" t="s">
        <v>139115</v>
      </c>
      <c r="B10858" t="s">
        <v>69836</v>
      </c>
      <c r="C10858" t="s">
        <v>123040</v>
      </c>
      <c r="D10858">
        <v>9235301</v>
      </c>
      <c r="E10858">
        <v>9372641</v>
      </c>
      <c r="F10858" s="1">
        <v>0.229430719130153</v>
      </c>
      <c r="G10858" t="s">
        <v>123041</v>
      </c>
      <c r="H10858">
        <v>8</v>
      </c>
      <c r="I10858" s="1">
        <v>0.18743399999999999</v>
      </c>
      <c r="J10858">
        <v>7</v>
      </c>
      <c r="K10858" s="1">
        <v>0.19198200000000001</v>
      </c>
    </row>
    <row r="10859" spans="1:11" x14ac:dyDescent="0.25">
      <c r="A10859" t="s">
        <v>139115</v>
      </c>
      <c r="B10859" t="s">
        <v>69836</v>
      </c>
      <c r="C10859" t="s">
        <v>123042</v>
      </c>
      <c r="D10859">
        <v>9408038</v>
      </c>
      <c r="E10859">
        <v>9427943</v>
      </c>
      <c r="F10859" s="1">
        <v>0.21438217610899399</v>
      </c>
      <c r="G10859" t="s">
        <v>123043</v>
      </c>
      <c r="H10859">
        <v>2</v>
      </c>
      <c r="I10859" s="1">
        <v>0.18973000000000001</v>
      </c>
      <c r="J10859">
        <v>1</v>
      </c>
      <c r="K10859" s="1">
        <v>0.21742</v>
      </c>
    </row>
    <row r="10860" spans="1:11" x14ac:dyDescent="0.25">
      <c r="A10860" t="s">
        <v>139115</v>
      </c>
      <c r="B10860" t="s">
        <v>69836</v>
      </c>
      <c r="C10860" t="s">
        <v>123044</v>
      </c>
      <c r="D10860">
        <v>9460431</v>
      </c>
      <c r="E10860">
        <v>9642903</v>
      </c>
      <c r="F10860" s="1">
        <v>0.23815872303162</v>
      </c>
      <c r="G10860" t="s">
        <v>123045</v>
      </c>
      <c r="H10860">
        <v>5</v>
      </c>
      <c r="I10860" s="1">
        <v>6.7602300000000004E-2</v>
      </c>
      <c r="J10860">
        <v>4</v>
      </c>
      <c r="K10860" s="1">
        <v>0.22735</v>
      </c>
    </row>
    <row r="10861" spans="1:11" x14ac:dyDescent="0.25">
      <c r="A10861" t="s">
        <v>139115</v>
      </c>
      <c r="B10861" t="s">
        <v>69836</v>
      </c>
      <c r="C10861" t="s">
        <v>123046</v>
      </c>
      <c r="D10861">
        <v>9461233</v>
      </c>
      <c r="E10861">
        <v>9488504</v>
      </c>
      <c r="F10861" s="1">
        <v>0.236403477676079</v>
      </c>
      <c r="G10861" t="s">
        <v>123047</v>
      </c>
      <c r="H10861">
        <v>4</v>
      </c>
      <c r="I10861" s="1">
        <v>2.2810199999999999E-4</v>
      </c>
      <c r="J10861">
        <v>3</v>
      </c>
      <c r="K10861" s="1">
        <v>0.246313</v>
      </c>
    </row>
    <row r="10862" spans="1:11" x14ac:dyDescent="0.25">
      <c r="A10862" t="s">
        <v>139115</v>
      </c>
      <c r="B10862" t="s">
        <v>69836</v>
      </c>
      <c r="C10862" t="s">
        <v>123048</v>
      </c>
      <c r="D10862">
        <v>9520997</v>
      </c>
      <c r="E10862">
        <v>9524033</v>
      </c>
      <c r="F10862" s="1">
        <v>0.17986831807341999</v>
      </c>
      <c r="G10862" t="s">
        <v>123049</v>
      </c>
      <c r="H10862">
        <v>3</v>
      </c>
      <c r="I10862" s="1">
        <v>0.13686599999999999</v>
      </c>
      <c r="J10862">
        <v>2</v>
      </c>
      <c r="K10862" s="1">
        <v>0.17658199999999999</v>
      </c>
    </row>
    <row r="10863" spans="1:11" x14ac:dyDescent="0.25">
      <c r="A10863" t="s">
        <v>139115</v>
      </c>
      <c r="B10863" t="s">
        <v>69836</v>
      </c>
      <c r="C10863" t="s">
        <v>123050</v>
      </c>
      <c r="D10863">
        <v>9714288</v>
      </c>
      <c r="E10863">
        <v>9762958</v>
      </c>
      <c r="F10863" s="1">
        <v>0.40209811234804499</v>
      </c>
      <c r="G10863" t="s">
        <v>123051</v>
      </c>
      <c r="H10863">
        <v>3</v>
      </c>
      <c r="I10863" s="1">
        <v>0.19117999999999999</v>
      </c>
      <c r="J10863">
        <v>2</v>
      </c>
      <c r="K10863" s="1">
        <v>0.204957</v>
      </c>
    </row>
    <row r="10864" spans="1:11" x14ac:dyDescent="0.25">
      <c r="A10864" t="s">
        <v>139115</v>
      </c>
      <c r="B10864" t="s">
        <v>69836</v>
      </c>
      <c r="C10864" t="s">
        <v>123052</v>
      </c>
      <c r="D10864">
        <v>9784813</v>
      </c>
      <c r="E10864">
        <v>9810542</v>
      </c>
      <c r="F10864" s="1">
        <v>0.27117582634398602</v>
      </c>
      <c r="G10864" t="s">
        <v>123053</v>
      </c>
      <c r="H10864">
        <v>6</v>
      </c>
      <c r="I10864" s="1">
        <v>0.117244</v>
      </c>
      <c r="J10864">
        <v>5</v>
      </c>
      <c r="K10864" s="1">
        <v>0.23918900000000001</v>
      </c>
    </row>
    <row r="10865" spans="1:11" x14ac:dyDescent="0.25">
      <c r="A10865" t="s">
        <v>139115</v>
      </c>
      <c r="B10865" t="s">
        <v>69836</v>
      </c>
      <c r="C10865" t="s">
        <v>123054</v>
      </c>
      <c r="D10865">
        <v>9817654</v>
      </c>
      <c r="E10865">
        <v>9884881</v>
      </c>
      <c r="F10865" s="1">
        <v>0.29461368998656601</v>
      </c>
      <c r="G10865" t="s">
        <v>123055</v>
      </c>
      <c r="H10865">
        <v>49</v>
      </c>
      <c r="I10865" s="1">
        <v>0.12628400000000001</v>
      </c>
      <c r="J10865">
        <v>48</v>
      </c>
      <c r="K10865" s="1">
        <v>0.28358</v>
      </c>
    </row>
    <row r="10866" spans="1:11" x14ac:dyDescent="0.25">
      <c r="A10866" t="s">
        <v>139115</v>
      </c>
      <c r="B10866" t="s">
        <v>69836</v>
      </c>
      <c r="C10866" t="s">
        <v>123056</v>
      </c>
      <c r="D10866">
        <v>9830855</v>
      </c>
      <c r="E10866">
        <v>9873521</v>
      </c>
      <c r="F10866" s="1">
        <v>0.28992878192197702</v>
      </c>
      <c r="G10866" t="s">
        <v>123057</v>
      </c>
      <c r="H10866">
        <v>10</v>
      </c>
      <c r="I10866" s="1">
        <v>0.20916499999999999</v>
      </c>
      <c r="J10866">
        <v>9</v>
      </c>
      <c r="K10866" s="1">
        <v>0.31527500000000003</v>
      </c>
    </row>
    <row r="10867" spans="1:11" x14ac:dyDescent="0.25">
      <c r="A10867" t="s">
        <v>139115</v>
      </c>
      <c r="B10867" t="s">
        <v>69836</v>
      </c>
      <c r="C10867" t="s">
        <v>123058</v>
      </c>
      <c r="D10867">
        <v>9885001</v>
      </c>
      <c r="E10867">
        <v>9941790</v>
      </c>
      <c r="F10867" s="1">
        <v>0.39291370052011498</v>
      </c>
      <c r="G10867" t="s">
        <v>123059</v>
      </c>
      <c r="H10867">
        <v>52</v>
      </c>
      <c r="I10867" s="1">
        <v>0.163554</v>
      </c>
      <c r="J10867">
        <v>51</v>
      </c>
      <c r="K10867" s="1">
        <v>0.33988699999999999</v>
      </c>
    </row>
    <row r="10868" spans="1:11" x14ac:dyDescent="0.25">
      <c r="A10868" t="s">
        <v>139115</v>
      </c>
      <c r="B10868" t="s">
        <v>69836</v>
      </c>
      <c r="C10868" t="s">
        <v>123060</v>
      </c>
      <c r="D10868">
        <v>9944031</v>
      </c>
      <c r="E10868">
        <v>9966286</v>
      </c>
      <c r="F10868" s="1">
        <v>0.39813458354739001</v>
      </c>
      <c r="G10868" t="s">
        <v>123061</v>
      </c>
      <c r="H10868">
        <v>10</v>
      </c>
      <c r="I10868" s="1">
        <v>0.116161</v>
      </c>
      <c r="J10868">
        <v>9</v>
      </c>
      <c r="K10868" s="1">
        <v>0.36566300000000002</v>
      </c>
    </row>
    <row r="10869" spans="1:11" x14ac:dyDescent="0.25">
      <c r="A10869" t="s">
        <v>139115</v>
      </c>
      <c r="B10869" t="s">
        <v>69836</v>
      </c>
      <c r="C10869" t="s">
        <v>123062</v>
      </c>
      <c r="D10869">
        <v>9967874</v>
      </c>
      <c r="E10869">
        <v>9971371</v>
      </c>
      <c r="F10869" s="1">
        <v>0.24146214875251501</v>
      </c>
      <c r="G10869" t="s">
        <v>123063</v>
      </c>
      <c r="H10869">
        <v>4</v>
      </c>
      <c r="I10869" s="1">
        <v>0.108764</v>
      </c>
      <c r="J10869">
        <v>3</v>
      </c>
      <c r="K10869" s="1">
        <v>0.160778</v>
      </c>
    </row>
    <row r="10870" spans="1:11" x14ac:dyDescent="0.25">
      <c r="A10870" t="s">
        <v>139115</v>
      </c>
      <c r="B10870" t="s">
        <v>69836</v>
      </c>
      <c r="C10870" t="s">
        <v>123064</v>
      </c>
      <c r="D10870">
        <v>9971709</v>
      </c>
      <c r="E10870">
        <v>9984606</v>
      </c>
      <c r="F10870" s="1">
        <v>0.36393660901713198</v>
      </c>
      <c r="G10870" t="s">
        <v>123065</v>
      </c>
      <c r="H10870">
        <v>2</v>
      </c>
      <c r="I10870" s="1">
        <v>0.50365400000000005</v>
      </c>
      <c r="J10870">
        <v>1</v>
      </c>
      <c r="K10870" s="1">
        <v>0.236093</v>
      </c>
    </row>
    <row r="10871" spans="1:11" x14ac:dyDescent="0.25">
      <c r="A10871" t="s">
        <v>139115</v>
      </c>
      <c r="B10871" t="s">
        <v>69836</v>
      </c>
      <c r="C10871" t="s">
        <v>123066</v>
      </c>
      <c r="D10871">
        <v>9984762</v>
      </c>
      <c r="E10871">
        <v>10020170</v>
      </c>
      <c r="F10871" s="1">
        <v>0.18487310958424599</v>
      </c>
      <c r="G10871" t="s">
        <v>123067</v>
      </c>
      <c r="H10871">
        <v>15</v>
      </c>
      <c r="I10871" s="1">
        <v>4.4180900000000002E-2</v>
      </c>
      <c r="J10871">
        <v>14</v>
      </c>
      <c r="K10871" s="1">
        <v>0.210447</v>
      </c>
    </row>
    <row r="10872" spans="1:11" x14ac:dyDescent="0.25">
      <c r="A10872" t="s">
        <v>139115</v>
      </c>
      <c r="B10872" t="s">
        <v>69836</v>
      </c>
      <c r="C10872" t="s">
        <v>123068</v>
      </c>
      <c r="D10872">
        <v>10021966</v>
      </c>
      <c r="E10872">
        <v>10028297</v>
      </c>
      <c r="F10872" s="1">
        <v>0.22601322337015201</v>
      </c>
      <c r="G10872" t="s">
        <v>123069</v>
      </c>
      <c r="H10872">
        <v>5</v>
      </c>
      <c r="I10872" s="1">
        <v>0.138707</v>
      </c>
      <c r="J10872">
        <v>4</v>
      </c>
      <c r="K10872" s="1">
        <v>0.16631699999999999</v>
      </c>
    </row>
    <row r="10873" spans="1:11" x14ac:dyDescent="0.25">
      <c r="A10873" t="s">
        <v>139115</v>
      </c>
      <c r="B10873" t="s">
        <v>69836</v>
      </c>
      <c r="C10873" t="s">
        <v>123070</v>
      </c>
      <c r="D10873">
        <v>10028830</v>
      </c>
      <c r="E10873">
        <v>10041666</v>
      </c>
      <c r="F10873" s="1">
        <v>0.341258393822158</v>
      </c>
      <c r="G10873" t="s">
        <v>123071</v>
      </c>
      <c r="H10873">
        <v>6</v>
      </c>
      <c r="I10873" s="1">
        <v>0.21648999999999999</v>
      </c>
      <c r="J10873">
        <v>5</v>
      </c>
      <c r="K10873" s="1">
        <v>0.40575299999999997</v>
      </c>
    </row>
    <row r="10874" spans="1:11" x14ac:dyDescent="0.25">
      <c r="A10874" t="s">
        <v>139115</v>
      </c>
      <c r="B10874" t="s">
        <v>69836</v>
      </c>
      <c r="C10874" t="s">
        <v>123072</v>
      </c>
      <c r="D10874">
        <v>10032838</v>
      </c>
      <c r="E10874">
        <v>10050957</v>
      </c>
      <c r="F10874" s="1">
        <v>0.48931688267617401</v>
      </c>
      <c r="G10874" t="s">
        <v>123073</v>
      </c>
      <c r="H10874">
        <v>2</v>
      </c>
      <c r="I10874" s="1">
        <v>0.28889100000000001</v>
      </c>
      <c r="J10874">
        <v>1</v>
      </c>
      <c r="K10874" s="1">
        <v>0.39769399999999999</v>
      </c>
    </row>
    <row r="10875" spans="1:11" x14ac:dyDescent="0.25">
      <c r="A10875" t="s">
        <v>139115</v>
      </c>
      <c r="B10875" t="s">
        <v>69836</v>
      </c>
      <c r="C10875" t="s">
        <v>123074</v>
      </c>
      <c r="D10875">
        <v>10054391</v>
      </c>
      <c r="E10875">
        <v>10056668</v>
      </c>
      <c r="F10875" s="1">
        <v>0.709850076806958</v>
      </c>
      <c r="G10875" t="s">
        <v>123075</v>
      </c>
      <c r="H10875">
        <v>3</v>
      </c>
      <c r="I10875" s="1">
        <v>0.39600299999999999</v>
      </c>
      <c r="J10875">
        <v>2</v>
      </c>
      <c r="K10875" s="1">
        <v>0.40751999999999999</v>
      </c>
    </row>
    <row r="10876" spans="1:11" x14ac:dyDescent="0.25">
      <c r="A10876" t="s">
        <v>139115</v>
      </c>
      <c r="B10876" t="s">
        <v>69836</v>
      </c>
      <c r="C10876" t="s">
        <v>123076</v>
      </c>
      <c r="D10876">
        <v>10065619</v>
      </c>
      <c r="E10876">
        <v>10085263</v>
      </c>
      <c r="F10876" s="1">
        <v>0.480242684661984</v>
      </c>
      <c r="G10876" t="s">
        <v>123077</v>
      </c>
      <c r="H10876">
        <v>13</v>
      </c>
      <c r="I10876" s="1">
        <v>0.140152</v>
      </c>
      <c r="J10876">
        <v>12</v>
      </c>
      <c r="K10876" s="1">
        <v>0.355184</v>
      </c>
    </row>
    <row r="10877" spans="1:11" x14ac:dyDescent="0.25">
      <c r="A10877" t="s">
        <v>139115</v>
      </c>
      <c r="B10877" t="s">
        <v>69836</v>
      </c>
      <c r="C10877" t="s">
        <v>123078</v>
      </c>
      <c r="D10877">
        <v>10088503</v>
      </c>
      <c r="E10877">
        <v>10154673</v>
      </c>
      <c r="F10877" s="1">
        <v>0.23502168088914899</v>
      </c>
      <c r="G10877" t="s">
        <v>123079</v>
      </c>
      <c r="H10877">
        <v>11</v>
      </c>
      <c r="I10877" s="1">
        <v>9.5385399999999995E-2</v>
      </c>
      <c r="J10877">
        <v>10</v>
      </c>
      <c r="K10877" s="1">
        <v>0.20160400000000001</v>
      </c>
    </row>
    <row r="10878" spans="1:11" x14ac:dyDescent="0.25">
      <c r="A10878" t="s">
        <v>139115</v>
      </c>
      <c r="B10878" t="s">
        <v>69836</v>
      </c>
      <c r="C10878" t="s">
        <v>123080</v>
      </c>
      <c r="D10878">
        <v>10381861</v>
      </c>
      <c r="E10878">
        <v>10532254</v>
      </c>
      <c r="F10878" s="1">
        <v>0.44334036226128498</v>
      </c>
      <c r="G10878" t="s">
        <v>123081</v>
      </c>
      <c r="H10878">
        <v>4</v>
      </c>
      <c r="I10878" s="1">
        <v>0.18790000000000001</v>
      </c>
      <c r="J10878">
        <v>3</v>
      </c>
      <c r="K10878" s="1">
        <v>0.43031799999999998</v>
      </c>
    </row>
    <row r="10879" spans="1:11" x14ac:dyDescent="0.25">
      <c r="A10879" t="s">
        <v>139115</v>
      </c>
      <c r="B10879" t="s">
        <v>69836</v>
      </c>
      <c r="C10879" t="s">
        <v>123082</v>
      </c>
      <c r="D10879">
        <v>10537517</v>
      </c>
      <c r="E10879">
        <v>10648699</v>
      </c>
      <c r="F10879" s="1">
        <v>0.46261963055855598</v>
      </c>
      <c r="G10879" t="s">
        <v>123083</v>
      </c>
      <c r="H10879">
        <v>13</v>
      </c>
      <c r="I10879" s="1">
        <v>0.19995199999999999</v>
      </c>
      <c r="J10879">
        <v>12</v>
      </c>
      <c r="K10879" s="1">
        <v>0.46615200000000001</v>
      </c>
    </row>
    <row r="10880" spans="1:11" x14ac:dyDescent="0.25">
      <c r="A10880" t="s">
        <v>139115</v>
      </c>
      <c r="B10880" t="s">
        <v>69836</v>
      </c>
      <c r="C10880" t="s">
        <v>123084</v>
      </c>
      <c r="D10880">
        <v>10661766</v>
      </c>
      <c r="E10880">
        <v>10738979</v>
      </c>
      <c r="F10880" s="1">
        <v>0.44957396350582401</v>
      </c>
      <c r="G10880" t="s">
        <v>123085</v>
      </c>
      <c r="H10880">
        <v>42</v>
      </c>
      <c r="I10880" s="1">
        <v>3.9562399999999998E-2</v>
      </c>
      <c r="J10880">
        <v>41</v>
      </c>
      <c r="K10880" s="1">
        <v>0.36321500000000001</v>
      </c>
    </row>
    <row r="10881" spans="1:11" x14ac:dyDescent="0.25">
      <c r="A10881" t="s">
        <v>139115</v>
      </c>
      <c r="B10881" t="s">
        <v>69836</v>
      </c>
      <c r="C10881" t="s">
        <v>123086</v>
      </c>
      <c r="D10881">
        <v>10764213</v>
      </c>
      <c r="E10881">
        <v>10780147</v>
      </c>
      <c r="F10881" s="1">
        <v>0.53487321341752203</v>
      </c>
      <c r="G10881" t="s">
        <v>123087</v>
      </c>
      <c r="H10881">
        <v>6</v>
      </c>
      <c r="I10881" s="1">
        <v>0.31051499999999999</v>
      </c>
      <c r="J10881">
        <v>5</v>
      </c>
      <c r="K10881" s="1">
        <v>0.55955900000000003</v>
      </c>
    </row>
    <row r="10882" spans="1:11" x14ac:dyDescent="0.25">
      <c r="A10882" t="s">
        <v>139115</v>
      </c>
      <c r="B10882" t="s">
        <v>69836</v>
      </c>
      <c r="C10882" t="s">
        <v>123088</v>
      </c>
      <c r="D10882">
        <v>10790123</v>
      </c>
      <c r="E10882">
        <v>10804745</v>
      </c>
      <c r="F10882" s="1">
        <v>0.41422970001849102</v>
      </c>
      <c r="G10882" t="s">
        <v>123089</v>
      </c>
      <c r="H10882">
        <v>5</v>
      </c>
      <c r="I10882" s="1">
        <v>0.22980700000000001</v>
      </c>
      <c r="J10882">
        <v>4</v>
      </c>
      <c r="K10882" s="1">
        <v>0.400005</v>
      </c>
    </row>
    <row r="10883" spans="1:11" x14ac:dyDescent="0.25">
      <c r="A10883" t="s">
        <v>139115</v>
      </c>
      <c r="B10883" t="s">
        <v>69836</v>
      </c>
      <c r="C10883" t="s">
        <v>123090</v>
      </c>
      <c r="D10883">
        <v>10814181</v>
      </c>
      <c r="E10883">
        <v>10839909</v>
      </c>
      <c r="F10883" s="1">
        <v>0.43136723029639101</v>
      </c>
      <c r="G10883" t="s">
        <v>123091</v>
      </c>
      <c r="H10883">
        <v>4</v>
      </c>
      <c r="I10883" s="1">
        <v>0.18726599999999999</v>
      </c>
      <c r="J10883">
        <v>3</v>
      </c>
      <c r="K10883" s="1">
        <v>0.47185700000000003</v>
      </c>
    </row>
    <row r="10884" spans="1:11" x14ac:dyDescent="0.25">
      <c r="A10884" t="s">
        <v>139115</v>
      </c>
      <c r="B10884" t="s">
        <v>69836</v>
      </c>
      <c r="C10884" t="s">
        <v>123092</v>
      </c>
      <c r="D10884">
        <v>10843121</v>
      </c>
      <c r="E10884">
        <v>10891644</v>
      </c>
      <c r="F10884" s="1">
        <v>0.268323482057159</v>
      </c>
      <c r="G10884" t="s">
        <v>123093</v>
      </c>
      <c r="H10884">
        <v>24</v>
      </c>
      <c r="I10884" s="1">
        <v>0.130852</v>
      </c>
      <c r="J10884">
        <v>23</v>
      </c>
      <c r="K10884" s="1">
        <v>0.22450100000000001</v>
      </c>
    </row>
    <row r="10885" spans="1:11" x14ac:dyDescent="0.25">
      <c r="A10885" t="s">
        <v>139115</v>
      </c>
      <c r="B10885" t="s">
        <v>69836</v>
      </c>
      <c r="C10885" t="s">
        <v>123094</v>
      </c>
      <c r="D10885">
        <v>10896190</v>
      </c>
      <c r="E10885">
        <v>10903265</v>
      </c>
      <c r="F10885" s="1">
        <v>0.26940625012790198</v>
      </c>
      <c r="G10885" t="s">
        <v>123095</v>
      </c>
      <c r="H10885">
        <v>3</v>
      </c>
      <c r="I10885" s="1">
        <v>0.11226700000000001</v>
      </c>
      <c r="J10885">
        <v>2</v>
      </c>
      <c r="K10885" s="1">
        <v>0.28477400000000003</v>
      </c>
    </row>
    <row r="10886" spans="1:11" x14ac:dyDescent="0.25">
      <c r="A10886" t="s">
        <v>139115</v>
      </c>
      <c r="B10886" t="s">
        <v>69836</v>
      </c>
      <c r="C10886" t="s">
        <v>123096</v>
      </c>
      <c r="D10886">
        <v>10903410</v>
      </c>
      <c r="E10886">
        <v>10928912</v>
      </c>
      <c r="F10886" s="1">
        <v>0.213815137966017</v>
      </c>
      <c r="G10886" t="s">
        <v>123097</v>
      </c>
      <c r="H10886">
        <v>4</v>
      </c>
      <c r="I10886" s="1">
        <v>0.195823</v>
      </c>
      <c r="J10886">
        <v>3</v>
      </c>
      <c r="K10886" s="1">
        <v>0.215147</v>
      </c>
    </row>
    <row r="10887" spans="1:11" x14ac:dyDescent="0.25">
      <c r="A10887" t="s">
        <v>139115</v>
      </c>
      <c r="B10887" t="s">
        <v>69836</v>
      </c>
      <c r="C10887" t="s">
        <v>123098</v>
      </c>
      <c r="D10887">
        <v>10944103</v>
      </c>
      <c r="E10887">
        <v>10968635</v>
      </c>
      <c r="F10887" s="1">
        <v>0.196851308306838</v>
      </c>
      <c r="G10887" t="s">
        <v>123099</v>
      </c>
      <c r="H10887">
        <v>7</v>
      </c>
      <c r="I10887" s="1">
        <v>9.3889899999999998E-2</v>
      </c>
      <c r="J10887">
        <v>6</v>
      </c>
      <c r="K10887" s="1">
        <v>0.218727</v>
      </c>
    </row>
    <row r="10888" spans="1:11" x14ac:dyDescent="0.25">
      <c r="A10888" t="s">
        <v>139115</v>
      </c>
      <c r="B10888" t="s">
        <v>69836</v>
      </c>
      <c r="C10888" t="s">
        <v>123100</v>
      </c>
      <c r="D10888">
        <v>10978652</v>
      </c>
      <c r="E10888">
        <v>11023787</v>
      </c>
      <c r="F10888" s="1">
        <v>0.238972501986946</v>
      </c>
      <c r="G10888" t="s">
        <v>123101</v>
      </c>
      <c r="H10888">
        <v>12</v>
      </c>
      <c r="I10888" s="1">
        <v>0.111452</v>
      </c>
      <c r="J10888">
        <v>11</v>
      </c>
      <c r="K10888" s="1">
        <v>0.22196199999999999</v>
      </c>
    </row>
    <row r="10889" spans="1:11" x14ac:dyDescent="0.25">
      <c r="A10889" t="s">
        <v>139115</v>
      </c>
      <c r="B10889" t="s">
        <v>69836</v>
      </c>
      <c r="C10889" t="s">
        <v>123102</v>
      </c>
      <c r="D10889">
        <v>11034008</v>
      </c>
      <c r="E10889">
        <v>11062775</v>
      </c>
      <c r="F10889" s="1">
        <v>0.20015997580182199</v>
      </c>
      <c r="G10889" t="s">
        <v>123103</v>
      </c>
      <c r="H10889">
        <v>17</v>
      </c>
      <c r="I10889" s="1">
        <v>0.10362</v>
      </c>
      <c r="J10889">
        <v>16</v>
      </c>
      <c r="K10889" s="1">
        <v>0.219027</v>
      </c>
    </row>
    <row r="10890" spans="1:11" x14ac:dyDescent="0.25">
      <c r="A10890" t="s">
        <v>139115</v>
      </c>
      <c r="B10890" t="s">
        <v>69836</v>
      </c>
      <c r="C10890" t="s">
        <v>123104</v>
      </c>
      <c r="D10890">
        <v>11060549</v>
      </c>
      <c r="E10890">
        <v>11098969</v>
      </c>
      <c r="F10890" s="1">
        <v>0.342588680213265</v>
      </c>
      <c r="G10890" t="s">
        <v>123105</v>
      </c>
      <c r="H10890">
        <v>44</v>
      </c>
      <c r="I10890" s="1">
        <v>0.114567</v>
      </c>
      <c r="J10890">
        <v>43</v>
      </c>
      <c r="K10890" s="1">
        <v>0.27859699999999998</v>
      </c>
    </row>
    <row r="10891" spans="1:11" x14ac:dyDescent="0.25">
      <c r="A10891" t="s">
        <v>139115</v>
      </c>
      <c r="B10891" t="s">
        <v>69836</v>
      </c>
      <c r="C10891" t="s">
        <v>123106</v>
      </c>
      <c r="D10891">
        <v>11099279</v>
      </c>
      <c r="E10891">
        <v>11139196</v>
      </c>
      <c r="F10891" s="1">
        <v>0.26379749112838302</v>
      </c>
      <c r="G10891" t="s">
        <v>123107</v>
      </c>
      <c r="H10891">
        <v>47</v>
      </c>
      <c r="I10891" s="1">
        <v>0.10832700000000001</v>
      </c>
      <c r="J10891">
        <v>46</v>
      </c>
      <c r="K10891" s="1">
        <v>0.227357</v>
      </c>
    </row>
    <row r="10892" spans="1:11" x14ac:dyDescent="0.25">
      <c r="A10892" t="s">
        <v>139115</v>
      </c>
      <c r="B10892" t="s">
        <v>69836</v>
      </c>
      <c r="C10892" t="s">
        <v>123108</v>
      </c>
      <c r="D10892">
        <v>11139276</v>
      </c>
      <c r="E10892">
        <v>11183080</v>
      </c>
      <c r="F10892" s="1">
        <v>0.15657039353476199</v>
      </c>
      <c r="G10892" t="s">
        <v>123109</v>
      </c>
      <c r="H10892">
        <v>16</v>
      </c>
      <c r="I10892" s="1">
        <v>6.5831899999999999E-2</v>
      </c>
      <c r="J10892">
        <v>15</v>
      </c>
      <c r="K10892" s="1">
        <v>0.16187599999999999</v>
      </c>
    </row>
    <row r="10893" spans="1:11" x14ac:dyDescent="0.25">
      <c r="A10893" t="s">
        <v>139115</v>
      </c>
      <c r="B10893" t="s">
        <v>69836</v>
      </c>
      <c r="C10893" t="s">
        <v>123110</v>
      </c>
      <c r="D10893">
        <v>11183816</v>
      </c>
      <c r="E10893">
        <v>11201258</v>
      </c>
      <c r="F10893" s="1">
        <v>0.12697377050189901</v>
      </c>
      <c r="G10893" t="s">
        <v>123111</v>
      </c>
      <c r="H10893">
        <v>13</v>
      </c>
      <c r="I10893" s="1">
        <v>7.1726499999999999E-2</v>
      </c>
      <c r="J10893">
        <v>12</v>
      </c>
      <c r="K10893" s="1">
        <v>0.106484</v>
      </c>
    </row>
    <row r="10894" spans="1:11" x14ac:dyDescent="0.25">
      <c r="A10894" t="s">
        <v>139115</v>
      </c>
      <c r="B10894" t="s">
        <v>69836</v>
      </c>
      <c r="C10894" t="s">
        <v>123112</v>
      </c>
      <c r="D10894">
        <v>11200279</v>
      </c>
      <c r="E10894">
        <v>11225985</v>
      </c>
      <c r="F10894" s="1">
        <v>0.148510760685091</v>
      </c>
      <c r="G10894" t="s">
        <v>123113</v>
      </c>
      <c r="H10894">
        <v>9</v>
      </c>
      <c r="I10894" s="1">
        <v>7.8190099999999998E-2</v>
      </c>
      <c r="J10894">
        <v>8</v>
      </c>
      <c r="K10894" s="1">
        <v>0.15393599999999999</v>
      </c>
    </row>
    <row r="10895" spans="1:11" x14ac:dyDescent="0.25">
      <c r="A10895" t="s">
        <v>139115</v>
      </c>
      <c r="B10895" t="s">
        <v>69836</v>
      </c>
      <c r="C10895" t="s">
        <v>123114</v>
      </c>
      <c r="D10895">
        <v>11203571</v>
      </c>
      <c r="E10895">
        <v>11204179</v>
      </c>
      <c r="F10895" s="1">
        <v>0.324906780125927</v>
      </c>
      <c r="G10895" t="s">
        <v>123115</v>
      </c>
      <c r="H10895">
        <v>2</v>
      </c>
      <c r="I10895" s="1">
        <v>0.38278899999999999</v>
      </c>
      <c r="J10895">
        <v>1</v>
      </c>
      <c r="K10895" s="1">
        <v>7.6907799999999998E-2</v>
      </c>
    </row>
    <row r="10896" spans="1:11" x14ac:dyDescent="0.25">
      <c r="A10896" t="s">
        <v>139115</v>
      </c>
      <c r="B10896" t="s">
        <v>69836</v>
      </c>
      <c r="C10896" t="s">
        <v>123116</v>
      </c>
      <c r="D10896">
        <v>11245176</v>
      </c>
      <c r="E10896">
        <v>11252747</v>
      </c>
      <c r="F10896" s="1">
        <v>0.141577285099663</v>
      </c>
      <c r="G10896" t="s">
        <v>123117</v>
      </c>
      <c r="H10896">
        <v>1</v>
      </c>
      <c r="I10896" s="1">
        <v>0.14157700000000001</v>
      </c>
    </row>
    <row r="10897" spans="1:11" x14ac:dyDescent="0.25">
      <c r="A10897" t="s">
        <v>139115</v>
      </c>
      <c r="B10897" t="s">
        <v>69836</v>
      </c>
      <c r="C10897" t="s">
        <v>123118</v>
      </c>
      <c r="D10897">
        <v>11260406</v>
      </c>
      <c r="E10897">
        <v>11303253</v>
      </c>
      <c r="F10897" s="1">
        <v>0.16498922970807101</v>
      </c>
      <c r="G10897" t="s">
        <v>123119</v>
      </c>
      <c r="H10897">
        <v>27</v>
      </c>
      <c r="I10897" s="1">
        <v>6.0219099999999998E-2</v>
      </c>
      <c r="J10897">
        <v>26</v>
      </c>
      <c r="K10897" s="1">
        <v>0.15639600000000001</v>
      </c>
    </row>
    <row r="10898" spans="1:11" x14ac:dyDescent="0.25">
      <c r="A10898" t="s">
        <v>139115</v>
      </c>
      <c r="B10898" t="s">
        <v>69836</v>
      </c>
      <c r="C10898" t="s">
        <v>123120</v>
      </c>
      <c r="D10898">
        <v>11314334</v>
      </c>
      <c r="E10898">
        <v>11316215</v>
      </c>
      <c r="F10898" s="1">
        <v>0.124351982957205</v>
      </c>
      <c r="G10898" t="s">
        <v>123121</v>
      </c>
      <c r="H10898">
        <v>1</v>
      </c>
      <c r="I10898" s="1">
        <v>0.124352</v>
      </c>
    </row>
    <row r="10899" spans="1:11" x14ac:dyDescent="0.25">
      <c r="A10899" t="s">
        <v>139115</v>
      </c>
      <c r="B10899" t="s">
        <v>69836</v>
      </c>
      <c r="C10899" t="s">
        <v>123122</v>
      </c>
      <c r="D10899">
        <v>11320114</v>
      </c>
      <c r="E10899">
        <v>11322604</v>
      </c>
      <c r="F10899" s="1">
        <v>0.200232134587042</v>
      </c>
      <c r="G10899" t="s">
        <v>123123</v>
      </c>
      <c r="H10899">
        <v>4</v>
      </c>
      <c r="I10899" s="1">
        <v>0.23655599999999999</v>
      </c>
      <c r="J10899">
        <v>3</v>
      </c>
      <c r="K10899" s="1">
        <v>0.14844399999999999</v>
      </c>
    </row>
    <row r="10900" spans="1:11" x14ac:dyDescent="0.25">
      <c r="A10900" t="s">
        <v>139115</v>
      </c>
      <c r="B10900" t="s">
        <v>69836</v>
      </c>
      <c r="C10900" t="s">
        <v>123124</v>
      </c>
      <c r="D10900">
        <v>11361486</v>
      </c>
      <c r="E10900">
        <v>11540079</v>
      </c>
      <c r="F10900" s="1">
        <v>0.14096412766968799</v>
      </c>
      <c r="G10900" t="s">
        <v>123125</v>
      </c>
      <c r="H10900">
        <v>16</v>
      </c>
      <c r="I10900" s="1">
        <v>7.5181899999999996E-2</v>
      </c>
      <c r="J10900">
        <v>15</v>
      </c>
      <c r="K10900" s="1">
        <v>0.15379499999999999</v>
      </c>
    </row>
    <row r="10901" spans="1:11" x14ac:dyDescent="0.25">
      <c r="A10901" t="s">
        <v>139115</v>
      </c>
      <c r="B10901" t="s">
        <v>69836</v>
      </c>
      <c r="C10901" t="s">
        <v>123126</v>
      </c>
      <c r="D10901">
        <v>11563111</v>
      </c>
      <c r="E10901">
        <v>11581422</v>
      </c>
      <c r="F10901" s="1">
        <v>0.141131368552641</v>
      </c>
      <c r="G10901" t="s">
        <v>123127</v>
      </c>
      <c r="H10901">
        <v>3</v>
      </c>
      <c r="I10901" s="1">
        <v>0.109999</v>
      </c>
      <c r="J10901">
        <v>2</v>
      </c>
      <c r="K10901" s="1">
        <v>0.12968499999999999</v>
      </c>
    </row>
    <row r="10902" spans="1:11" x14ac:dyDescent="0.25">
      <c r="A10902" t="s">
        <v>139115</v>
      </c>
      <c r="B10902" t="s">
        <v>69836</v>
      </c>
      <c r="C10902" t="s">
        <v>123128</v>
      </c>
      <c r="D10902">
        <v>12170385</v>
      </c>
      <c r="E10902">
        <v>12218567</v>
      </c>
      <c r="F10902" s="1">
        <v>8.1201316354125599E-2</v>
      </c>
      <c r="G10902" t="s">
        <v>123129</v>
      </c>
      <c r="H10902">
        <v>20</v>
      </c>
      <c r="I10902" s="1">
        <v>4.0959500000000003E-2</v>
      </c>
      <c r="J10902">
        <v>19</v>
      </c>
      <c r="K10902" s="1">
        <v>4.8753499999999998E-2</v>
      </c>
    </row>
    <row r="10903" spans="1:11" x14ac:dyDescent="0.25">
      <c r="A10903" t="s">
        <v>139115</v>
      </c>
      <c r="B10903" t="s">
        <v>69836</v>
      </c>
      <c r="C10903" t="s">
        <v>123130</v>
      </c>
      <c r="D10903">
        <v>12234307</v>
      </c>
      <c r="E10903">
        <v>12246842</v>
      </c>
      <c r="F10903" s="1">
        <v>0.22229263204323699</v>
      </c>
      <c r="G10903" t="s">
        <v>123131</v>
      </c>
      <c r="H10903">
        <v>9</v>
      </c>
      <c r="I10903" s="1">
        <v>2.3552900000000002E-2</v>
      </c>
      <c r="J10903">
        <v>8</v>
      </c>
      <c r="K10903" s="1">
        <v>0.119753</v>
      </c>
    </row>
    <row r="10904" spans="1:11" x14ac:dyDescent="0.25">
      <c r="A10904" t="s">
        <v>139115</v>
      </c>
      <c r="B10904" t="s">
        <v>69836</v>
      </c>
      <c r="C10904" t="s">
        <v>123132</v>
      </c>
      <c r="D10904">
        <v>12256678</v>
      </c>
      <c r="E10904">
        <v>12280389</v>
      </c>
      <c r="F10904" s="1">
        <v>8.9732964781145105E-2</v>
      </c>
      <c r="G10904" t="s">
        <v>123133</v>
      </c>
      <c r="H10904">
        <v>11</v>
      </c>
      <c r="I10904" s="1">
        <v>7.0202899999999999E-2</v>
      </c>
      <c r="J10904">
        <v>10</v>
      </c>
      <c r="K10904" s="1">
        <v>8.4139900000000004E-2</v>
      </c>
    </row>
    <row r="10905" spans="1:11" x14ac:dyDescent="0.25">
      <c r="A10905" t="s">
        <v>139115</v>
      </c>
      <c r="B10905" t="s">
        <v>69836</v>
      </c>
      <c r="C10905" t="s">
        <v>123134</v>
      </c>
      <c r="D10905">
        <v>12562883</v>
      </c>
      <c r="E10905">
        <v>12566223</v>
      </c>
      <c r="F10905" s="1">
        <v>0.37880475039568601</v>
      </c>
      <c r="G10905" t="s">
        <v>123135</v>
      </c>
      <c r="H10905">
        <v>3</v>
      </c>
      <c r="I10905" s="1">
        <v>0.126079</v>
      </c>
      <c r="J10905">
        <v>2</v>
      </c>
      <c r="K10905" s="1">
        <v>0.43312899999999999</v>
      </c>
    </row>
    <row r="10906" spans="1:11" x14ac:dyDescent="0.25">
      <c r="A10906" t="s">
        <v>139115</v>
      </c>
      <c r="B10906" t="s">
        <v>69836</v>
      </c>
      <c r="C10906" t="s">
        <v>123136</v>
      </c>
      <c r="D10906">
        <v>12616436</v>
      </c>
      <c r="E10906">
        <v>12681532</v>
      </c>
      <c r="F10906" s="1">
        <v>0.16974361562968401</v>
      </c>
      <c r="G10906" t="s">
        <v>123137</v>
      </c>
      <c r="H10906">
        <v>2</v>
      </c>
      <c r="I10906" s="1">
        <v>1.75879E-2</v>
      </c>
      <c r="J10906">
        <v>1</v>
      </c>
      <c r="K10906" s="1">
        <v>0.17463899999999999</v>
      </c>
    </row>
    <row r="10907" spans="1:11" x14ac:dyDescent="0.25">
      <c r="A10907" t="s">
        <v>139115</v>
      </c>
      <c r="B10907" t="s">
        <v>69836</v>
      </c>
      <c r="C10907" t="s">
        <v>123138</v>
      </c>
      <c r="D10907">
        <v>12708718</v>
      </c>
      <c r="E10907">
        <v>12744824</v>
      </c>
      <c r="F10907" s="1">
        <v>0.148961516849765</v>
      </c>
      <c r="G10907" t="s">
        <v>123139</v>
      </c>
      <c r="H10907">
        <v>3</v>
      </c>
      <c r="I10907" s="1">
        <v>6.6187599999999999E-2</v>
      </c>
      <c r="J10907">
        <v>2</v>
      </c>
      <c r="K10907" s="1">
        <v>0.10957</v>
      </c>
    </row>
    <row r="10908" spans="1:11" x14ac:dyDescent="0.25">
      <c r="A10908" t="s">
        <v>139115</v>
      </c>
      <c r="B10908" t="s">
        <v>69836</v>
      </c>
      <c r="C10908" t="s">
        <v>123140</v>
      </c>
      <c r="D10908">
        <v>12745030</v>
      </c>
      <c r="E10908">
        <v>12770265</v>
      </c>
      <c r="F10908" s="1">
        <v>0.197422512551334</v>
      </c>
      <c r="G10908" t="s">
        <v>123141</v>
      </c>
      <c r="H10908">
        <v>3</v>
      </c>
      <c r="I10908" s="1">
        <v>0.21573200000000001</v>
      </c>
      <c r="J10908">
        <v>2</v>
      </c>
      <c r="K10908" s="1">
        <v>0.107686</v>
      </c>
    </row>
    <row r="10909" spans="1:11" x14ac:dyDescent="0.25">
      <c r="A10909" t="s">
        <v>139115</v>
      </c>
      <c r="B10909" t="s">
        <v>69836</v>
      </c>
      <c r="C10909" t="s">
        <v>123142</v>
      </c>
      <c r="D10909">
        <v>12840213</v>
      </c>
      <c r="E10909">
        <v>12857389</v>
      </c>
      <c r="F10909" s="1">
        <v>0.30940942751113498</v>
      </c>
      <c r="G10909" t="s">
        <v>123143</v>
      </c>
      <c r="H10909">
        <v>3</v>
      </c>
      <c r="I10909" s="1">
        <v>0.37004100000000001</v>
      </c>
      <c r="J10909">
        <v>2</v>
      </c>
      <c r="K10909" s="1">
        <v>0.35296100000000002</v>
      </c>
    </row>
    <row r="10910" spans="1:11" x14ac:dyDescent="0.25">
      <c r="A10910" t="s">
        <v>139115</v>
      </c>
      <c r="B10910" t="s">
        <v>69836</v>
      </c>
      <c r="C10910" t="s">
        <v>123144</v>
      </c>
      <c r="D10910">
        <v>12867495</v>
      </c>
      <c r="E10910">
        <v>12891363</v>
      </c>
      <c r="F10910" s="1">
        <v>0.21993572810053999</v>
      </c>
      <c r="G10910" t="s">
        <v>123145</v>
      </c>
      <c r="H10910">
        <v>5</v>
      </c>
      <c r="I10910" s="1">
        <v>4.3311099999999998E-2</v>
      </c>
      <c r="J10910">
        <v>4</v>
      </c>
      <c r="K10910" s="1">
        <v>0.17657600000000001</v>
      </c>
    </row>
    <row r="10911" spans="1:11" x14ac:dyDescent="0.25">
      <c r="A10911" t="s">
        <v>139115</v>
      </c>
      <c r="B10911" t="s">
        <v>69836</v>
      </c>
      <c r="C10911" t="s">
        <v>123146</v>
      </c>
      <c r="D10911">
        <v>13075239</v>
      </c>
      <c r="E10911">
        <v>13100304</v>
      </c>
      <c r="F10911" s="1">
        <v>0.24132659571221199</v>
      </c>
      <c r="G10911" t="s">
        <v>123147</v>
      </c>
      <c r="H10911">
        <v>3</v>
      </c>
      <c r="I10911" s="1">
        <v>0.187417</v>
      </c>
      <c r="J10911">
        <v>2</v>
      </c>
      <c r="K10911" s="1">
        <v>0.198299</v>
      </c>
    </row>
    <row r="10912" spans="1:11" x14ac:dyDescent="0.25">
      <c r="A10912" t="s">
        <v>139115</v>
      </c>
      <c r="B10912" t="s">
        <v>69836</v>
      </c>
      <c r="C10912" t="s">
        <v>123148</v>
      </c>
      <c r="D10912">
        <v>13115851</v>
      </c>
      <c r="E10912">
        <v>13134661</v>
      </c>
      <c r="F10912" s="1">
        <v>0.17470895113540599</v>
      </c>
      <c r="G10912" t="s">
        <v>123149</v>
      </c>
      <c r="H10912">
        <v>11</v>
      </c>
      <c r="I10912" s="1">
        <v>0.128387</v>
      </c>
      <c r="J10912">
        <v>10</v>
      </c>
      <c r="K10912" s="1">
        <v>0.184498</v>
      </c>
    </row>
    <row r="10913" spans="1:11" x14ac:dyDescent="0.25">
      <c r="A10913" t="s">
        <v>139115</v>
      </c>
      <c r="B10913" t="s">
        <v>69836</v>
      </c>
      <c r="C10913" t="s">
        <v>123150</v>
      </c>
      <c r="D10913">
        <v>13145505</v>
      </c>
      <c r="E10913">
        <v>13149082</v>
      </c>
      <c r="F10913" s="1">
        <v>0.147151384469175</v>
      </c>
      <c r="G10913" t="s">
        <v>123151</v>
      </c>
      <c r="H10913">
        <v>4</v>
      </c>
      <c r="I10913" s="1">
        <v>9.8718399999999998E-2</v>
      </c>
      <c r="J10913">
        <v>3</v>
      </c>
      <c r="K10913" s="1">
        <v>8.2841999999999999E-2</v>
      </c>
    </row>
    <row r="10914" spans="1:11" x14ac:dyDescent="0.25">
      <c r="A10914" t="s">
        <v>139115</v>
      </c>
      <c r="B10914" t="s">
        <v>69836</v>
      </c>
      <c r="C10914" t="s">
        <v>123152</v>
      </c>
      <c r="D10914">
        <v>13149002</v>
      </c>
      <c r="E10914">
        <v>13150385</v>
      </c>
      <c r="F10914" s="1">
        <v>0.129020957003808</v>
      </c>
      <c r="G10914" t="s">
        <v>123153</v>
      </c>
      <c r="H10914">
        <v>2</v>
      </c>
      <c r="I10914" s="1">
        <v>0.12248100000000001</v>
      </c>
      <c r="J10914">
        <v>1</v>
      </c>
      <c r="K10914" s="1">
        <v>0</v>
      </c>
    </row>
    <row r="10915" spans="1:11" x14ac:dyDescent="0.25">
      <c r="A10915" t="s">
        <v>139115</v>
      </c>
      <c r="B10915" t="s">
        <v>69836</v>
      </c>
      <c r="C10915" t="s">
        <v>123154</v>
      </c>
      <c r="D10915">
        <v>13149923</v>
      </c>
      <c r="E10915">
        <v>13153010</v>
      </c>
      <c r="F10915" s="1">
        <v>0.16958215020881401</v>
      </c>
      <c r="G10915" t="s">
        <v>123155</v>
      </c>
      <c r="H10915">
        <v>3</v>
      </c>
      <c r="I10915" s="1">
        <v>0.13617199999999999</v>
      </c>
      <c r="J10915">
        <v>2</v>
      </c>
      <c r="K10915" s="1">
        <v>0.20080600000000001</v>
      </c>
    </row>
    <row r="10916" spans="1:11" x14ac:dyDescent="0.25">
      <c r="A10916" t="s">
        <v>139115</v>
      </c>
      <c r="B10916" t="s">
        <v>69836</v>
      </c>
      <c r="C10916" t="s">
        <v>123156</v>
      </c>
      <c r="D10916">
        <v>13153424</v>
      </c>
      <c r="E10916">
        <v>13175128</v>
      </c>
      <c r="F10916" s="1">
        <v>0.209074724699369</v>
      </c>
      <c r="G10916" t="s">
        <v>123157</v>
      </c>
      <c r="H10916">
        <v>14</v>
      </c>
      <c r="I10916" s="1">
        <v>0.13309199999999999</v>
      </c>
      <c r="J10916">
        <v>13</v>
      </c>
      <c r="K10916" s="1">
        <v>0.169431</v>
      </c>
    </row>
    <row r="10917" spans="1:11" x14ac:dyDescent="0.25">
      <c r="A10917" t="s">
        <v>139115</v>
      </c>
      <c r="B10917" t="s">
        <v>69836</v>
      </c>
      <c r="C10917" t="s">
        <v>123158</v>
      </c>
      <c r="D10917">
        <v>13175270</v>
      </c>
      <c r="E10917">
        <v>13313731</v>
      </c>
      <c r="F10917" s="1">
        <v>0.20155000963557301</v>
      </c>
      <c r="G10917" t="s">
        <v>123159</v>
      </c>
      <c r="H10917">
        <v>23</v>
      </c>
      <c r="I10917" s="1">
        <v>6.4273399999999994E-2</v>
      </c>
      <c r="J10917">
        <v>22</v>
      </c>
      <c r="K10917" s="1">
        <v>0.211199</v>
      </c>
    </row>
    <row r="10918" spans="1:11" x14ac:dyDescent="0.25">
      <c r="A10918" t="s">
        <v>139115</v>
      </c>
      <c r="B10918" t="s">
        <v>69836</v>
      </c>
      <c r="C10918" t="s">
        <v>123160</v>
      </c>
      <c r="D10918">
        <v>13363899</v>
      </c>
      <c r="E10918">
        <v>13379510</v>
      </c>
      <c r="F10918" s="1">
        <v>0.211028147338293</v>
      </c>
      <c r="G10918" t="s">
        <v>123161</v>
      </c>
      <c r="H10918">
        <v>7</v>
      </c>
      <c r="I10918" s="1">
        <v>9.7164299999999995E-2</v>
      </c>
      <c r="J10918">
        <v>6</v>
      </c>
      <c r="K10918" s="1">
        <v>0.25482900000000003</v>
      </c>
    </row>
    <row r="10919" spans="1:11" x14ac:dyDescent="0.25">
      <c r="A10919" t="s">
        <v>139115</v>
      </c>
      <c r="B10919" t="s">
        <v>69836</v>
      </c>
      <c r="C10919" t="s">
        <v>123162</v>
      </c>
      <c r="D10919">
        <v>13379473</v>
      </c>
      <c r="E10919">
        <v>13396397</v>
      </c>
      <c r="F10919" s="1">
        <v>0.19065924132788301</v>
      </c>
      <c r="G10919" t="s">
        <v>123163</v>
      </c>
      <c r="H10919">
        <v>5</v>
      </c>
      <c r="I10919" s="1">
        <v>0.15182899999999999</v>
      </c>
      <c r="J10919">
        <v>4</v>
      </c>
      <c r="K10919" s="1">
        <v>0.16419600000000001</v>
      </c>
    </row>
    <row r="10920" spans="1:11" x14ac:dyDescent="0.25">
      <c r="A10920" t="s">
        <v>139115</v>
      </c>
      <c r="B10920" t="s">
        <v>69836</v>
      </c>
      <c r="C10920" t="s">
        <v>123164</v>
      </c>
      <c r="D10920">
        <v>13406818</v>
      </c>
      <c r="E10920">
        <v>13412684</v>
      </c>
      <c r="F10920" s="1">
        <v>0.19766368355577099</v>
      </c>
      <c r="G10920" t="s">
        <v>123165</v>
      </c>
      <c r="H10920">
        <v>5</v>
      </c>
      <c r="I10920" s="1">
        <v>0.18585399999999999</v>
      </c>
      <c r="J10920">
        <v>4</v>
      </c>
      <c r="K10920" s="1">
        <v>0.228265</v>
      </c>
    </row>
    <row r="10921" spans="1:11" x14ac:dyDescent="0.25">
      <c r="A10921" t="s">
        <v>139115</v>
      </c>
      <c r="B10921" t="s">
        <v>69836</v>
      </c>
      <c r="C10921" t="s">
        <v>123166</v>
      </c>
      <c r="D10921">
        <v>13414928</v>
      </c>
      <c r="E10921">
        <v>13429484</v>
      </c>
      <c r="F10921" s="1">
        <v>0.17295433354220899</v>
      </c>
      <c r="G10921" t="s">
        <v>123167</v>
      </c>
      <c r="H10921">
        <v>8</v>
      </c>
      <c r="I10921" s="1">
        <v>0.114456</v>
      </c>
      <c r="J10921">
        <v>7</v>
      </c>
      <c r="K10921" s="1">
        <v>0.165545</v>
      </c>
    </row>
    <row r="10922" spans="1:11" x14ac:dyDescent="0.25">
      <c r="A10922" t="s">
        <v>139115</v>
      </c>
      <c r="B10922" t="s">
        <v>69836</v>
      </c>
      <c r="C10922" t="s">
        <v>123168</v>
      </c>
      <c r="D10922">
        <v>13431514</v>
      </c>
      <c r="E10922">
        <v>13494924</v>
      </c>
      <c r="F10922" s="1">
        <v>0.184207913394416</v>
      </c>
      <c r="G10922" t="s">
        <v>123169</v>
      </c>
      <c r="H10922">
        <v>26</v>
      </c>
      <c r="I10922" s="1">
        <v>6.3727599999999995E-2</v>
      </c>
      <c r="J10922">
        <v>25</v>
      </c>
      <c r="K10922" s="1">
        <v>0.148809</v>
      </c>
    </row>
    <row r="10923" spans="1:11" x14ac:dyDescent="0.25">
      <c r="A10923" t="s">
        <v>139115</v>
      </c>
      <c r="B10923" t="s">
        <v>69836</v>
      </c>
      <c r="C10923" t="s">
        <v>123170</v>
      </c>
      <c r="D10923">
        <v>13448687</v>
      </c>
      <c r="E10923">
        <v>13449614</v>
      </c>
      <c r="F10923" s="1">
        <v>0.166043319706247</v>
      </c>
      <c r="G10923" t="s">
        <v>123171</v>
      </c>
      <c r="H10923">
        <v>2</v>
      </c>
      <c r="I10923" s="1">
        <v>0.18243300000000001</v>
      </c>
      <c r="J10923">
        <v>1</v>
      </c>
      <c r="K10923" s="1">
        <v>0.15486900000000001</v>
      </c>
    </row>
    <row r="10924" spans="1:11" x14ac:dyDescent="0.25">
      <c r="A10924" t="s">
        <v>139115</v>
      </c>
      <c r="B10924" t="s">
        <v>69836</v>
      </c>
      <c r="C10924" t="s">
        <v>123172</v>
      </c>
      <c r="D10924">
        <v>13495101</v>
      </c>
      <c r="E10924">
        <v>13527369</v>
      </c>
      <c r="F10924" s="1">
        <v>0.270702745891998</v>
      </c>
      <c r="G10924" t="s">
        <v>123173</v>
      </c>
      <c r="H10924">
        <v>4</v>
      </c>
      <c r="I10924" s="1">
        <v>0.241373</v>
      </c>
      <c r="J10924">
        <v>3</v>
      </c>
      <c r="K10924" s="1">
        <v>0.264324</v>
      </c>
    </row>
    <row r="10925" spans="1:11" x14ac:dyDescent="0.25">
      <c r="A10925" t="s">
        <v>139115</v>
      </c>
      <c r="B10925" t="s">
        <v>69836</v>
      </c>
      <c r="C10925" t="s">
        <v>123174</v>
      </c>
      <c r="D10925">
        <v>13575257</v>
      </c>
      <c r="E10925">
        <v>13582193</v>
      </c>
      <c r="F10925" s="1">
        <v>0.153327261053645</v>
      </c>
      <c r="G10925" t="s">
        <v>123175</v>
      </c>
      <c r="H10925">
        <v>2</v>
      </c>
      <c r="I10925" s="1">
        <v>0.16461700000000001</v>
      </c>
      <c r="J10925">
        <v>1</v>
      </c>
      <c r="K10925" s="1">
        <v>3.6137200000000001E-2</v>
      </c>
    </row>
    <row r="10926" spans="1:11" x14ac:dyDescent="0.25">
      <c r="A10926" t="s">
        <v>139115</v>
      </c>
      <c r="B10926" t="s">
        <v>69836</v>
      </c>
      <c r="C10926" t="s">
        <v>123176</v>
      </c>
      <c r="D10926">
        <v>13583679</v>
      </c>
      <c r="E10926">
        <v>13594919</v>
      </c>
      <c r="F10926" s="1">
        <v>0.164748297104573</v>
      </c>
      <c r="G10926" t="s">
        <v>123177</v>
      </c>
      <c r="H10926">
        <v>14</v>
      </c>
      <c r="I10926" s="1">
        <v>6.1739099999999998E-2</v>
      </c>
      <c r="J10926">
        <v>13</v>
      </c>
      <c r="K10926" s="1">
        <v>0.13454199999999999</v>
      </c>
    </row>
    <row r="10927" spans="1:11" x14ac:dyDescent="0.25">
      <c r="A10927" t="s">
        <v>139115</v>
      </c>
      <c r="B10927" t="s">
        <v>69836</v>
      </c>
      <c r="C10927" t="s">
        <v>123178</v>
      </c>
      <c r="D10927">
        <v>13607102</v>
      </c>
      <c r="E10927">
        <v>13613267</v>
      </c>
      <c r="F10927" s="1">
        <v>0.150694036313228</v>
      </c>
      <c r="G10927" t="s">
        <v>123179</v>
      </c>
      <c r="H10927">
        <v>3</v>
      </c>
      <c r="I10927" s="1">
        <v>8.4763400000000003E-2</v>
      </c>
      <c r="J10927">
        <v>2</v>
      </c>
      <c r="K10927" s="1">
        <v>0.200653</v>
      </c>
    </row>
    <row r="10928" spans="1:11" x14ac:dyDescent="0.25">
      <c r="A10928" t="s">
        <v>139115</v>
      </c>
      <c r="B10928" t="s">
        <v>69836</v>
      </c>
      <c r="C10928" t="s">
        <v>123180</v>
      </c>
      <c r="D10928">
        <v>13614026</v>
      </c>
      <c r="E10928">
        <v>13671036</v>
      </c>
      <c r="F10928" s="1">
        <v>0.219204169694344</v>
      </c>
      <c r="G10928" t="s">
        <v>123181</v>
      </c>
      <c r="H10928">
        <v>34</v>
      </c>
      <c r="I10928" s="1">
        <v>4.0846899999999998E-2</v>
      </c>
      <c r="J10928">
        <v>33</v>
      </c>
      <c r="K10928" s="1">
        <v>0.25041999999999998</v>
      </c>
    </row>
    <row r="10929" spans="1:11" x14ac:dyDescent="0.25">
      <c r="A10929" t="s">
        <v>139115</v>
      </c>
      <c r="B10929" t="s">
        <v>69836</v>
      </c>
      <c r="C10929" t="s">
        <v>123182</v>
      </c>
      <c r="D10929">
        <v>13671127</v>
      </c>
      <c r="E10929">
        <v>13677529</v>
      </c>
      <c r="F10929" s="1">
        <v>0.27636169697166302</v>
      </c>
      <c r="G10929" t="s">
        <v>123183</v>
      </c>
      <c r="H10929">
        <v>2</v>
      </c>
      <c r="I10929" s="1">
        <v>0.33284399999999997</v>
      </c>
      <c r="J10929">
        <v>1</v>
      </c>
      <c r="K10929" s="1">
        <v>0.23793900000000001</v>
      </c>
    </row>
    <row r="10930" spans="1:11" x14ac:dyDescent="0.25">
      <c r="A10930" t="s">
        <v>139115</v>
      </c>
      <c r="B10930" t="s">
        <v>69836</v>
      </c>
      <c r="C10930" t="s">
        <v>123184</v>
      </c>
      <c r="D10930">
        <v>13683448</v>
      </c>
      <c r="E10930">
        <v>13689491</v>
      </c>
      <c r="F10930" s="1">
        <v>0.150256323122584</v>
      </c>
      <c r="G10930" t="s">
        <v>123185</v>
      </c>
      <c r="H10930">
        <v>2</v>
      </c>
      <c r="I10930" s="1">
        <v>0.19475200000000001</v>
      </c>
      <c r="J10930">
        <v>1</v>
      </c>
      <c r="K10930" s="1">
        <v>0.128056</v>
      </c>
    </row>
    <row r="10931" spans="1:11" x14ac:dyDescent="0.25">
      <c r="A10931" t="s">
        <v>139115</v>
      </c>
      <c r="B10931" t="s">
        <v>69836</v>
      </c>
      <c r="C10931" t="s">
        <v>123186</v>
      </c>
      <c r="D10931">
        <v>13689948</v>
      </c>
      <c r="E10931">
        <v>13693369</v>
      </c>
      <c r="F10931" s="1">
        <v>0.22369478170409199</v>
      </c>
      <c r="G10931" t="s">
        <v>123187</v>
      </c>
      <c r="H10931">
        <v>2</v>
      </c>
      <c r="I10931" s="1">
        <v>0.26821899999999999</v>
      </c>
      <c r="J10931">
        <v>1</v>
      </c>
      <c r="K10931" s="1">
        <v>0.33250400000000002</v>
      </c>
    </row>
    <row r="10932" spans="1:11" x14ac:dyDescent="0.25">
      <c r="A10932" t="s">
        <v>139115</v>
      </c>
      <c r="B10932" t="s">
        <v>69836</v>
      </c>
      <c r="C10932" t="s">
        <v>123188</v>
      </c>
      <c r="D10932">
        <v>13695454</v>
      </c>
      <c r="E10932">
        <v>13699810</v>
      </c>
      <c r="F10932" s="1">
        <v>0.114200076032984</v>
      </c>
      <c r="G10932" t="s">
        <v>123189</v>
      </c>
      <c r="H10932">
        <v>3</v>
      </c>
      <c r="I10932" s="1">
        <v>9.5431299999999997E-2</v>
      </c>
      <c r="J10932">
        <v>2</v>
      </c>
      <c r="K10932" s="1">
        <v>0.10040499999999999</v>
      </c>
    </row>
    <row r="10933" spans="1:11" x14ac:dyDescent="0.25">
      <c r="A10933" t="s">
        <v>139115</v>
      </c>
      <c r="B10933" t="s">
        <v>69836</v>
      </c>
      <c r="C10933" t="s">
        <v>123190</v>
      </c>
      <c r="D10933">
        <v>13842237</v>
      </c>
      <c r="E10933">
        <v>13902113</v>
      </c>
      <c r="F10933" s="1">
        <v>0.238416937734898</v>
      </c>
      <c r="G10933" t="s">
        <v>123191</v>
      </c>
      <c r="H10933">
        <v>31</v>
      </c>
      <c r="I10933" s="1">
        <v>6.8351200000000001E-2</v>
      </c>
      <c r="J10933">
        <v>30</v>
      </c>
      <c r="K10933" s="1">
        <v>0.186221</v>
      </c>
    </row>
    <row r="10934" spans="1:11" x14ac:dyDescent="0.25">
      <c r="A10934" t="s">
        <v>139115</v>
      </c>
      <c r="B10934" t="s">
        <v>69836</v>
      </c>
      <c r="C10934" t="s">
        <v>123192</v>
      </c>
      <c r="D10934">
        <v>13905802</v>
      </c>
      <c r="E10934">
        <v>13942932</v>
      </c>
      <c r="F10934" s="1">
        <v>0.17382067378717</v>
      </c>
      <c r="G10934" t="s">
        <v>123193</v>
      </c>
      <c r="H10934">
        <v>30</v>
      </c>
      <c r="I10934" s="1">
        <v>9.3392100000000006E-2</v>
      </c>
      <c r="J10934">
        <v>29</v>
      </c>
      <c r="K10934" s="1">
        <v>0.16886100000000001</v>
      </c>
    </row>
    <row r="10935" spans="1:11" x14ac:dyDescent="0.25">
      <c r="A10935" t="s">
        <v>139115</v>
      </c>
      <c r="B10935" t="s">
        <v>69836</v>
      </c>
      <c r="C10935" t="s">
        <v>123194</v>
      </c>
      <c r="D10935">
        <v>13958861</v>
      </c>
      <c r="E10935">
        <v>13967336</v>
      </c>
      <c r="F10935" s="1">
        <v>0.201243504586609</v>
      </c>
      <c r="G10935" t="s">
        <v>123195</v>
      </c>
      <c r="H10935">
        <v>8</v>
      </c>
      <c r="I10935" s="1">
        <v>0.189106</v>
      </c>
      <c r="J10935">
        <v>7</v>
      </c>
      <c r="K10935" s="1">
        <v>0.18109700000000001</v>
      </c>
    </row>
    <row r="10936" spans="1:11" x14ac:dyDescent="0.25">
      <c r="A10936" t="s">
        <v>139115</v>
      </c>
      <c r="B10936" t="s">
        <v>69836</v>
      </c>
      <c r="C10936" t="s">
        <v>123196</v>
      </c>
      <c r="D10936">
        <v>13960625</v>
      </c>
      <c r="E10936">
        <v>13973449</v>
      </c>
      <c r="F10936" s="1">
        <v>0.184651510912727</v>
      </c>
      <c r="G10936" t="s">
        <v>123197</v>
      </c>
      <c r="H10936">
        <v>4</v>
      </c>
      <c r="I10936" s="1">
        <v>7.2246099999999994E-2</v>
      </c>
      <c r="J10936">
        <v>3</v>
      </c>
      <c r="K10936" s="1">
        <v>4.3707999999999997E-2</v>
      </c>
    </row>
    <row r="10937" spans="1:11" x14ac:dyDescent="0.25">
      <c r="A10937" t="s">
        <v>139115</v>
      </c>
      <c r="B10937" t="s">
        <v>69836</v>
      </c>
      <c r="C10937" t="s">
        <v>123198</v>
      </c>
      <c r="D10937">
        <v>13968177</v>
      </c>
      <c r="E10937">
        <v>13970027</v>
      </c>
      <c r="F10937" s="1">
        <v>-1.4189982728842801E-2</v>
      </c>
      <c r="G10937" t="s">
        <v>123199</v>
      </c>
      <c r="H10937">
        <v>4</v>
      </c>
      <c r="I10937" s="1">
        <v>-1.52333E-2</v>
      </c>
      <c r="J10937">
        <v>3</v>
      </c>
      <c r="K10937" s="1">
        <v>3.1504600000000001E-2</v>
      </c>
    </row>
    <row r="10938" spans="1:11" x14ac:dyDescent="0.25">
      <c r="A10938" t="s">
        <v>139115</v>
      </c>
      <c r="B10938" t="s">
        <v>69836</v>
      </c>
      <c r="C10938" t="s">
        <v>123200</v>
      </c>
      <c r="D10938">
        <v>13975713</v>
      </c>
      <c r="E10938">
        <v>13977473</v>
      </c>
      <c r="F10938" s="1">
        <v>0.16418185152482101</v>
      </c>
      <c r="G10938" t="s">
        <v>123201</v>
      </c>
      <c r="H10938">
        <v>4</v>
      </c>
      <c r="I10938" s="1">
        <v>0.123142</v>
      </c>
      <c r="J10938">
        <v>3</v>
      </c>
      <c r="K10938" s="1">
        <v>0.115354</v>
      </c>
    </row>
    <row r="10939" spans="1:11" x14ac:dyDescent="0.25">
      <c r="A10939" t="s">
        <v>139115</v>
      </c>
      <c r="B10939" t="s">
        <v>69836</v>
      </c>
      <c r="C10939" t="s">
        <v>123202</v>
      </c>
      <c r="D10939">
        <v>13980500</v>
      </c>
      <c r="E10939">
        <v>14026010</v>
      </c>
      <c r="F10939" s="1">
        <v>0.16191418101021701</v>
      </c>
      <c r="G10939" t="s">
        <v>123203</v>
      </c>
      <c r="H10939">
        <v>54</v>
      </c>
      <c r="I10939" s="1">
        <v>8.1717300000000007E-2</v>
      </c>
      <c r="J10939">
        <v>53</v>
      </c>
      <c r="K10939" s="1">
        <v>0.12622800000000001</v>
      </c>
    </row>
    <row r="10940" spans="1:11" x14ac:dyDescent="0.25">
      <c r="A10940" t="s">
        <v>139115</v>
      </c>
      <c r="B10940" t="s">
        <v>69836</v>
      </c>
      <c r="C10940" t="s">
        <v>123204</v>
      </c>
      <c r="D10940">
        <v>14069438</v>
      </c>
      <c r="E10940">
        <v>14129764</v>
      </c>
      <c r="F10940" s="1">
        <v>0.184977793601734</v>
      </c>
      <c r="G10940" t="s">
        <v>123205</v>
      </c>
      <c r="H10940">
        <v>2</v>
      </c>
      <c r="I10940" s="1">
        <v>0.163079</v>
      </c>
      <c r="J10940">
        <v>1</v>
      </c>
      <c r="K10940" s="1">
        <v>0.183757</v>
      </c>
    </row>
    <row r="10941" spans="1:11" x14ac:dyDescent="0.25">
      <c r="A10941" t="s">
        <v>139115</v>
      </c>
      <c r="B10941" t="s">
        <v>69836</v>
      </c>
      <c r="C10941" t="s">
        <v>123206</v>
      </c>
      <c r="D10941">
        <v>14151668</v>
      </c>
      <c r="E10941">
        <v>14367563</v>
      </c>
      <c r="F10941" s="1">
        <v>0.18787896542245999</v>
      </c>
      <c r="G10941" t="s">
        <v>123207</v>
      </c>
      <c r="H10941">
        <v>5</v>
      </c>
      <c r="I10941" s="1">
        <v>6.0104400000000002E-2</v>
      </c>
      <c r="J10941">
        <v>4</v>
      </c>
      <c r="K10941" s="1">
        <v>0.18517900000000001</v>
      </c>
    </row>
    <row r="10942" spans="1:11" x14ac:dyDescent="0.25">
      <c r="A10942" t="s">
        <v>139115</v>
      </c>
      <c r="B10942" t="s">
        <v>69836</v>
      </c>
      <c r="C10942" t="s">
        <v>123208</v>
      </c>
      <c r="D10942">
        <v>14255356</v>
      </c>
      <c r="E10942">
        <v>14257273</v>
      </c>
      <c r="F10942" s="1">
        <v>0.275904188188689</v>
      </c>
      <c r="G10942" t="s">
        <v>123209</v>
      </c>
      <c r="H10942">
        <v>2</v>
      </c>
      <c r="I10942" s="1">
        <v>0.42817300000000003</v>
      </c>
      <c r="J10942">
        <v>1</v>
      </c>
      <c r="K10942" s="1">
        <v>0.15164900000000001</v>
      </c>
    </row>
    <row r="10943" spans="1:11" x14ac:dyDescent="0.25">
      <c r="A10943" t="s">
        <v>139115</v>
      </c>
      <c r="B10943" t="s">
        <v>69836</v>
      </c>
      <c r="C10943" t="s">
        <v>123210</v>
      </c>
      <c r="D10943">
        <v>14528046</v>
      </c>
      <c r="E10943">
        <v>14581898</v>
      </c>
      <c r="F10943" s="1">
        <v>0.246823232919156</v>
      </c>
      <c r="G10943" t="s">
        <v>123211</v>
      </c>
      <c r="H10943">
        <v>11</v>
      </c>
      <c r="I10943" s="1">
        <v>0.13350699999999999</v>
      </c>
      <c r="J10943">
        <v>10</v>
      </c>
      <c r="K10943" s="1">
        <v>0.21437800000000001</v>
      </c>
    </row>
    <row r="10944" spans="1:11" x14ac:dyDescent="0.25">
      <c r="A10944" t="s">
        <v>139115</v>
      </c>
      <c r="B10944" t="s">
        <v>69836</v>
      </c>
      <c r="C10944" t="s">
        <v>123212</v>
      </c>
      <c r="D10944">
        <v>14590789</v>
      </c>
      <c r="E10944">
        <v>14600098</v>
      </c>
      <c r="F10944" s="1">
        <v>0.168742561027421</v>
      </c>
      <c r="G10944" t="s">
        <v>123213</v>
      </c>
      <c r="H10944">
        <v>5</v>
      </c>
      <c r="I10944" s="1">
        <v>9.8469699999999993E-2</v>
      </c>
      <c r="J10944">
        <v>4</v>
      </c>
      <c r="K10944" s="1">
        <v>0.16356299999999999</v>
      </c>
    </row>
    <row r="10945" spans="1:11" x14ac:dyDescent="0.25">
      <c r="A10945" t="s">
        <v>139115</v>
      </c>
      <c r="B10945" t="s">
        <v>69836</v>
      </c>
      <c r="C10945" t="s">
        <v>123214</v>
      </c>
      <c r="D10945">
        <v>14604071</v>
      </c>
      <c r="E10945">
        <v>14637235</v>
      </c>
      <c r="F10945" s="1">
        <v>0.20754608384036199</v>
      </c>
      <c r="G10945" t="s">
        <v>123215</v>
      </c>
      <c r="H10945">
        <v>8</v>
      </c>
      <c r="I10945" s="1">
        <v>0.152589</v>
      </c>
      <c r="J10945">
        <v>7</v>
      </c>
      <c r="K10945" s="1">
        <v>0.125248</v>
      </c>
    </row>
    <row r="10946" spans="1:11" x14ac:dyDescent="0.25">
      <c r="A10946" t="s">
        <v>139115</v>
      </c>
      <c r="B10946" t="s">
        <v>69836</v>
      </c>
      <c r="C10946" t="s">
        <v>123216</v>
      </c>
      <c r="D10946">
        <v>14677679</v>
      </c>
      <c r="E10946">
        <v>14687471</v>
      </c>
      <c r="F10946" s="1">
        <v>0.243233137923833</v>
      </c>
      <c r="G10946" t="s">
        <v>123217</v>
      </c>
      <c r="H10946">
        <v>5</v>
      </c>
      <c r="I10946" s="1">
        <v>0.10685</v>
      </c>
      <c r="J10946">
        <v>4</v>
      </c>
      <c r="K10946" s="1">
        <v>0.229875</v>
      </c>
    </row>
    <row r="10947" spans="1:11" x14ac:dyDescent="0.25">
      <c r="A10947" t="s">
        <v>139115</v>
      </c>
      <c r="B10947" t="s">
        <v>69836</v>
      </c>
      <c r="C10947" t="s">
        <v>123218</v>
      </c>
      <c r="D10947">
        <v>14729376</v>
      </c>
      <c r="E10947">
        <v>14779891</v>
      </c>
      <c r="F10947" s="1">
        <v>0.21605088092202199</v>
      </c>
      <c r="G10947" t="s">
        <v>123219</v>
      </c>
      <c r="H10947">
        <v>11</v>
      </c>
      <c r="I10947" s="1">
        <v>0.123528</v>
      </c>
      <c r="J10947">
        <v>10</v>
      </c>
      <c r="K10947" s="1">
        <v>0.18180399999999999</v>
      </c>
    </row>
    <row r="10948" spans="1:11" x14ac:dyDescent="0.25">
      <c r="A10948" t="s">
        <v>139115</v>
      </c>
      <c r="B10948" t="s">
        <v>69836</v>
      </c>
      <c r="C10948" t="s">
        <v>123220</v>
      </c>
      <c r="D10948">
        <v>14801247</v>
      </c>
      <c r="E10948">
        <v>14809434</v>
      </c>
      <c r="F10948" s="1">
        <v>0.25647301395374</v>
      </c>
      <c r="G10948" t="s">
        <v>123221</v>
      </c>
      <c r="H10948">
        <v>6</v>
      </c>
      <c r="I10948" s="1">
        <v>0.20810300000000001</v>
      </c>
      <c r="J10948">
        <v>5</v>
      </c>
      <c r="K10948" s="1">
        <v>0.23844699999999999</v>
      </c>
    </row>
    <row r="10949" spans="1:11" x14ac:dyDescent="0.25">
      <c r="A10949" t="s">
        <v>139115</v>
      </c>
      <c r="B10949" t="s">
        <v>69836</v>
      </c>
      <c r="C10949" t="s">
        <v>123222</v>
      </c>
      <c r="D10949">
        <v>14814831</v>
      </c>
      <c r="E10949">
        <v>14820769</v>
      </c>
      <c r="F10949" s="1">
        <v>0.17406645981784899</v>
      </c>
      <c r="G10949" t="s">
        <v>123223</v>
      </c>
      <c r="H10949">
        <v>5</v>
      </c>
      <c r="I10949" s="1">
        <v>0.173767</v>
      </c>
      <c r="J10949">
        <v>4</v>
      </c>
      <c r="K10949" s="1">
        <v>0.13996900000000001</v>
      </c>
    </row>
    <row r="10950" spans="1:11" x14ac:dyDescent="0.25">
      <c r="A10950" t="s">
        <v>139115</v>
      </c>
      <c r="B10950" t="s">
        <v>69836</v>
      </c>
      <c r="C10950" t="s">
        <v>123224</v>
      </c>
      <c r="D10950">
        <v>14836295</v>
      </c>
      <c r="E10950">
        <v>14847697</v>
      </c>
      <c r="F10950" s="1">
        <v>0.160577330776174</v>
      </c>
      <c r="G10950" t="s">
        <v>123225</v>
      </c>
      <c r="H10950">
        <v>4</v>
      </c>
      <c r="I10950" s="1">
        <v>4.1939900000000002E-2</v>
      </c>
      <c r="J10950">
        <v>3</v>
      </c>
      <c r="K10950" s="1">
        <v>0.103918</v>
      </c>
    </row>
    <row r="10951" spans="1:11" x14ac:dyDescent="0.25">
      <c r="A10951" t="s">
        <v>139115</v>
      </c>
      <c r="B10951" t="s">
        <v>69836</v>
      </c>
      <c r="C10951" t="s">
        <v>123226</v>
      </c>
      <c r="D10951">
        <v>14930692</v>
      </c>
      <c r="E10951">
        <v>14949014</v>
      </c>
      <c r="F10951" s="1">
        <v>0.21717488588977499</v>
      </c>
      <c r="G10951" t="s">
        <v>123227</v>
      </c>
      <c r="H10951">
        <v>14</v>
      </c>
      <c r="I10951" s="1">
        <v>0.18360699999999999</v>
      </c>
      <c r="J10951">
        <v>13</v>
      </c>
      <c r="K10951" s="1">
        <v>0.220808</v>
      </c>
    </row>
    <row r="10952" spans="1:11" x14ac:dyDescent="0.25">
      <c r="A10952" t="s">
        <v>139115</v>
      </c>
      <c r="B10952" t="s">
        <v>69836</v>
      </c>
      <c r="C10952" t="s">
        <v>123228</v>
      </c>
      <c r="D10952">
        <v>14961558</v>
      </c>
      <c r="E10952">
        <v>15118871</v>
      </c>
      <c r="F10952" s="1">
        <v>0.22893460026075499</v>
      </c>
      <c r="G10952" t="s">
        <v>123229</v>
      </c>
      <c r="H10952">
        <v>13</v>
      </c>
      <c r="I10952" s="1">
        <v>0.17100499999999999</v>
      </c>
      <c r="J10952">
        <v>12</v>
      </c>
      <c r="K10952" s="1">
        <v>0.26416899999999999</v>
      </c>
    </row>
    <row r="10953" spans="1:11" x14ac:dyDescent="0.25">
      <c r="A10953" t="s">
        <v>139115</v>
      </c>
      <c r="B10953" t="s">
        <v>69836</v>
      </c>
      <c r="C10953" t="s">
        <v>123230</v>
      </c>
      <c r="D10953">
        <v>15133284</v>
      </c>
      <c r="E10953">
        <v>15173990</v>
      </c>
      <c r="F10953" s="1">
        <v>0.22401675624108899</v>
      </c>
      <c r="G10953" t="s">
        <v>123231</v>
      </c>
      <c r="H10953">
        <v>3</v>
      </c>
      <c r="I10953" s="1">
        <v>0.16874900000000001</v>
      </c>
      <c r="J10953">
        <v>2</v>
      </c>
      <c r="K10953" s="1">
        <v>0.20942</v>
      </c>
    </row>
    <row r="10954" spans="1:11" x14ac:dyDescent="0.25">
      <c r="A10954" t="s">
        <v>139115</v>
      </c>
      <c r="B10954" t="s">
        <v>69836</v>
      </c>
      <c r="C10954" t="s">
        <v>123232</v>
      </c>
      <c r="D10954">
        <v>15241239</v>
      </c>
      <c r="E10954">
        <v>15297154</v>
      </c>
      <c r="F10954" s="1">
        <v>0.35360456515672301</v>
      </c>
      <c r="G10954" t="s">
        <v>123233</v>
      </c>
      <c r="H10954">
        <v>18</v>
      </c>
      <c r="I10954" s="1">
        <v>7.5105099999999998E-4</v>
      </c>
      <c r="J10954">
        <v>17</v>
      </c>
      <c r="K10954" s="1">
        <v>2.0960199999999998E-2</v>
      </c>
    </row>
    <row r="10955" spans="1:11" x14ac:dyDescent="0.25">
      <c r="A10955" t="s">
        <v>139115</v>
      </c>
      <c r="B10955" t="s">
        <v>69836</v>
      </c>
      <c r="C10955" t="s">
        <v>123234</v>
      </c>
      <c r="D10955">
        <v>15310693</v>
      </c>
      <c r="E10955">
        <v>15633374</v>
      </c>
      <c r="F10955" s="1">
        <v>0.31536621063744602</v>
      </c>
      <c r="G10955" t="s">
        <v>123235</v>
      </c>
      <c r="H10955">
        <v>13</v>
      </c>
      <c r="I10955" s="1">
        <v>0.26719999999999999</v>
      </c>
      <c r="J10955">
        <v>12</v>
      </c>
      <c r="K10955" s="1">
        <v>0.32262999999999997</v>
      </c>
    </row>
    <row r="10956" spans="1:11" x14ac:dyDescent="0.25">
      <c r="A10956" t="s">
        <v>139115</v>
      </c>
      <c r="B10956" t="s">
        <v>69836</v>
      </c>
      <c r="C10956" t="s">
        <v>123236</v>
      </c>
      <c r="D10956">
        <v>15633517</v>
      </c>
      <c r="E10956">
        <v>15639209</v>
      </c>
      <c r="F10956" s="1">
        <v>0.36308346525130197</v>
      </c>
      <c r="G10956" t="s">
        <v>123237</v>
      </c>
      <c r="H10956">
        <v>2</v>
      </c>
      <c r="I10956" s="1">
        <v>0.18603500000000001</v>
      </c>
      <c r="J10956">
        <v>1</v>
      </c>
      <c r="K10956" s="1">
        <v>0.405893</v>
      </c>
    </row>
    <row r="10957" spans="1:11" x14ac:dyDescent="0.25">
      <c r="A10957" t="s">
        <v>139115</v>
      </c>
      <c r="B10957" t="s">
        <v>69836</v>
      </c>
      <c r="C10957" t="s">
        <v>123238</v>
      </c>
      <c r="D10957">
        <v>15777573</v>
      </c>
      <c r="E10957">
        <v>15787182</v>
      </c>
      <c r="F10957" s="1">
        <v>0.24952168049175599</v>
      </c>
      <c r="G10957" t="s">
        <v>123239</v>
      </c>
      <c r="H10957">
        <v>2</v>
      </c>
      <c r="I10957" s="1">
        <v>0.25475500000000001</v>
      </c>
      <c r="J10957">
        <v>1</v>
      </c>
      <c r="K10957" s="1">
        <v>0.42598799999999998</v>
      </c>
    </row>
    <row r="10958" spans="1:11" x14ac:dyDescent="0.25">
      <c r="A10958" t="s">
        <v>139115</v>
      </c>
      <c r="B10958" t="s">
        <v>69836</v>
      </c>
      <c r="C10958" t="s">
        <v>123240</v>
      </c>
      <c r="D10958">
        <v>15787236</v>
      </c>
      <c r="E10958">
        <v>15805626</v>
      </c>
      <c r="F10958" s="1">
        <v>0.18227917158330301</v>
      </c>
      <c r="G10958" t="s">
        <v>123241</v>
      </c>
      <c r="H10958">
        <v>10</v>
      </c>
      <c r="I10958" s="1">
        <v>0.116123</v>
      </c>
      <c r="J10958">
        <v>9</v>
      </c>
      <c r="K10958" s="1">
        <v>0.19420200000000001</v>
      </c>
    </row>
    <row r="10959" spans="1:11" x14ac:dyDescent="0.25">
      <c r="A10959" t="s">
        <v>139115</v>
      </c>
      <c r="B10959" t="s">
        <v>69836</v>
      </c>
      <c r="C10959" t="s">
        <v>123242</v>
      </c>
      <c r="D10959">
        <v>15814421</v>
      </c>
      <c r="E10959">
        <v>15815981</v>
      </c>
      <c r="F10959" s="1">
        <v>0.23191522826150901</v>
      </c>
      <c r="G10959" t="s">
        <v>123243</v>
      </c>
      <c r="H10959">
        <v>2</v>
      </c>
      <c r="I10959" s="1">
        <v>9.1600200000000007E-2</v>
      </c>
      <c r="J10959">
        <v>1</v>
      </c>
      <c r="K10959" s="1">
        <v>0.24658099999999999</v>
      </c>
    </row>
    <row r="10960" spans="1:11" x14ac:dyDescent="0.25">
      <c r="A10960" t="s">
        <v>139115</v>
      </c>
      <c r="B10960" t="s">
        <v>69836</v>
      </c>
      <c r="C10960" t="s">
        <v>123244</v>
      </c>
      <c r="D10960">
        <v>15897350</v>
      </c>
      <c r="E10960">
        <v>15919894</v>
      </c>
      <c r="F10960" s="1">
        <v>0.219416535150085</v>
      </c>
      <c r="G10960" t="s">
        <v>123245</v>
      </c>
      <c r="H10960">
        <v>11</v>
      </c>
      <c r="I10960" s="1">
        <v>0.12826599999999999</v>
      </c>
      <c r="J10960">
        <v>10</v>
      </c>
      <c r="K10960" s="1">
        <v>0.21094499999999999</v>
      </c>
    </row>
    <row r="10961" spans="1:11" x14ac:dyDescent="0.25">
      <c r="A10961" t="s">
        <v>139115</v>
      </c>
      <c r="B10961" t="s">
        <v>69836</v>
      </c>
      <c r="C10961" t="s">
        <v>123246</v>
      </c>
      <c r="D10961">
        <v>15924562</v>
      </c>
      <c r="E10961">
        <v>15925828</v>
      </c>
      <c r="F10961" s="1">
        <v>0.24824681188505601</v>
      </c>
      <c r="G10961" t="s">
        <v>123247</v>
      </c>
      <c r="H10961">
        <v>1</v>
      </c>
      <c r="I10961" s="1">
        <v>0.248247</v>
      </c>
    </row>
    <row r="10962" spans="1:11" x14ac:dyDescent="0.25">
      <c r="A10962" t="s">
        <v>139115</v>
      </c>
      <c r="B10962" t="s">
        <v>69836</v>
      </c>
      <c r="C10962" t="s">
        <v>123248</v>
      </c>
      <c r="D10962">
        <v>15933663</v>
      </c>
      <c r="E10962">
        <v>15939077</v>
      </c>
      <c r="F10962" s="1">
        <v>0.17246621312852101</v>
      </c>
      <c r="G10962" t="s">
        <v>123249</v>
      </c>
      <c r="H10962">
        <v>5</v>
      </c>
      <c r="I10962" s="1">
        <v>0.12542700000000001</v>
      </c>
      <c r="J10962">
        <v>4</v>
      </c>
      <c r="K10962" s="1">
        <v>0.177009</v>
      </c>
    </row>
    <row r="10963" spans="1:11" x14ac:dyDescent="0.25">
      <c r="A10963" t="s">
        <v>139115</v>
      </c>
      <c r="B10963" t="s">
        <v>69836</v>
      </c>
      <c r="C10963" t="s">
        <v>123250</v>
      </c>
      <c r="D10963">
        <v>15943814</v>
      </c>
      <c r="E10963">
        <v>15948949</v>
      </c>
      <c r="F10963" s="1">
        <v>0.19354508086871799</v>
      </c>
      <c r="G10963" t="s">
        <v>123251</v>
      </c>
      <c r="H10963">
        <v>5</v>
      </c>
      <c r="I10963" s="1">
        <v>0.26568000000000003</v>
      </c>
      <c r="J10963">
        <v>4</v>
      </c>
      <c r="K10963" s="1">
        <v>0.189804</v>
      </c>
    </row>
    <row r="10964" spans="1:11" x14ac:dyDescent="0.25">
      <c r="A10964" t="s">
        <v>139115</v>
      </c>
      <c r="B10964" t="s">
        <v>69836</v>
      </c>
      <c r="C10964" t="s">
        <v>123252</v>
      </c>
      <c r="D10964">
        <v>15950755</v>
      </c>
      <c r="E10964">
        <v>15970757</v>
      </c>
      <c r="F10964" s="1">
        <v>0.226370381551008</v>
      </c>
      <c r="G10964" t="s">
        <v>123253</v>
      </c>
      <c r="H10964">
        <v>9</v>
      </c>
      <c r="I10964" s="1">
        <v>4.9189900000000002E-2</v>
      </c>
      <c r="J10964">
        <v>8</v>
      </c>
      <c r="K10964" s="1">
        <v>0.29175899999999999</v>
      </c>
    </row>
    <row r="10965" spans="1:11" x14ac:dyDescent="0.25">
      <c r="A10965" t="s">
        <v>139115</v>
      </c>
      <c r="B10965" t="s">
        <v>69836</v>
      </c>
      <c r="C10965" t="s">
        <v>123254</v>
      </c>
      <c r="D10965">
        <v>15971762</v>
      </c>
      <c r="E10965">
        <v>15983124</v>
      </c>
      <c r="F10965" s="1">
        <v>0.20567248368703001</v>
      </c>
      <c r="G10965" t="s">
        <v>123255</v>
      </c>
      <c r="H10965">
        <v>9</v>
      </c>
      <c r="I10965" s="1">
        <v>0.19822200000000001</v>
      </c>
      <c r="J10965">
        <v>8</v>
      </c>
      <c r="K10965" s="1">
        <v>0.13440299999999999</v>
      </c>
    </row>
    <row r="10966" spans="1:11" x14ac:dyDescent="0.25">
      <c r="A10966" t="s">
        <v>139115</v>
      </c>
      <c r="B10966" t="s">
        <v>69836</v>
      </c>
      <c r="C10966" t="s">
        <v>123256</v>
      </c>
      <c r="D10966">
        <v>15985791</v>
      </c>
      <c r="E10966">
        <v>16003952</v>
      </c>
      <c r="F10966" s="1">
        <v>0.155335045171616</v>
      </c>
      <c r="G10966" t="s">
        <v>123257</v>
      </c>
      <c r="H10966">
        <v>19</v>
      </c>
      <c r="I10966" s="1">
        <v>8.89678E-2</v>
      </c>
      <c r="J10966">
        <v>18</v>
      </c>
      <c r="K10966" s="1">
        <v>9.9673200000000003E-2</v>
      </c>
    </row>
    <row r="10967" spans="1:11" x14ac:dyDescent="0.25">
      <c r="A10967" t="s">
        <v>139115</v>
      </c>
      <c r="B10967" t="s">
        <v>69836</v>
      </c>
      <c r="C10967" t="s">
        <v>123258</v>
      </c>
      <c r="D10967">
        <v>16005921</v>
      </c>
      <c r="E10967">
        <v>16026438</v>
      </c>
      <c r="F10967" s="1">
        <v>0.18222093562172201</v>
      </c>
      <c r="G10967" t="s">
        <v>123259</v>
      </c>
      <c r="H10967">
        <v>16</v>
      </c>
      <c r="I10967" s="1">
        <v>4.3327999999999998E-2</v>
      </c>
      <c r="J10967">
        <v>15</v>
      </c>
      <c r="K10967" s="1">
        <v>0.112257</v>
      </c>
    </row>
    <row r="10968" spans="1:11" x14ac:dyDescent="0.25">
      <c r="A10968" t="s">
        <v>139115</v>
      </c>
      <c r="B10968" t="s">
        <v>69836</v>
      </c>
      <c r="C10968" t="s">
        <v>123260</v>
      </c>
      <c r="D10968">
        <v>16028916</v>
      </c>
      <c r="E10968">
        <v>16042635</v>
      </c>
      <c r="F10968" s="1">
        <v>0.17029896310539999</v>
      </c>
      <c r="G10968" t="s">
        <v>123261</v>
      </c>
      <c r="H10968">
        <v>26</v>
      </c>
      <c r="I10968" s="1">
        <v>0.114096</v>
      </c>
      <c r="J10968">
        <v>25</v>
      </c>
      <c r="K10968" s="1">
        <v>0.14560999999999999</v>
      </c>
    </row>
    <row r="10969" spans="1:11" x14ac:dyDescent="0.25">
      <c r="A10969" t="s">
        <v>139115</v>
      </c>
      <c r="B10969" t="s">
        <v>69836</v>
      </c>
      <c r="C10969" t="s">
        <v>123262</v>
      </c>
      <c r="D10969">
        <v>16043098</v>
      </c>
      <c r="E10969">
        <v>16056040</v>
      </c>
      <c r="F10969" s="1">
        <v>0.18198234025006599</v>
      </c>
      <c r="G10969" t="s">
        <v>123263</v>
      </c>
      <c r="H10969">
        <v>12</v>
      </c>
      <c r="I10969" s="1">
        <v>0.23189499999999999</v>
      </c>
      <c r="J10969">
        <v>11</v>
      </c>
      <c r="K10969" s="1">
        <v>0.17330300000000001</v>
      </c>
    </row>
    <row r="10970" spans="1:11" x14ac:dyDescent="0.25">
      <c r="A10970" t="s">
        <v>139115</v>
      </c>
      <c r="B10970" t="s">
        <v>69836</v>
      </c>
      <c r="C10970" t="s">
        <v>123264</v>
      </c>
      <c r="D10970">
        <v>16059918</v>
      </c>
      <c r="E10970">
        <v>16066646</v>
      </c>
      <c r="F10970" s="1">
        <v>0.185213218368382</v>
      </c>
      <c r="G10970" t="s">
        <v>123265</v>
      </c>
      <c r="H10970">
        <v>6</v>
      </c>
      <c r="I10970" s="1">
        <v>0.17133799999999999</v>
      </c>
      <c r="J10970">
        <v>5</v>
      </c>
      <c r="K10970" s="1">
        <v>0.15471599999999999</v>
      </c>
    </row>
    <row r="10971" spans="1:11" x14ac:dyDescent="0.25">
      <c r="A10971" t="s">
        <v>139115</v>
      </c>
      <c r="B10971" t="s">
        <v>69836</v>
      </c>
      <c r="C10971" t="s">
        <v>123266</v>
      </c>
      <c r="D10971">
        <v>16066638</v>
      </c>
      <c r="E10971">
        <v>16070252</v>
      </c>
      <c r="F10971" s="1">
        <v>0.15285634377295701</v>
      </c>
      <c r="G10971" t="s">
        <v>123267</v>
      </c>
      <c r="H10971">
        <v>10</v>
      </c>
      <c r="I10971" s="1">
        <v>0.11702600000000001</v>
      </c>
      <c r="J10971">
        <v>9</v>
      </c>
      <c r="K10971" s="1">
        <v>0.101114</v>
      </c>
    </row>
    <row r="10972" spans="1:11" x14ac:dyDescent="0.25">
      <c r="A10972" t="s">
        <v>139115</v>
      </c>
      <c r="B10972" t="s">
        <v>69836</v>
      </c>
      <c r="C10972" t="s">
        <v>123268</v>
      </c>
      <c r="D10972">
        <v>16070667</v>
      </c>
      <c r="E10972">
        <v>16100400</v>
      </c>
      <c r="F10972" s="1">
        <v>0.219737956136309</v>
      </c>
      <c r="G10972" t="s">
        <v>123269</v>
      </c>
      <c r="H10972">
        <v>23</v>
      </c>
      <c r="I10972" s="1">
        <v>8.4188100000000002E-2</v>
      </c>
      <c r="J10972">
        <v>22</v>
      </c>
      <c r="K10972" s="1">
        <v>0.17038500000000001</v>
      </c>
    </row>
    <row r="10973" spans="1:11" x14ac:dyDescent="0.25">
      <c r="A10973" t="s">
        <v>139115</v>
      </c>
      <c r="B10973" t="s">
        <v>69836</v>
      </c>
      <c r="C10973" t="s">
        <v>123270</v>
      </c>
      <c r="D10973">
        <v>16096571</v>
      </c>
      <c r="E10973">
        <v>16097771</v>
      </c>
      <c r="F10973" s="1">
        <v>0.19078948177461499</v>
      </c>
      <c r="G10973" t="s">
        <v>123271</v>
      </c>
      <c r="H10973">
        <v>2</v>
      </c>
      <c r="I10973" s="1">
        <v>7.1359500000000006E-2</v>
      </c>
      <c r="J10973">
        <v>1</v>
      </c>
      <c r="K10973" s="1">
        <v>0.23253299999999999</v>
      </c>
    </row>
    <row r="10974" spans="1:11" x14ac:dyDescent="0.25">
      <c r="A10974" t="s">
        <v>139115</v>
      </c>
      <c r="B10974" t="s">
        <v>69836</v>
      </c>
      <c r="C10974" t="s">
        <v>123272</v>
      </c>
      <c r="D10974">
        <v>16100412</v>
      </c>
      <c r="E10974">
        <v>16114537</v>
      </c>
      <c r="F10974" s="1">
        <v>0.208370844053201</v>
      </c>
      <c r="G10974" t="s">
        <v>123273</v>
      </c>
      <c r="H10974">
        <v>9</v>
      </c>
      <c r="I10974" s="1">
        <v>5.5923E-2</v>
      </c>
      <c r="J10974">
        <v>8</v>
      </c>
      <c r="K10974" s="1">
        <v>0.17701700000000001</v>
      </c>
    </row>
    <row r="10975" spans="1:11" x14ac:dyDescent="0.25">
      <c r="A10975" t="s">
        <v>139115</v>
      </c>
      <c r="B10975" t="s">
        <v>69836</v>
      </c>
      <c r="C10975" t="s">
        <v>123274</v>
      </c>
      <c r="D10975">
        <v>16115581</v>
      </c>
      <c r="E10975">
        <v>16175425</v>
      </c>
      <c r="F10975" s="1">
        <v>0.31564464087564198</v>
      </c>
      <c r="G10975" t="s">
        <v>123275</v>
      </c>
      <c r="H10975">
        <v>23</v>
      </c>
      <c r="I10975" s="1">
        <v>6.5110100000000004E-2</v>
      </c>
      <c r="J10975">
        <v>22</v>
      </c>
      <c r="K10975" s="1">
        <v>0.25064700000000001</v>
      </c>
    </row>
    <row r="10976" spans="1:11" x14ac:dyDescent="0.25">
      <c r="A10976" t="s">
        <v>139115</v>
      </c>
      <c r="B10976" t="s">
        <v>69836</v>
      </c>
      <c r="C10976" t="s">
        <v>123276</v>
      </c>
      <c r="D10976">
        <v>16174644</v>
      </c>
      <c r="E10976">
        <v>16199425</v>
      </c>
      <c r="F10976" s="1">
        <v>0.32447670581789301</v>
      </c>
      <c r="G10976" t="s">
        <v>123277</v>
      </c>
      <c r="H10976">
        <v>11</v>
      </c>
      <c r="I10976" s="1">
        <v>0.198513</v>
      </c>
      <c r="J10976">
        <v>10</v>
      </c>
      <c r="K10976" s="1">
        <v>0.30522899999999997</v>
      </c>
    </row>
    <row r="10977" spans="1:11" x14ac:dyDescent="0.25">
      <c r="A10977" t="s">
        <v>139115</v>
      </c>
      <c r="B10977" t="s">
        <v>69836</v>
      </c>
      <c r="C10977" t="s">
        <v>123278</v>
      </c>
      <c r="D10977">
        <v>16199599</v>
      </c>
      <c r="E10977">
        <v>16203278</v>
      </c>
      <c r="F10977" s="1">
        <v>0.219581567844158</v>
      </c>
      <c r="G10977" t="s">
        <v>123279</v>
      </c>
      <c r="H10977">
        <v>5</v>
      </c>
      <c r="I10977" s="1">
        <v>2.6990299999999998E-2</v>
      </c>
      <c r="J10977">
        <v>4</v>
      </c>
      <c r="K10977" s="1">
        <v>0.178871</v>
      </c>
    </row>
    <row r="10978" spans="1:11" x14ac:dyDescent="0.25">
      <c r="A10978" t="s">
        <v>139115</v>
      </c>
      <c r="B10978" t="s">
        <v>69836</v>
      </c>
      <c r="C10978" t="s">
        <v>123280</v>
      </c>
      <c r="D10978">
        <v>16203284</v>
      </c>
      <c r="E10978">
        <v>16206735</v>
      </c>
      <c r="F10978" s="1">
        <v>0.30245387222291997</v>
      </c>
      <c r="G10978" t="s">
        <v>123281</v>
      </c>
      <c r="H10978">
        <v>2</v>
      </c>
      <c r="I10978" s="1">
        <v>0.242536</v>
      </c>
      <c r="J10978">
        <v>1</v>
      </c>
      <c r="K10978" s="1">
        <v>0</v>
      </c>
    </row>
    <row r="10979" spans="1:11" x14ac:dyDescent="0.25">
      <c r="A10979" t="s">
        <v>139115</v>
      </c>
      <c r="B10979" t="s">
        <v>69836</v>
      </c>
      <c r="C10979" t="s">
        <v>123282</v>
      </c>
      <c r="D10979">
        <v>16210860</v>
      </c>
      <c r="E10979">
        <v>16217243</v>
      </c>
      <c r="F10979" s="1">
        <v>0.28212507598997599</v>
      </c>
      <c r="G10979" t="s">
        <v>123283</v>
      </c>
      <c r="H10979">
        <v>3</v>
      </c>
      <c r="I10979" s="1">
        <v>0.15815199999999999</v>
      </c>
      <c r="J10979">
        <v>2</v>
      </c>
      <c r="K10979" s="1">
        <v>0.34723599999999999</v>
      </c>
    </row>
    <row r="10980" spans="1:11" x14ac:dyDescent="0.25">
      <c r="A10980" t="s">
        <v>139115</v>
      </c>
      <c r="B10980" t="s">
        <v>69836</v>
      </c>
      <c r="C10980" t="s">
        <v>123284</v>
      </c>
      <c r="D10980">
        <v>16218529</v>
      </c>
      <c r="E10980">
        <v>16283832</v>
      </c>
      <c r="F10980" s="1">
        <v>0.34389805156358</v>
      </c>
      <c r="G10980" t="s">
        <v>123285</v>
      </c>
      <c r="H10980">
        <v>25</v>
      </c>
      <c r="I10980" s="1">
        <v>0.112257</v>
      </c>
      <c r="J10980">
        <v>24</v>
      </c>
      <c r="K10980" s="1">
        <v>0.34372000000000003</v>
      </c>
    </row>
    <row r="10981" spans="1:11" x14ac:dyDescent="0.25">
      <c r="A10981" t="s">
        <v>139115</v>
      </c>
      <c r="B10981" t="s">
        <v>69836</v>
      </c>
      <c r="C10981" t="s">
        <v>123286</v>
      </c>
      <c r="D10981">
        <v>16242126</v>
      </c>
      <c r="E10981">
        <v>16254154</v>
      </c>
      <c r="F10981" s="1">
        <v>0.31375393630014903</v>
      </c>
      <c r="G10981" t="s">
        <v>123287</v>
      </c>
      <c r="H10981">
        <v>3</v>
      </c>
      <c r="I10981" s="1">
        <v>0.14241400000000001</v>
      </c>
      <c r="J10981">
        <v>2</v>
      </c>
      <c r="K10981" s="1">
        <v>0.29960300000000001</v>
      </c>
    </row>
    <row r="10982" spans="1:11" x14ac:dyDescent="0.25">
      <c r="A10982" t="s">
        <v>139115</v>
      </c>
      <c r="B10982" t="s">
        <v>69836</v>
      </c>
      <c r="C10982" t="s">
        <v>123288</v>
      </c>
      <c r="D10982">
        <v>16291320</v>
      </c>
      <c r="E10982">
        <v>16349199</v>
      </c>
      <c r="F10982" s="1">
        <v>0.34243361429798802</v>
      </c>
      <c r="G10982" t="s">
        <v>123289</v>
      </c>
      <c r="H10982">
        <v>27</v>
      </c>
      <c r="I10982" s="1">
        <v>0.10764899999999999</v>
      </c>
      <c r="J10982">
        <v>26</v>
      </c>
      <c r="K10982" s="1">
        <v>0.35062700000000002</v>
      </c>
    </row>
    <row r="10983" spans="1:11" x14ac:dyDescent="0.25">
      <c r="A10983" t="s">
        <v>139115</v>
      </c>
      <c r="B10983" t="s">
        <v>69836</v>
      </c>
      <c r="C10983" t="s">
        <v>123290</v>
      </c>
      <c r="D10983">
        <v>16366411</v>
      </c>
      <c r="E10983">
        <v>16374441</v>
      </c>
      <c r="F10983" s="1">
        <v>0.35673610780592202</v>
      </c>
      <c r="G10983" t="s">
        <v>123291</v>
      </c>
      <c r="H10983">
        <v>2</v>
      </c>
      <c r="I10983" s="1">
        <v>0.22303799999999999</v>
      </c>
      <c r="J10983">
        <v>1</v>
      </c>
      <c r="K10983" s="1">
        <v>0.34925699999999998</v>
      </c>
    </row>
    <row r="10984" spans="1:11" x14ac:dyDescent="0.25">
      <c r="A10984" t="s">
        <v>139115</v>
      </c>
      <c r="B10984" t="s">
        <v>69836</v>
      </c>
      <c r="C10984" t="s">
        <v>123292</v>
      </c>
      <c r="D10984">
        <v>16375908</v>
      </c>
      <c r="E10984">
        <v>16380987</v>
      </c>
      <c r="F10984" s="1">
        <v>0.33164452337431</v>
      </c>
      <c r="G10984" t="s">
        <v>123293</v>
      </c>
      <c r="H10984">
        <v>11</v>
      </c>
      <c r="I10984" s="1">
        <v>0.19594700000000001</v>
      </c>
      <c r="J10984">
        <v>10</v>
      </c>
      <c r="K10984" s="1">
        <v>0.30387599999999998</v>
      </c>
    </row>
    <row r="10985" spans="1:11" x14ac:dyDescent="0.25">
      <c r="A10985" t="s">
        <v>139115</v>
      </c>
      <c r="B10985" t="s">
        <v>69836</v>
      </c>
      <c r="C10985" t="s">
        <v>123294</v>
      </c>
      <c r="D10985">
        <v>16377280</v>
      </c>
      <c r="E10985">
        <v>16377419</v>
      </c>
      <c r="F10985" s="1">
        <v>0.51991882293252201</v>
      </c>
      <c r="G10985" t="s">
        <v>123295</v>
      </c>
      <c r="H10985">
        <v>1</v>
      </c>
      <c r="I10985" s="1">
        <v>0.51991900000000002</v>
      </c>
    </row>
    <row r="10986" spans="1:11" x14ac:dyDescent="0.25">
      <c r="A10986" t="s">
        <v>139115</v>
      </c>
      <c r="B10986" t="s">
        <v>69836</v>
      </c>
      <c r="C10986" t="s">
        <v>123296</v>
      </c>
      <c r="D10986">
        <v>16378015</v>
      </c>
      <c r="E10986">
        <v>16378091</v>
      </c>
      <c r="F10986" s="1">
        <v>1.01626016260163E-3</v>
      </c>
      <c r="G10986" t="s">
        <v>123297</v>
      </c>
      <c r="H10986">
        <v>1</v>
      </c>
      <c r="I10986" s="1">
        <v>1.0162599999999999E-3</v>
      </c>
    </row>
    <row r="10987" spans="1:11" x14ac:dyDescent="0.25">
      <c r="A10987" t="s">
        <v>139115</v>
      </c>
      <c r="B10987" t="s">
        <v>69836</v>
      </c>
      <c r="C10987" t="s">
        <v>123298</v>
      </c>
      <c r="D10987">
        <v>16380341</v>
      </c>
      <c r="E10987">
        <v>16380410</v>
      </c>
      <c r="F10987" s="1">
        <v>0</v>
      </c>
      <c r="G10987" t="s">
        <v>123299</v>
      </c>
      <c r="H10987">
        <v>1</v>
      </c>
      <c r="I10987" s="1">
        <v>0</v>
      </c>
    </row>
    <row r="10988" spans="1:11" x14ac:dyDescent="0.25">
      <c r="A10988" t="s">
        <v>139115</v>
      </c>
      <c r="B10988" t="s">
        <v>69836</v>
      </c>
      <c r="C10988" t="s">
        <v>123300</v>
      </c>
      <c r="D10988">
        <v>16398203</v>
      </c>
      <c r="E10988">
        <v>16405573</v>
      </c>
      <c r="F10988" s="1">
        <v>0.40429836512565998</v>
      </c>
      <c r="G10988" t="s">
        <v>123301</v>
      </c>
      <c r="H10988">
        <v>3</v>
      </c>
      <c r="I10988" s="1">
        <v>0.30264099999999999</v>
      </c>
      <c r="J10988">
        <v>2</v>
      </c>
      <c r="K10988" s="1">
        <v>0.44756899999999999</v>
      </c>
    </row>
    <row r="10989" spans="1:11" x14ac:dyDescent="0.25">
      <c r="A10989" t="s">
        <v>139115</v>
      </c>
      <c r="B10989" t="s">
        <v>69836</v>
      </c>
      <c r="C10989" t="s">
        <v>123302</v>
      </c>
      <c r="D10989">
        <v>16417647</v>
      </c>
      <c r="E10989">
        <v>16423541</v>
      </c>
      <c r="F10989" s="1">
        <v>0.26884600561215</v>
      </c>
      <c r="G10989" t="s">
        <v>123303</v>
      </c>
      <c r="H10989">
        <v>1</v>
      </c>
      <c r="I10989" s="1">
        <v>0.26884599999999997</v>
      </c>
    </row>
    <row r="10990" spans="1:11" x14ac:dyDescent="0.25">
      <c r="A10990" t="s">
        <v>139115</v>
      </c>
      <c r="B10990" t="s">
        <v>69836</v>
      </c>
      <c r="C10990" t="s">
        <v>123304</v>
      </c>
      <c r="D10990">
        <v>16429925</v>
      </c>
      <c r="E10990">
        <v>16438952</v>
      </c>
      <c r="F10990" s="1">
        <v>0.21889144878344899</v>
      </c>
      <c r="G10990" t="s">
        <v>123305</v>
      </c>
      <c r="H10990">
        <v>2</v>
      </c>
      <c r="I10990" s="1">
        <v>0.18532699999999999</v>
      </c>
      <c r="J10990">
        <v>1</v>
      </c>
      <c r="K10990" s="1">
        <v>0.246112</v>
      </c>
    </row>
    <row r="10991" spans="1:11" x14ac:dyDescent="0.25">
      <c r="A10991" t="s">
        <v>139115</v>
      </c>
      <c r="B10991" t="s">
        <v>69836</v>
      </c>
      <c r="C10991" t="s">
        <v>123306</v>
      </c>
      <c r="D10991">
        <v>16458036</v>
      </c>
      <c r="E10991">
        <v>16461398</v>
      </c>
      <c r="F10991" s="1">
        <v>0.21931879706393401</v>
      </c>
      <c r="G10991" t="s">
        <v>123307</v>
      </c>
      <c r="H10991">
        <v>2</v>
      </c>
      <c r="I10991" s="1">
        <v>0.24465000000000001</v>
      </c>
      <c r="J10991">
        <v>1</v>
      </c>
      <c r="K10991" s="1">
        <v>0.20930199999999999</v>
      </c>
    </row>
    <row r="10992" spans="1:11" x14ac:dyDescent="0.25">
      <c r="A10992" t="s">
        <v>139115</v>
      </c>
      <c r="B10992" t="s">
        <v>69836</v>
      </c>
      <c r="C10992" t="s">
        <v>123308</v>
      </c>
      <c r="D10992">
        <v>16468640</v>
      </c>
      <c r="E10992">
        <v>16477579</v>
      </c>
      <c r="F10992" s="1">
        <v>0.14975813436069901</v>
      </c>
      <c r="G10992" t="s">
        <v>123309</v>
      </c>
      <c r="H10992">
        <v>5</v>
      </c>
      <c r="I10992" s="1">
        <v>5.1335699999999998E-2</v>
      </c>
      <c r="J10992">
        <v>4</v>
      </c>
      <c r="K10992" s="1">
        <v>0.13333800000000001</v>
      </c>
    </row>
    <row r="10993" spans="1:11" x14ac:dyDescent="0.25">
      <c r="A10993" t="s">
        <v>139115</v>
      </c>
      <c r="B10993" t="s">
        <v>69836</v>
      </c>
      <c r="C10993" t="s">
        <v>123310</v>
      </c>
      <c r="D10993">
        <v>16487516</v>
      </c>
      <c r="E10993">
        <v>16522142</v>
      </c>
      <c r="F10993" s="1">
        <v>0.182019170529375</v>
      </c>
      <c r="G10993" t="s">
        <v>123311</v>
      </c>
      <c r="H10993">
        <v>5</v>
      </c>
      <c r="I10993" s="1">
        <v>0.101342</v>
      </c>
      <c r="J10993">
        <v>4</v>
      </c>
      <c r="K10993" s="1">
        <v>0.16992499999999999</v>
      </c>
    </row>
    <row r="10994" spans="1:11" x14ac:dyDescent="0.25">
      <c r="A10994" t="s">
        <v>139115</v>
      </c>
      <c r="B10994" t="s">
        <v>69836</v>
      </c>
      <c r="C10994" t="s">
        <v>123312</v>
      </c>
      <c r="D10994">
        <v>16522415</v>
      </c>
      <c r="E10994">
        <v>16536475</v>
      </c>
      <c r="F10994" s="1">
        <v>0.22434967069725101</v>
      </c>
      <c r="G10994" t="s">
        <v>123313</v>
      </c>
      <c r="H10994">
        <v>8</v>
      </c>
      <c r="I10994" s="1">
        <v>0.16015299999999999</v>
      </c>
      <c r="J10994">
        <v>7</v>
      </c>
      <c r="K10994" s="1">
        <v>0.17415900000000001</v>
      </c>
    </row>
    <row r="10995" spans="1:11" x14ac:dyDescent="0.25">
      <c r="A10995" t="s">
        <v>139115</v>
      </c>
      <c r="B10995" t="s">
        <v>69836</v>
      </c>
      <c r="C10995" t="s">
        <v>123314</v>
      </c>
      <c r="D10995">
        <v>16544292</v>
      </c>
      <c r="E10995">
        <v>16548977</v>
      </c>
      <c r="F10995" s="1">
        <v>0.294055771184349</v>
      </c>
      <c r="G10995" t="s">
        <v>123315</v>
      </c>
      <c r="H10995">
        <v>3</v>
      </c>
      <c r="I10995" s="1">
        <v>9.2087799999999997E-2</v>
      </c>
      <c r="J10995">
        <v>2</v>
      </c>
      <c r="K10995" s="1">
        <v>0.335397</v>
      </c>
    </row>
    <row r="10996" spans="1:11" x14ac:dyDescent="0.25">
      <c r="A10996" t="s">
        <v>139115</v>
      </c>
      <c r="B10996" t="s">
        <v>69836</v>
      </c>
      <c r="C10996" t="s">
        <v>123316</v>
      </c>
      <c r="D10996">
        <v>16559340</v>
      </c>
      <c r="E10996">
        <v>16739880</v>
      </c>
      <c r="F10996" s="1">
        <v>0.25117738663369998</v>
      </c>
      <c r="G10996" t="s">
        <v>123317</v>
      </c>
      <c r="H10996">
        <v>22</v>
      </c>
      <c r="I10996" s="1">
        <v>0.143624</v>
      </c>
      <c r="J10996">
        <v>21</v>
      </c>
      <c r="K10996" s="1">
        <v>0.21765899999999999</v>
      </c>
    </row>
    <row r="10997" spans="1:11" x14ac:dyDescent="0.25">
      <c r="A10997" t="s">
        <v>139115</v>
      </c>
      <c r="B10997" t="s">
        <v>69836</v>
      </c>
      <c r="C10997" t="s">
        <v>123318</v>
      </c>
      <c r="D10997">
        <v>16740275</v>
      </c>
      <c r="E10997">
        <v>16744777</v>
      </c>
      <c r="F10997" s="1">
        <v>0.31374387447823399</v>
      </c>
      <c r="G10997" t="s">
        <v>123319</v>
      </c>
      <c r="H10997">
        <v>10</v>
      </c>
      <c r="I10997" s="1">
        <v>0.22517599999999999</v>
      </c>
      <c r="J10997">
        <v>9</v>
      </c>
      <c r="K10997" s="1">
        <v>0.27081300000000003</v>
      </c>
    </row>
    <row r="10998" spans="1:11" x14ac:dyDescent="0.25">
      <c r="A10998" t="s">
        <v>139115</v>
      </c>
      <c r="B10998" t="s">
        <v>69836</v>
      </c>
      <c r="C10998" t="s">
        <v>123320</v>
      </c>
      <c r="D10998">
        <v>16744924</v>
      </c>
      <c r="E10998">
        <v>16748492</v>
      </c>
      <c r="F10998" s="1">
        <v>0.122892825020485</v>
      </c>
      <c r="G10998" t="s">
        <v>123321</v>
      </c>
      <c r="H10998">
        <v>11</v>
      </c>
      <c r="I10998" s="1">
        <v>7.2958499999999996E-2</v>
      </c>
      <c r="J10998">
        <v>10</v>
      </c>
      <c r="K10998" s="1">
        <v>3.8449999999999998E-2</v>
      </c>
    </row>
    <row r="10999" spans="1:11" x14ac:dyDescent="0.25">
      <c r="A10999" t="s">
        <v>139115</v>
      </c>
      <c r="B10999" t="s">
        <v>69836</v>
      </c>
      <c r="C10999" t="s">
        <v>123322</v>
      </c>
      <c r="D10999">
        <v>16748644</v>
      </c>
      <c r="E10999">
        <v>16764820</v>
      </c>
      <c r="F10999" s="1">
        <v>0.26080718487691501</v>
      </c>
      <c r="G10999" t="s">
        <v>123323</v>
      </c>
      <c r="H10999">
        <v>18</v>
      </c>
      <c r="I10999" s="1">
        <v>0.18703700000000001</v>
      </c>
      <c r="J10999">
        <v>17</v>
      </c>
      <c r="K10999" s="1">
        <v>0.26261499999999999</v>
      </c>
    </row>
    <row r="11000" spans="1:11" x14ac:dyDescent="0.25">
      <c r="A11000" t="s">
        <v>139115</v>
      </c>
      <c r="B11000" t="s">
        <v>69836</v>
      </c>
      <c r="C11000" t="s">
        <v>123324</v>
      </c>
      <c r="D11000">
        <v>16750984</v>
      </c>
      <c r="E11000">
        <v>16754889</v>
      </c>
      <c r="F11000" s="1">
        <v>0.33044602218108399</v>
      </c>
      <c r="G11000" t="s">
        <v>123325</v>
      </c>
      <c r="H11000">
        <v>11</v>
      </c>
      <c r="I11000" s="1">
        <v>0.15972500000000001</v>
      </c>
      <c r="J11000">
        <v>10</v>
      </c>
      <c r="K11000" s="1">
        <v>6.9221699999999997E-2</v>
      </c>
    </row>
    <row r="11001" spans="1:11" x14ac:dyDescent="0.25">
      <c r="A11001" t="s">
        <v>139115</v>
      </c>
      <c r="B11001" t="s">
        <v>69836</v>
      </c>
      <c r="C11001" t="s">
        <v>123326</v>
      </c>
      <c r="D11001">
        <v>16767791</v>
      </c>
      <c r="E11001">
        <v>16779318</v>
      </c>
      <c r="F11001" s="1">
        <v>0.22622363578071999</v>
      </c>
      <c r="G11001" t="s">
        <v>123327</v>
      </c>
      <c r="H11001">
        <v>13</v>
      </c>
      <c r="I11001" s="1">
        <v>6.40294E-2</v>
      </c>
      <c r="J11001">
        <v>12</v>
      </c>
      <c r="K11001" s="1">
        <v>0.22811100000000001</v>
      </c>
    </row>
    <row r="11002" spans="1:11" x14ac:dyDescent="0.25">
      <c r="A11002" t="s">
        <v>139115</v>
      </c>
      <c r="B11002" t="s">
        <v>69836</v>
      </c>
      <c r="C11002" t="s">
        <v>123328</v>
      </c>
      <c r="D11002">
        <v>16781691</v>
      </c>
      <c r="E11002">
        <v>16788536</v>
      </c>
      <c r="F11002" s="1">
        <v>0.273517666670686</v>
      </c>
      <c r="G11002" t="s">
        <v>123329</v>
      </c>
      <c r="H11002">
        <v>17</v>
      </c>
      <c r="I11002" s="1">
        <v>0.19392300000000001</v>
      </c>
      <c r="J11002">
        <v>16</v>
      </c>
      <c r="K11002" s="1">
        <v>0.24764700000000001</v>
      </c>
    </row>
    <row r="11003" spans="1:11" x14ac:dyDescent="0.25">
      <c r="A11003" t="s">
        <v>139115</v>
      </c>
      <c r="B11003" t="s">
        <v>69836</v>
      </c>
      <c r="C11003" t="s">
        <v>123330</v>
      </c>
      <c r="D11003">
        <v>16789094</v>
      </c>
      <c r="E11003">
        <v>16793271</v>
      </c>
      <c r="F11003" s="1">
        <v>0.20394380639892001</v>
      </c>
      <c r="G11003" t="s">
        <v>123331</v>
      </c>
      <c r="H11003">
        <v>12</v>
      </c>
      <c r="I11003" s="1">
        <v>0.13597500000000001</v>
      </c>
      <c r="J11003">
        <v>11</v>
      </c>
      <c r="K11003" s="1">
        <v>0.222333</v>
      </c>
    </row>
    <row r="11004" spans="1:11" x14ac:dyDescent="0.25">
      <c r="A11004" t="s">
        <v>139115</v>
      </c>
      <c r="B11004" t="s">
        <v>69836</v>
      </c>
      <c r="C11004" t="s">
        <v>123332</v>
      </c>
      <c r="D11004">
        <v>16794026</v>
      </c>
      <c r="E11004">
        <v>16798719</v>
      </c>
      <c r="F11004" s="1">
        <v>0.22314425112885999</v>
      </c>
      <c r="G11004" t="s">
        <v>123333</v>
      </c>
      <c r="H11004">
        <v>12</v>
      </c>
      <c r="I11004" s="1">
        <v>0.13216700000000001</v>
      </c>
      <c r="J11004">
        <v>11</v>
      </c>
      <c r="K11004" s="1">
        <v>0.170206</v>
      </c>
    </row>
    <row r="11005" spans="1:11" x14ac:dyDescent="0.25">
      <c r="A11005" t="s">
        <v>139115</v>
      </c>
      <c r="B11005" t="s">
        <v>69836</v>
      </c>
      <c r="C11005" t="s">
        <v>123334</v>
      </c>
      <c r="D11005">
        <v>16802737</v>
      </c>
      <c r="E11005">
        <v>16820964</v>
      </c>
      <c r="F11005" s="1">
        <v>0.12275042455591401</v>
      </c>
      <c r="G11005" t="s">
        <v>123335</v>
      </c>
      <c r="H11005">
        <v>8</v>
      </c>
      <c r="I11005" s="1">
        <v>5.4188300000000002E-2</v>
      </c>
      <c r="J11005">
        <v>7</v>
      </c>
      <c r="K11005" s="1">
        <v>0.12723400000000001</v>
      </c>
    </row>
    <row r="11006" spans="1:11" x14ac:dyDescent="0.25">
      <c r="A11006" t="s">
        <v>139115</v>
      </c>
      <c r="B11006" t="s">
        <v>69836</v>
      </c>
      <c r="C11006" t="s">
        <v>123336</v>
      </c>
      <c r="D11006">
        <v>16836417</v>
      </c>
      <c r="E11006">
        <v>16845836</v>
      </c>
      <c r="F11006" s="1">
        <v>0.20060308229572199</v>
      </c>
      <c r="G11006" t="s">
        <v>123337</v>
      </c>
      <c r="H11006">
        <v>9</v>
      </c>
      <c r="I11006" s="1">
        <v>0.15476100000000001</v>
      </c>
      <c r="J11006">
        <v>8</v>
      </c>
      <c r="K11006" s="1">
        <v>0.19958200000000001</v>
      </c>
    </row>
    <row r="11007" spans="1:11" x14ac:dyDescent="0.25">
      <c r="A11007" t="s">
        <v>139115</v>
      </c>
      <c r="B11007" t="s">
        <v>69836</v>
      </c>
      <c r="C11007" t="s">
        <v>123338</v>
      </c>
      <c r="D11007">
        <v>16857721</v>
      </c>
      <c r="E11007">
        <v>16869941</v>
      </c>
      <c r="F11007" s="1">
        <v>0.19147381404309199</v>
      </c>
      <c r="G11007" t="s">
        <v>123339</v>
      </c>
      <c r="H11007">
        <v>9</v>
      </c>
      <c r="I11007" s="1">
        <v>0.113702</v>
      </c>
      <c r="J11007">
        <v>8</v>
      </c>
      <c r="K11007" s="1">
        <v>0.17505999999999999</v>
      </c>
    </row>
    <row r="11008" spans="1:11" x14ac:dyDescent="0.25">
      <c r="A11008" t="s">
        <v>139115</v>
      </c>
      <c r="B11008" t="s">
        <v>69836</v>
      </c>
      <c r="C11008" t="s">
        <v>123340</v>
      </c>
      <c r="D11008">
        <v>16872988</v>
      </c>
      <c r="E11008">
        <v>16884164</v>
      </c>
      <c r="F11008" s="1">
        <v>0.211607779130945</v>
      </c>
      <c r="G11008" t="s">
        <v>123341</v>
      </c>
      <c r="H11008">
        <v>9</v>
      </c>
      <c r="I11008" s="1">
        <v>0.13300899999999999</v>
      </c>
      <c r="J11008">
        <v>8</v>
      </c>
      <c r="K11008" s="1">
        <v>0.179781</v>
      </c>
    </row>
    <row r="11009" spans="1:11" x14ac:dyDescent="0.25">
      <c r="A11009" t="s">
        <v>139115</v>
      </c>
      <c r="B11009" t="s">
        <v>69836</v>
      </c>
      <c r="C11009" t="s">
        <v>123342</v>
      </c>
      <c r="D11009">
        <v>16885390</v>
      </c>
      <c r="E11009">
        <v>16900477</v>
      </c>
      <c r="F11009" s="1">
        <v>0.19449205523896901</v>
      </c>
      <c r="G11009" t="s">
        <v>123343</v>
      </c>
      <c r="H11009">
        <v>11</v>
      </c>
      <c r="I11009" s="1">
        <v>0.21298400000000001</v>
      </c>
      <c r="J11009">
        <v>10</v>
      </c>
      <c r="K11009" s="1">
        <v>0.19025300000000001</v>
      </c>
    </row>
    <row r="11010" spans="1:11" x14ac:dyDescent="0.25">
      <c r="A11010" t="s">
        <v>139115</v>
      </c>
      <c r="B11010" t="s">
        <v>69836</v>
      </c>
      <c r="C11010" t="s">
        <v>123344</v>
      </c>
      <c r="D11010">
        <v>16900520</v>
      </c>
      <c r="E11010">
        <v>16909774</v>
      </c>
      <c r="F11010" s="1">
        <v>0.215876558522269</v>
      </c>
      <c r="G11010" t="s">
        <v>123345</v>
      </c>
      <c r="H11010">
        <v>9</v>
      </c>
      <c r="I11010" s="1">
        <v>0.11944</v>
      </c>
      <c r="J11010">
        <v>8</v>
      </c>
      <c r="K11010" s="1">
        <v>0.19384000000000001</v>
      </c>
    </row>
    <row r="11011" spans="1:11" x14ac:dyDescent="0.25">
      <c r="A11011" t="s">
        <v>139115</v>
      </c>
      <c r="B11011" t="s">
        <v>69836</v>
      </c>
      <c r="C11011" t="s">
        <v>123346</v>
      </c>
      <c r="D11011">
        <v>16909447</v>
      </c>
      <c r="E11011">
        <v>16922328</v>
      </c>
      <c r="F11011" s="1">
        <v>0.20226626903132799</v>
      </c>
      <c r="G11011" t="s">
        <v>123347</v>
      </c>
      <c r="H11011">
        <v>12</v>
      </c>
      <c r="I11011" s="1">
        <v>0.133435</v>
      </c>
      <c r="J11011">
        <v>11</v>
      </c>
      <c r="K11011" s="1">
        <v>0.17883499999999999</v>
      </c>
    </row>
    <row r="11012" spans="1:11" x14ac:dyDescent="0.25">
      <c r="A11012" t="s">
        <v>139115</v>
      </c>
      <c r="B11012" t="s">
        <v>69836</v>
      </c>
      <c r="C11012" t="s">
        <v>123348</v>
      </c>
      <c r="D11012">
        <v>16924887</v>
      </c>
      <c r="E11012">
        <v>16938998</v>
      </c>
      <c r="F11012" s="1">
        <v>0.22319032551016901</v>
      </c>
      <c r="G11012" t="s">
        <v>123349</v>
      </c>
      <c r="H11012">
        <v>10</v>
      </c>
      <c r="I11012" s="1">
        <v>1.51095E-2</v>
      </c>
      <c r="J11012">
        <v>9</v>
      </c>
      <c r="K11012" s="1">
        <v>0.20239799999999999</v>
      </c>
    </row>
    <row r="11013" spans="1:11" x14ac:dyDescent="0.25">
      <c r="A11013" t="s">
        <v>139115</v>
      </c>
      <c r="B11013" t="s">
        <v>69836</v>
      </c>
      <c r="C11013" t="s">
        <v>123350</v>
      </c>
      <c r="D11013">
        <v>16943025</v>
      </c>
      <c r="E11013">
        <v>16990534</v>
      </c>
      <c r="F11013" s="1">
        <v>0.19217782165974201</v>
      </c>
      <c r="G11013" t="s">
        <v>123351</v>
      </c>
      <c r="H11013">
        <v>30</v>
      </c>
      <c r="I11013" s="1">
        <v>0.105488</v>
      </c>
      <c r="J11013">
        <v>29</v>
      </c>
      <c r="K11013" s="1">
        <v>0.18604599999999999</v>
      </c>
    </row>
    <row r="11014" spans="1:11" x14ac:dyDescent="0.25">
      <c r="A11014" t="s">
        <v>139115</v>
      </c>
      <c r="B11014" t="s">
        <v>69836</v>
      </c>
      <c r="C11014" t="s">
        <v>123352</v>
      </c>
      <c r="D11014">
        <v>17007473</v>
      </c>
      <c r="E11014">
        <v>17025750</v>
      </c>
      <c r="F11014" s="1">
        <v>0.25035327806834901</v>
      </c>
      <c r="G11014" t="s">
        <v>123353</v>
      </c>
      <c r="H11014">
        <v>16</v>
      </c>
      <c r="I11014" s="1">
        <v>0.11333</v>
      </c>
      <c r="J11014">
        <v>15</v>
      </c>
      <c r="K11014" s="1">
        <v>0.22654099999999999</v>
      </c>
    </row>
    <row r="11015" spans="1:11" x14ac:dyDescent="0.25">
      <c r="A11015" t="s">
        <v>139115</v>
      </c>
      <c r="B11015" t="s">
        <v>69836</v>
      </c>
      <c r="C11015" t="s">
        <v>123354</v>
      </c>
      <c r="D11015">
        <v>17029226</v>
      </c>
      <c r="E11015">
        <v>17063024</v>
      </c>
      <c r="F11015" s="1">
        <v>0.24140709919388501</v>
      </c>
      <c r="G11015" t="s">
        <v>123355</v>
      </c>
      <c r="H11015">
        <v>15</v>
      </c>
      <c r="I11015" s="1">
        <v>5.4172400000000002E-2</v>
      </c>
      <c r="J11015">
        <v>14</v>
      </c>
      <c r="K11015" s="1">
        <v>0.209235</v>
      </c>
    </row>
    <row r="11016" spans="1:11" x14ac:dyDescent="0.25">
      <c r="A11016" t="s">
        <v>139115</v>
      </c>
      <c r="B11016" t="s">
        <v>69836</v>
      </c>
      <c r="C11016" t="s">
        <v>123356</v>
      </c>
      <c r="D11016">
        <v>17066657</v>
      </c>
      <c r="E11016">
        <v>17078647</v>
      </c>
      <c r="F11016" s="1">
        <v>0.154305529308814</v>
      </c>
      <c r="G11016" t="s">
        <v>123357</v>
      </c>
      <c r="H11016">
        <v>22</v>
      </c>
      <c r="I11016" s="1">
        <v>0.173651</v>
      </c>
      <c r="J11016">
        <v>21</v>
      </c>
      <c r="K11016" s="1">
        <v>9.7299499999999997E-2</v>
      </c>
    </row>
    <row r="11017" spans="1:11" x14ac:dyDescent="0.25">
      <c r="A11017" t="s">
        <v>139115</v>
      </c>
      <c r="B11017" t="s">
        <v>69836</v>
      </c>
      <c r="C11017" t="s">
        <v>123358</v>
      </c>
      <c r="D11017">
        <v>17079011</v>
      </c>
      <c r="E11017">
        <v>17081918</v>
      </c>
      <c r="F11017" s="1">
        <v>0.10758874138659499</v>
      </c>
      <c r="G11017" t="s">
        <v>123359</v>
      </c>
      <c r="H11017">
        <v>8</v>
      </c>
      <c r="I11017" s="1">
        <v>7.0951799999999995E-2</v>
      </c>
      <c r="J11017">
        <v>7</v>
      </c>
      <c r="K11017" s="1">
        <v>8.4393399999999993E-2</v>
      </c>
    </row>
    <row r="11018" spans="1:11" x14ac:dyDescent="0.25">
      <c r="A11018" t="s">
        <v>139115</v>
      </c>
      <c r="B11018" t="s">
        <v>69836</v>
      </c>
      <c r="C11018" t="s">
        <v>123360</v>
      </c>
      <c r="D11018">
        <v>17082000</v>
      </c>
      <c r="E11018">
        <v>17087724</v>
      </c>
      <c r="F11018" s="1">
        <v>0.18332774264215901</v>
      </c>
      <c r="G11018" t="s">
        <v>123361</v>
      </c>
      <c r="H11018">
        <v>3</v>
      </c>
      <c r="I11018" s="1">
        <v>0.15471499999999999</v>
      </c>
      <c r="J11018">
        <v>2</v>
      </c>
      <c r="K11018" s="1">
        <v>0.18541199999999999</v>
      </c>
    </row>
    <row r="11019" spans="1:11" x14ac:dyDescent="0.25">
      <c r="A11019" t="s">
        <v>139115</v>
      </c>
      <c r="B11019" t="s">
        <v>69836</v>
      </c>
      <c r="C11019" t="s">
        <v>123362</v>
      </c>
      <c r="D11019">
        <v>17086977</v>
      </c>
      <c r="E11019">
        <v>17088294</v>
      </c>
      <c r="F11019" s="1">
        <v>0.144728340142349</v>
      </c>
      <c r="G11019" t="s">
        <v>123363</v>
      </c>
      <c r="H11019">
        <v>1</v>
      </c>
      <c r="I11019" s="1">
        <v>0.144728</v>
      </c>
    </row>
    <row r="11020" spans="1:11" x14ac:dyDescent="0.25">
      <c r="A11020" t="s">
        <v>139115</v>
      </c>
      <c r="B11020" t="s">
        <v>69836</v>
      </c>
      <c r="C11020" t="s">
        <v>123364</v>
      </c>
      <c r="D11020">
        <v>17093789</v>
      </c>
      <c r="E11020">
        <v>17096988</v>
      </c>
      <c r="F11020" s="1">
        <v>0.19323815090325799</v>
      </c>
      <c r="G11020" t="s">
        <v>123365</v>
      </c>
      <c r="H11020">
        <v>5</v>
      </c>
      <c r="I11020" s="1">
        <v>0.109373</v>
      </c>
      <c r="J11020">
        <v>4</v>
      </c>
      <c r="K11020" s="1">
        <v>0.28824499999999997</v>
      </c>
    </row>
    <row r="11021" spans="1:11" x14ac:dyDescent="0.25">
      <c r="A11021" t="s">
        <v>139115</v>
      </c>
      <c r="B11021" t="s">
        <v>69836</v>
      </c>
      <c r="C11021" t="s">
        <v>123366</v>
      </c>
      <c r="D11021">
        <v>17097250</v>
      </c>
      <c r="E11021">
        <v>17105484</v>
      </c>
      <c r="F11021" s="1">
        <v>0.15430548362253399</v>
      </c>
      <c r="G11021" t="s">
        <v>123367</v>
      </c>
      <c r="H11021">
        <v>19</v>
      </c>
      <c r="I11021" s="1">
        <v>0.102339</v>
      </c>
      <c r="J11021">
        <v>18</v>
      </c>
      <c r="K11021" s="1">
        <v>0.136654</v>
      </c>
    </row>
    <row r="11022" spans="1:11" x14ac:dyDescent="0.25">
      <c r="A11022" t="s">
        <v>139115</v>
      </c>
      <c r="B11022" t="s">
        <v>69836</v>
      </c>
      <c r="C11022" t="s">
        <v>123368</v>
      </c>
      <c r="D11022">
        <v>17122731</v>
      </c>
      <c r="E11022">
        <v>17150353</v>
      </c>
      <c r="F11022" s="1">
        <v>0.250484700724177</v>
      </c>
      <c r="G11022" t="s">
        <v>123369</v>
      </c>
      <c r="H11022">
        <v>16</v>
      </c>
      <c r="I11022" s="1">
        <v>0.15401999999999999</v>
      </c>
      <c r="J11022">
        <v>15</v>
      </c>
      <c r="K11022" s="1">
        <v>0.17253299999999999</v>
      </c>
    </row>
    <row r="11023" spans="1:11" x14ac:dyDescent="0.25">
      <c r="A11023" t="s">
        <v>139115</v>
      </c>
      <c r="B11023" t="s">
        <v>69836</v>
      </c>
      <c r="C11023" t="s">
        <v>123370</v>
      </c>
      <c r="D11023">
        <v>17174557</v>
      </c>
      <c r="E11023">
        <v>17181315</v>
      </c>
      <c r="F11023" s="1">
        <v>0.19747875062293499</v>
      </c>
      <c r="G11023" t="s">
        <v>123371</v>
      </c>
      <c r="H11023">
        <v>2</v>
      </c>
      <c r="I11023" s="1">
        <v>0.16434599999999999</v>
      </c>
      <c r="J11023">
        <v>1</v>
      </c>
      <c r="K11023" s="1">
        <v>0.18141099999999999</v>
      </c>
    </row>
    <row r="11024" spans="1:11" x14ac:dyDescent="0.25">
      <c r="A11024" t="s">
        <v>139115</v>
      </c>
      <c r="B11024" t="s">
        <v>69836</v>
      </c>
      <c r="C11024" t="s">
        <v>123372</v>
      </c>
      <c r="D11024">
        <v>17282496</v>
      </c>
      <c r="E11024">
        <v>17302772</v>
      </c>
      <c r="F11024" s="1">
        <v>0.17055372175483799</v>
      </c>
      <c r="G11024" t="s">
        <v>123373</v>
      </c>
      <c r="H11024">
        <v>10</v>
      </c>
      <c r="I11024" s="1">
        <v>2.4537300000000001E-2</v>
      </c>
      <c r="J11024">
        <v>9</v>
      </c>
      <c r="K11024" s="1">
        <v>0.13230600000000001</v>
      </c>
    </row>
    <row r="11025" spans="1:11" x14ac:dyDescent="0.25">
      <c r="A11025" t="s">
        <v>139115</v>
      </c>
      <c r="B11025" t="s">
        <v>69836</v>
      </c>
      <c r="C11025" t="s">
        <v>123374</v>
      </c>
      <c r="D11025">
        <v>17313105</v>
      </c>
      <c r="E11025">
        <v>17435940</v>
      </c>
      <c r="F11025" s="1">
        <v>0.31334232974036902</v>
      </c>
      <c r="G11025" t="s">
        <v>123375</v>
      </c>
      <c r="H11025">
        <v>3</v>
      </c>
      <c r="I11025" s="1">
        <v>0.20202000000000001</v>
      </c>
      <c r="J11025">
        <v>2</v>
      </c>
      <c r="K11025" s="1">
        <v>0.33385399999999998</v>
      </c>
    </row>
    <row r="11026" spans="1:11" x14ac:dyDescent="0.25">
      <c r="A11026" t="s">
        <v>139115</v>
      </c>
      <c r="B11026" t="s">
        <v>69836</v>
      </c>
      <c r="C11026" t="s">
        <v>123376</v>
      </c>
      <c r="D11026">
        <v>17364184</v>
      </c>
      <c r="E11026">
        <v>17370906</v>
      </c>
      <c r="F11026" s="1">
        <v>0.34401864480155298</v>
      </c>
      <c r="G11026" t="s">
        <v>123377</v>
      </c>
      <c r="H11026">
        <v>7</v>
      </c>
      <c r="I11026" s="1">
        <v>0.118418</v>
      </c>
      <c r="J11026">
        <v>6</v>
      </c>
      <c r="K11026" s="1">
        <v>0.25759500000000002</v>
      </c>
    </row>
    <row r="11027" spans="1:11" x14ac:dyDescent="0.25">
      <c r="A11027" t="s">
        <v>139115</v>
      </c>
      <c r="B11027" t="s">
        <v>69836</v>
      </c>
      <c r="C11027" t="s">
        <v>123378</v>
      </c>
      <c r="D11027">
        <v>17374520</v>
      </c>
      <c r="E11027">
        <v>17384367</v>
      </c>
      <c r="F11027" s="1">
        <v>0.28181107045381998</v>
      </c>
      <c r="G11027" t="s">
        <v>123379</v>
      </c>
      <c r="H11027">
        <v>7</v>
      </c>
      <c r="I11027" s="1">
        <v>0.114013</v>
      </c>
      <c r="J11027">
        <v>6</v>
      </c>
      <c r="K11027" s="1">
        <v>0.328266</v>
      </c>
    </row>
    <row r="11028" spans="1:11" x14ac:dyDescent="0.25">
      <c r="A11028" t="s">
        <v>139115</v>
      </c>
      <c r="B11028" t="s">
        <v>69836</v>
      </c>
      <c r="C11028" t="s">
        <v>123380</v>
      </c>
      <c r="D11028">
        <v>17390973</v>
      </c>
      <c r="E11028">
        <v>17401422</v>
      </c>
      <c r="F11028" s="1">
        <v>0.222726348082746</v>
      </c>
      <c r="G11028" t="s">
        <v>123381</v>
      </c>
      <c r="H11028">
        <v>7</v>
      </c>
      <c r="I11028" s="1">
        <v>9.43996E-2</v>
      </c>
      <c r="J11028">
        <v>6</v>
      </c>
      <c r="K11028" s="1">
        <v>0.242177</v>
      </c>
    </row>
    <row r="11029" spans="1:11" x14ac:dyDescent="0.25">
      <c r="A11029" t="s">
        <v>139115</v>
      </c>
      <c r="B11029" t="s">
        <v>69836</v>
      </c>
      <c r="C11029" t="s">
        <v>123382</v>
      </c>
      <c r="D11029">
        <v>17403872</v>
      </c>
      <c r="E11029">
        <v>17420899</v>
      </c>
      <c r="F11029" s="1">
        <v>0.320382844648122</v>
      </c>
      <c r="G11029" t="s">
        <v>123383</v>
      </c>
      <c r="H11029">
        <v>10</v>
      </c>
      <c r="I11029" s="1">
        <v>0.24241499999999999</v>
      </c>
      <c r="J11029">
        <v>9</v>
      </c>
      <c r="K11029" s="1">
        <v>0.290794</v>
      </c>
    </row>
    <row r="11030" spans="1:11" x14ac:dyDescent="0.25">
      <c r="A11030" t="s">
        <v>139115</v>
      </c>
      <c r="B11030" t="s">
        <v>69836</v>
      </c>
      <c r="C11030" t="s">
        <v>123384</v>
      </c>
      <c r="D11030">
        <v>17436078</v>
      </c>
      <c r="E11030">
        <v>17443198</v>
      </c>
      <c r="F11030" s="1">
        <v>0.25875965406163998</v>
      </c>
      <c r="G11030" t="s">
        <v>123385</v>
      </c>
      <c r="H11030">
        <v>11</v>
      </c>
      <c r="I11030" s="1">
        <v>4.5546799999999998E-2</v>
      </c>
      <c r="J11030">
        <v>10</v>
      </c>
      <c r="K11030" s="1">
        <v>0.18528</v>
      </c>
    </row>
    <row r="11031" spans="1:11" x14ac:dyDescent="0.25">
      <c r="A11031" t="s">
        <v>139115</v>
      </c>
      <c r="B11031" t="s">
        <v>69836</v>
      </c>
      <c r="C11031" t="s">
        <v>123386</v>
      </c>
      <c r="D11031">
        <v>17437621</v>
      </c>
      <c r="E11031">
        <v>17437691</v>
      </c>
      <c r="F11031" s="1">
        <v>0</v>
      </c>
      <c r="G11031" t="s">
        <v>123387</v>
      </c>
      <c r="H11031">
        <v>1</v>
      </c>
      <c r="I11031" s="1">
        <v>0</v>
      </c>
    </row>
    <row r="11032" spans="1:11" x14ac:dyDescent="0.25">
      <c r="A11032" t="s">
        <v>139115</v>
      </c>
      <c r="B11032" t="s">
        <v>69836</v>
      </c>
      <c r="C11032" t="s">
        <v>123388</v>
      </c>
      <c r="D11032">
        <v>17439819</v>
      </c>
      <c r="E11032">
        <v>17439999</v>
      </c>
      <c r="F11032" s="1">
        <v>0.481570176815805</v>
      </c>
      <c r="G11032" t="s">
        <v>123389</v>
      </c>
      <c r="H11032">
        <v>1</v>
      </c>
      <c r="I11032" s="1">
        <v>0.48157</v>
      </c>
    </row>
    <row r="11033" spans="1:11" x14ac:dyDescent="0.25">
      <c r="A11033" t="s">
        <v>139115</v>
      </c>
      <c r="B11033" t="s">
        <v>69836</v>
      </c>
      <c r="C11033" t="s">
        <v>123390</v>
      </c>
      <c r="D11033">
        <v>17440379</v>
      </c>
      <c r="E11033">
        <v>17440506</v>
      </c>
      <c r="F11033" s="1">
        <v>0</v>
      </c>
      <c r="G11033" t="s">
        <v>123391</v>
      </c>
      <c r="H11033">
        <v>1</v>
      </c>
      <c r="I11033" s="1">
        <v>0</v>
      </c>
    </row>
    <row r="11034" spans="1:11" x14ac:dyDescent="0.25">
      <c r="A11034" t="s">
        <v>139115</v>
      </c>
      <c r="B11034" t="s">
        <v>69836</v>
      </c>
      <c r="C11034" t="s">
        <v>123392</v>
      </c>
      <c r="D11034">
        <v>17444071</v>
      </c>
      <c r="E11034">
        <v>17463729</v>
      </c>
      <c r="F11034" s="1">
        <v>0.33294822234589699</v>
      </c>
      <c r="G11034" t="s">
        <v>123393</v>
      </c>
      <c r="H11034">
        <v>10</v>
      </c>
      <c r="I11034" s="1">
        <v>3.6202900000000003E-2</v>
      </c>
      <c r="J11034">
        <v>9</v>
      </c>
      <c r="K11034" s="1">
        <v>0.37523299999999998</v>
      </c>
    </row>
    <row r="11035" spans="1:11" x14ac:dyDescent="0.25">
      <c r="A11035" t="s">
        <v>139115</v>
      </c>
      <c r="B11035" t="s">
        <v>69836</v>
      </c>
      <c r="C11035" t="s">
        <v>123394</v>
      </c>
      <c r="D11035">
        <v>17463337</v>
      </c>
      <c r="E11035">
        <v>17617814</v>
      </c>
      <c r="F11035" s="1">
        <v>0.34734441299066399</v>
      </c>
      <c r="G11035" t="s">
        <v>123395</v>
      </c>
      <c r="H11035">
        <v>34</v>
      </c>
      <c r="I11035" s="1">
        <v>0.128798</v>
      </c>
      <c r="J11035">
        <v>33</v>
      </c>
      <c r="K11035" s="1">
        <v>0.32042900000000002</v>
      </c>
    </row>
    <row r="11036" spans="1:11" x14ac:dyDescent="0.25">
      <c r="A11036" t="s">
        <v>139115</v>
      </c>
      <c r="B11036" t="s">
        <v>69836</v>
      </c>
      <c r="C11036" t="s">
        <v>123396</v>
      </c>
      <c r="D11036">
        <v>17538947</v>
      </c>
      <c r="E11036">
        <v>17560134</v>
      </c>
      <c r="F11036" s="1">
        <v>0.33411476392898498</v>
      </c>
      <c r="G11036" t="s">
        <v>123397</v>
      </c>
      <c r="H11036">
        <v>3</v>
      </c>
      <c r="I11036" s="1">
        <v>0.27367200000000003</v>
      </c>
      <c r="J11036">
        <v>2</v>
      </c>
      <c r="K11036" s="1">
        <v>0.34322200000000003</v>
      </c>
    </row>
    <row r="11037" spans="1:11" x14ac:dyDescent="0.25">
      <c r="A11037" t="s">
        <v>139115</v>
      </c>
      <c r="B11037" t="s">
        <v>69836</v>
      </c>
      <c r="C11037" t="s">
        <v>123398</v>
      </c>
      <c r="D11037">
        <v>17617952</v>
      </c>
      <c r="E11037">
        <v>17636344</v>
      </c>
      <c r="F11037" s="1">
        <v>0.22507014363980499</v>
      </c>
      <c r="G11037" t="s">
        <v>123399</v>
      </c>
      <c r="H11037">
        <v>6</v>
      </c>
      <c r="I11037" s="1">
        <v>6.8984699999999996E-2</v>
      </c>
      <c r="J11037">
        <v>5</v>
      </c>
      <c r="K11037" s="1">
        <v>0.282744</v>
      </c>
    </row>
    <row r="11038" spans="1:11" x14ac:dyDescent="0.25">
      <c r="A11038" t="s">
        <v>139115</v>
      </c>
      <c r="B11038" t="s">
        <v>69836</v>
      </c>
      <c r="C11038" t="s">
        <v>123400</v>
      </c>
      <c r="D11038">
        <v>17639195</v>
      </c>
      <c r="E11038">
        <v>17658860</v>
      </c>
      <c r="F11038" s="1">
        <v>0.203476851710925</v>
      </c>
      <c r="G11038" t="s">
        <v>123401</v>
      </c>
      <c r="H11038">
        <v>19</v>
      </c>
      <c r="I11038" s="1">
        <v>0.14127799999999999</v>
      </c>
      <c r="J11038">
        <v>18</v>
      </c>
      <c r="K11038" s="1">
        <v>0.19016</v>
      </c>
    </row>
    <row r="11039" spans="1:11" x14ac:dyDescent="0.25">
      <c r="A11039" t="s">
        <v>139115</v>
      </c>
      <c r="B11039" t="s">
        <v>69836</v>
      </c>
      <c r="C11039" t="s">
        <v>123402</v>
      </c>
      <c r="D11039">
        <v>17655117</v>
      </c>
      <c r="E11039">
        <v>17657292</v>
      </c>
      <c r="F11039" s="1">
        <v>0.26488470071395298</v>
      </c>
      <c r="G11039" t="s">
        <v>123403</v>
      </c>
      <c r="H11039">
        <v>2</v>
      </c>
      <c r="I11039" s="1">
        <v>0.28686699999999998</v>
      </c>
      <c r="J11039">
        <v>1</v>
      </c>
      <c r="K11039" s="1">
        <v>0.233158</v>
      </c>
    </row>
    <row r="11040" spans="1:11" x14ac:dyDescent="0.25">
      <c r="A11040" t="s">
        <v>139115</v>
      </c>
      <c r="B11040" t="s">
        <v>69836</v>
      </c>
      <c r="C11040" t="s">
        <v>123404</v>
      </c>
      <c r="D11040">
        <v>17666906</v>
      </c>
      <c r="E11040">
        <v>17685092</v>
      </c>
      <c r="F11040" s="1">
        <v>0.244145644098054</v>
      </c>
      <c r="G11040" t="s">
        <v>123405</v>
      </c>
      <c r="H11040">
        <v>7</v>
      </c>
      <c r="I11040" s="1">
        <v>3.6849600000000003E-2</v>
      </c>
      <c r="J11040">
        <v>6</v>
      </c>
      <c r="K11040" s="1">
        <v>0.25814799999999999</v>
      </c>
    </row>
    <row r="11041" spans="1:11" x14ac:dyDescent="0.25">
      <c r="A11041" t="s">
        <v>139115</v>
      </c>
      <c r="B11041" t="s">
        <v>69836</v>
      </c>
      <c r="C11041" t="s">
        <v>123406</v>
      </c>
      <c r="D11041">
        <v>17684753</v>
      </c>
      <c r="E11041">
        <v>17751527</v>
      </c>
      <c r="F11041" s="1">
        <v>0.23807052674290899</v>
      </c>
      <c r="G11041" t="s">
        <v>123407</v>
      </c>
      <c r="H11041">
        <v>31</v>
      </c>
      <c r="I11041" s="1">
        <v>4.2472999999999997E-2</v>
      </c>
      <c r="J11041">
        <v>30</v>
      </c>
      <c r="K11041" s="1">
        <v>0.21557999999999999</v>
      </c>
    </row>
    <row r="11042" spans="1:11" x14ac:dyDescent="0.25">
      <c r="A11042" t="s">
        <v>139115</v>
      </c>
      <c r="B11042" t="s">
        <v>69836</v>
      </c>
      <c r="C11042" t="s">
        <v>123408</v>
      </c>
      <c r="D11042">
        <v>17857836</v>
      </c>
      <c r="E11042">
        <v>17865261</v>
      </c>
      <c r="F11042" s="1">
        <v>0.29730155751353998</v>
      </c>
      <c r="G11042" t="s">
        <v>123409</v>
      </c>
      <c r="H11042">
        <v>3</v>
      </c>
      <c r="I11042" s="1">
        <v>0.12488200000000001</v>
      </c>
      <c r="J11042">
        <v>2</v>
      </c>
      <c r="K11042" s="1">
        <v>0.22604199999999999</v>
      </c>
    </row>
    <row r="11043" spans="1:11" x14ac:dyDescent="0.25">
      <c r="A11043" t="s">
        <v>139115</v>
      </c>
      <c r="B11043" t="s">
        <v>69836</v>
      </c>
      <c r="C11043" t="s">
        <v>123410</v>
      </c>
      <c r="D11043">
        <v>18144681</v>
      </c>
      <c r="E11043">
        <v>18147251</v>
      </c>
      <c r="F11043" s="1">
        <v>0.14707293666026899</v>
      </c>
      <c r="G11043" t="s">
        <v>123411</v>
      </c>
      <c r="H11043">
        <v>2</v>
      </c>
      <c r="I11043" s="1">
        <v>6.4316600000000002E-2</v>
      </c>
      <c r="J11043">
        <v>1</v>
      </c>
      <c r="K11043" s="1">
        <v>0.172737</v>
      </c>
    </row>
    <row r="11044" spans="1:11" x14ac:dyDescent="0.25">
      <c r="A11044" t="s">
        <v>139115</v>
      </c>
      <c r="B11044" t="s">
        <v>69836</v>
      </c>
      <c r="C11044" t="s">
        <v>123412</v>
      </c>
      <c r="D11044">
        <v>18154210</v>
      </c>
      <c r="E11044">
        <v>18156197</v>
      </c>
      <c r="F11044" s="1">
        <v>0.19711508779768</v>
      </c>
      <c r="G11044" t="s">
        <v>123413</v>
      </c>
      <c r="H11044">
        <v>2</v>
      </c>
      <c r="I11044" s="1">
        <v>0.241281</v>
      </c>
      <c r="J11044">
        <v>1</v>
      </c>
      <c r="K11044" s="1">
        <v>9.0830999999999995E-2</v>
      </c>
    </row>
    <row r="11045" spans="1:11" x14ac:dyDescent="0.25">
      <c r="A11045" t="s">
        <v>139115</v>
      </c>
      <c r="B11045" t="s">
        <v>69836</v>
      </c>
      <c r="C11045" t="s">
        <v>123414</v>
      </c>
      <c r="D11045">
        <v>18160912</v>
      </c>
      <c r="E11045">
        <v>18163631</v>
      </c>
      <c r="F11045" s="1">
        <v>0.20789499100799699</v>
      </c>
      <c r="G11045" t="s">
        <v>123415</v>
      </c>
      <c r="H11045">
        <v>1</v>
      </c>
      <c r="I11045" s="1">
        <v>0.207895</v>
      </c>
    </row>
    <row r="11046" spans="1:11" x14ac:dyDescent="0.25">
      <c r="A11046" t="s">
        <v>139115</v>
      </c>
      <c r="B11046" t="s">
        <v>69836</v>
      </c>
      <c r="C11046" t="s">
        <v>123416</v>
      </c>
      <c r="D11046">
        <v>18272265</v>
      </c>
      <c r="E11046">
        <v>18394863</v>
      </c>
      <c r="F11046" s="1">
        <v>0.16460344894779499</v>
      </c>
      <c r="G11046" t="s">
        <v>123417</v>
      </c>
      <c r="H11046">
        <v>3</v>
      </c>
      <c r="I11046" s="1">
        <v>0.106645</v>
      </c>
      <c r="J11046">
        <v>2</v>
      </c>
      <c r="K11046" s="1">
        <v>0.17829</v>
      </c>
    </row>
    <row r="11047" spans="1:11" x14ac:dyDescent="0.25">
      <c r="A11047" t="s">
        <v>139115</v>
      </c>
      <c r="B11047" t="s">
        <v>69836</v>
      </c>
      <c r="C11047" t="s">
        <v>123418</v>
      </c>
      <c r="D11047">
        <v>18396490</v>
      </c>
      <c r="E11047">
        <v>18397060</v>
      </c>
      <c r="F11047" s="1">
        <v>9.1128476957615598E-2</v>
      </c>
      <c r="G11047" t="s">
        <v>123419</v>
      </c>
      <c r="H11047">
        <v>2</v>
      </c>
      <c r="I11047" s="1">
        <v>8.9314599999999994E-2</v>
      </c>
      <c r="J11047">
        <v>1</v>
      </c>
      <c r="K11047" s="1">
        <v>8.6217299999999997E-2</v>
      </c>
    </row>
    <row r="11048" spans="1:11" x14ac:dyDescent="0.25">
      <c r="A11048" t="s">
        <v>139115</v>
      </c>
      <c r="B11048" t="s">
        <v>69836</v>
      </c>
      <c r="C11048" t="s">
        <v>123420</v>
      </c>
      <c r="D11048">
        <v>18398383</v>
      </c>
      <c r="E11048">
        <v>18402633</v>
      </c>
      <c r="F11048" s="1">
        <v>0.118486005049211</v>
      </c>
      <c r="G11048" t="s">
        <v>123421</v>
      </c>
      <c r="H11048">
        <v>6</v>
      </c>
      <c r="I11048" s="1">
        <v>6.9655999999999996E-2</v>
      </c>
      <c r="J11048">
        <v>5</v>
      </c>
      <c r="K11048" s="1">
        <v>0.116207</v>
      </c>
    </row>
    <row r="11049" spans="1:11" x14ac:dyDescent="0.25">
      <c r="A11049" t="s">
        <v>139115</v>
      </c>
      <c r="B11049" t="s">
        <v>69836</v>
      </c>
      <c r="C11049" t="s">
        <v>123422</v>
      </c>
      <c r="D11049">
        <v>18404014</v>
      </c>
      <c r="E11049">
        <v>18437887</v>
      </c>
      <c r="F11049" s="1">
        <v>0.17153998175374499</v>
      </c>
      <c r="G11049" t="s">
        <v>123423</v>
      </c>
      <c r="H11049">
        <v>17</v>
      </c>
      <c r="I11049" s="1">
        <v>6.7836900000000006E-2</v>
      </c>
      <c r="J11049">
        <v>16</v>
      </c>
      <c r="K11049" s="1">
        <v>0.137875</v>
      </c>
    </row>
    <row r="11050" spans="1:11" x14ac:dyDescent="0.25">
      <c r="A11050" t="s">
        <v>139115</v>
      </c>
      <c r="B11050" t="s">
        <v>69836</v>
      </c>
      <c r="C11050" t="s">
        <v>123424</v>
      </c>
      <c r="D11050">
        <v>18439396</v>
      </c>
      <c r="E11050">
        <v>18442445</v>
      </c>
      <c r="F11050" s="1">
        <v>0.21317657716819699</v>
      </c>
      <c r="G11050" t="s">
        <v>123425</v>
      </c>
      <c r="H11050">
        <v>2</v>
      </c>
      <c r="I11050" s="1">
        <v>0.22159499999999999</v>
      </c>
      <c r="J11050">
        <v>1</v>
      </c>
      <c r="K11050" s="1">
        <v>0.23700399999999999</v>
      </c>
    </row>
    <row r="11051" spans="1:11" x14ac:dyDescent="0.25">
      <c r="A11051" t="s">
        <v>139115</v>
      </c>
      <c r="B11051" t="s">
        <v>69836</v>
      </c>
      <c r="C11051" t="s">
        <v>123426</v>
      </c>
      <c r="D11051">
        <v>18458640</v>
      </c>
      <c r="E11051">
        <v>18492840</v>
      </c>
      <c r="F11051" s="1">
        <v>0.161248172521225</v>
      </c>
      <c r="G11051" t="s">
        <v>123427</v>
      </c>
      <c r="H11051">
        <v>3</v>
      </c>
      <c r="I11051" s="1">
        <v>0.14582800000000001</v>
      </c>
      <c r="J11051">
        <v>2</v>
      </c>
      <c r="K11051" s="1">
        <v>0.146788</v>
      </c>
    </row>
    <row r="11052" spans="1:11" x14ac:dyDescent="0.25">
      <c r="A11052" t="s">
        <v>139115</v>
      </c>
      <c r="B11052" t="s">
        <v>69836</v>
      </c>
      <c r="C11052" t="s">
        <v>123428</v>
      </c>
      <c r="D11052">
        <v>18492857</v>
      </c>
      <c r="E11052">
        <v>18512175</v>
      </c>
      <c r="F11052" s="1">
        <v>0.24939187759831799</v>
      </c>
      <c r="G11052" t="s">
        <v>123429</v>
      </c>
      <c r="H11052">
        <v>20</v>
      </c>
      <c r="I11052" s="1">
        <v>0.168738</v>
      </c>
      <c r="J11052">
        <v>19</v>
      </c>
      <c r="K11052" s="1">
        <v>0.220583</v>
      </c>
    </row>
    <row r="11053" spans="1:11" x14ac:dyDescent="0.25">
      <c r="A11053" t="s">
        <v>139115</v>
      </c>
      <c r="B11053" t="s">
        <v>69836</v>
      </c>
      <c r="C11053" t="s">
        <v>123430</v>
      </c>
      <c r="D11053">
        <v>18495632</v>
      </c>
      <c r="E11053">
        <v>18502960</v>
      </c>
      <c r="F11053" s="1">
        <v>0.27364923903725702</v>
      </c>
      <c r="G11053" t="s">
        <v>123431</v>
      </c>
      <c r="H11053">
        <v>3</v>
      </c>
      <c r="I11053" s="1">
        <v>0.16620299999999999</v>
      </c>
      <c r="J11053">
        <v>2</v>
      </c>
      <c r="K11053" s="1">
        <v>0.27905000000000002</v>
      </c>
    </row>
    <row r="11054" spans="1:11" x14ac:dyDescent="0.25">
      <c r="A11054" t="s">
        <v>139115</v>
      </c>
      <c r="B11054" t="s">
        <v>69836</v>
      </c>
      <c r="C11054" t="s">
        <v>123432</v>
      </c>
      <c r="D11054">
        <v>18511366</v>
      </c>
      <c r="E11054">
        <v>18520409</v>
      </c>
      <c r="F11054" s="1">
        <v>0.29987308584561001</v>
      </c>
      <c r="G11054" t="s">
        <v>123433</v>
      </c>
      <c r="H11054">
        <v>10</v>
      </c>
      <c r="I11054" s="1">
        <v>8.2084900000000002E-2</v>
      </c>
      <c r="J11054">
        <v>9</v>
      </c>
      <c r="K11054" s="1">
        <v>0.221716</v>
      </c>
    </row>
    <row r="11055" spans="1:11" x14ac:dyDescent="0.25">
      <c r="A11055" t="s">
        <v>139115</v>
      </c>
      <c r="B11055" t="s">
        <v>69836</v>
      </c>
      <c r="C11055" t="s">
        <v>123434</v>
      </c>
      <c r="D11055">
        <v>18511366</v>
      </c>
      <c r="E11055">
        <v>18512938</v>
      </c>
      <c r="F11055" s="1">
        <v>0.34125090473186898</v>
      </c>
      <c r="G11055" t="s">
        <v>123435</v>
      </c>
      <c r="H11055">
        <v>1</v>
      </c>
      <c r="I11055" s="1">
        <v>0.34125100000000003</v>
      </c>
    </row>
    <row r="11056" spans="1:11" x14ac:dyDescent="0.25">
      <c r="A11056" t="s">
        <v>139115</v>
      </c>
      <c r="B11056" t="s">
        <v>69836</v>
      </c>
      <c r="C11056" t="s">
        <v>123436</v>
      </c>
      <c r="D11056">
        <v>18617958</v>
      </c>
      <c r="E11056">
        <v>18721848</v>
      </c>
      <c r="F11056" s="1">
        <v>0.16007127661313</v>
      </c>
      <c r="G11056" t="s">
        <v>123437</v>
      </c>
      <c r="H11056">
        <v>17</v>
      </c>
      <c r="I11056" s="1">
        <v>7.4083899999999994E-2</v>
      </c>
      <c r="J11056">
        <v>16</v>
      </c>
      <c r="K11056" s="1">
        <v>0.142372</v>
      </c>
    </row>
    <row r="11057" spans="1:11" x14ac:dyDescent="0.25">
      <c r="A11057" t="s">
        <v>139115</v>
      </c>
      <c r="B11057" t="s">
        <v>69836</v>
      </c>
      <c r="C11057" t="s">
        <v>123438</v>
      </c>
      <c r="D11057">
        <v>18724009</v>
      </c>
      <c r="E11057">
        <v>18773557</v>
      </c>
      <c r="F11057" s="1">
        <v>0.216035501152435</v>
      </c>
      <c r="G11057" t="s">
        <v>123439</v>
      </c>
      <c r="H11057">
        <v>21</v>
      </c>
      <c r="I11057" s="1">
        <v>0.109946</v>
      </c>
      <c r="J11057">
        <v>20</v>
      </c>
      <c r="K11057" s="1">
        <v>0.18210699999999999</v>
      </c>
    </row>
    <row r="11058" spans="1:11" x14ac:dyDescent="0.25">
      <c r="A11058" t="s">
        <v>139115</v>
      </c>
      <c r="B11058" t="s">
        <v>69836</v>
      </c>
      <c r="C11058" t="s">
        <v>123440</v>
      </c>
      <c r="D11058">
        <v>18775925</v>
      </c>
      <c r="E11058">
        <v>18780346</v>
      </c>
      <c r="F11058" s="1">
        <v>0.19332856772093099</v>
      </c>
      <c r="G11058" t="s">
        <v>123441</v>
      </c>
      <c r="H11058">
        <v>6</v>
      </c>
      <c r="I11058" s="1">
        <v>6.6755400000000006E-2</v>
      </c>
      <c r="J11058">
        <v>5</v>
      </c>
      <c r="K11058" s="1">
        <v>0.20850399999999999</v>
      </c>
    </row>
    <row r="11059" spans="1:11" x14ac:dyDescent="0.25">
      <c r="A11059" t="s">
        <v>139115</v>
      </c>
      <c r="B11059" t="s">
        <v>69836</v>
      </c>
      <c r="C11059" t="s">
        <v>123442</v>
      </c>
      <c r="D11059">
        <v>18780605</v>
      </c>
      <c r="E11059">
        <v>18784152</v>
      </c>
      <c r="F11059" s="1">
        <v>0.203685252329811</v>
      </c>
      <c r="G11059" t="s">
        <v>123443</v>
      </c>
      <c r="H11059">
        <v>7</v>
      </c>
      <c r="I11059" s="1">
        <v>7.3103000000000001E-2</v>
      </c>
      <c r="J11059">
        <v>6</v>
      </c>
      <c r="K11059" s="1">
        <v>0.223436</v>
      </c>
    </row>
    <row r="11060" spans="1:11" x14ac:dyDescent="0.25">
      <c r="A11060" t="s">
        <v>139115</v>
      </c>
      <c r="B11060" t="s">
        <v>69836</v>
      </c>
      <c r="C11060" t="s">
        <v>123444</v>
      </c>
      <c r="D11060">
        <v>18785284</v>
      </c>
      <c r="E11060">
        <v>18794040</v>
      </c>
      <c r="F11060" s="1">
        <v>0.16351238712156099</v>
      </c>
      <c r="G11060" t="s">
        <v>123445</v>
      </c>
      <c r="H11060">
        <v>14</v>
      </c>
      <c r="I11060" s="1">
        <v>6.1064199999999999E-2</v>
      </c>
      <c r="J11060">
        <v>13</v>
      </c>
      <c r="K11060" s="1">
        <v>0.130499</v>
      </c>
    </row>
    <row r="11061" spans="1:11" x14ac:dyDescent="0.25">
      <c r="A11061" t="s">
        <v>139115</v>
      </c>
      <c r="B11061" t="s">
        <v>69836</v>
      </c>
      <c r="C11061" t="s">
        <v>123446</v>
      </c>
      <c r="D11061">
        <v>18794339</v>
      </c>
      <c r="E11061">
        <v>18803279</v>
      </c>
      <c r="F11061" s="1">
        <v>0.20756052536764899</v>
      </c>
      <c r="G11061" t="s">
        <v>123447</v>
      </c>
      <c r="H11061">
        <v>4</v>
      </c>
      <c r="I11061" s="1">
        <v>0.22583700000000001</v>
      </c>
      <c r="J11061">
        <v>3</v>
      </c>
      <c r="K11061" s="1">
        <v>0.21188299999999999</v>
      </c>
    </row>
    <row r="11062" spans="1:11" x14ac:dyDescent="0.25">
      <c r="A11062" t="s">
        <v>139115</v>
      </c>
      <c r="B11062" t="s">
        <v>69836</v>
      </c>
      <c r="C11062" t="s">
        <v>123448</v>
      </c>
      <c r="D11062">
        <v>18804720</v>
      </c>
      <c r="E11062">
        <v>18860191</v>
      </c>
      <c r="F11062" s="1">
        <v>0.238032640550988</v>
      </c>
      <c r="G11062" t="s">
        <v>123449</v>
      </c>
      <c r="H11062">
        <v>10</v>
      </c>
      <c r="I11062" s="1">
        <v>0.143092</v>
      </c>
      <c r="J11062">
        <v>9</v>
      </c>
      <c r="K11062" s="1">
        <v>0.21776000000000001</v>
      </c>
    </row>
    <row r="11063" spans="1:11" x14ac:dyDescent="0.25">
      <c r="A11063" t="s">
        <v>139115</v>
      </c>
      <c r="B11063" t="s">
        <v>69836</v>
      </c>
      <c r="C11063" t="s">
        <v>123450</v>
      </c>
      <c r="D11063">
        <v>18860345</v>
      </c>
      <c r="E11063">
        <v>18882571</v>
      </c>
      <c r="F11063" s="1">
        <v>0.25361659517663798</v>
      </c>
      <c r="G11063" t="s">
        <v>123451</v>
      </c>
      <c r="H11063">
        <v>18</v>
      </c>
      <c r="I11063" s="1">
        <v>0.12206400000000001</v>
      </c>
      <c r="J11063">
        <v>17</v>
      </c>
      <c r="K11063" s="1">
        <v>0.25506299999999998</v>
      </c>
    </row>
    <row r="11064" spans="1:11" x14ac:dyDescent="0.25">
      <c r="A11064" t="s">
        <v>139115</v>
      </c>
      <c r="B11064" t="s">
        <v>69836</v>
      </c>
      <c r="C11064" t="s">
        <v>123452</v>
      </c>
      <c r="D11064">
        <v>18882918</v>
      </c>
      <c r="E11064">
        <v>18890563</v>
      </c>
      <c r="F11064" s="1">
        <v>0.20700010736277499</v>
      </c>
      <c r="G11064" t="s">
        <v>123453</v>
      </c>
      <c r="H11064">
        <v>6</v>
      </c>
      <c r="I11064" s="1">
        <v>0.12725900000000001</v>
      </c>
      <c r="J11064">
        <v>5</v>
      </c>
      <c r="K11064" s="1">
        <v>0.18410899999999999</v>
      </c>
    </row>
    <row r="11065" spans="1:11" x14ac:dyDescent="0.25">
      <c r="A11065" t="s">
        <v>139115</v>
      </c>
      <c r="B11065" t="s">
        <v>69836</v>
      </c>
      <c r="C11065" t="s">
        <v>123454</v>
      </c>
      <c r="D11065">
        <v>18894126</v>
      </c>
      <c r="E11065">
        <v>18935100</v>
      </c>
      <c r="F11065" s="1">
        <v>0.25557522626022</v>
      </c>
      <c r="G11065" t="s">
        <v>123455</v>
      </c>
      <c r="H11065">
        <v>21</v>
      </c>
      <c r="I11065" s="1">
        <v>5.5906600000000001E-2</v>
      </c>
      <c r="J11065">
        <v>20</v>
      </c>
      <c r="K11065" s="1">
        <v>0.23735500000000001</v>
      </c>
    </row>
    <row r="11066" spans="1:11" x14ac:dyDescent="0.25">
      <c r="A11066" t="s">
        <v>139115</v>
      </c>
      <c r="B11066" t="s">
        <v>69836</v>
      </c>
      <c r="C11066" t="s">
        <v>123456</v>
      </c>
      <c r="D11066">
        <v>18929135</v>
      </c>
      <c r="E11066">
        <v>18933830</v>
      </c>
      <c r="F11066" s="1">
        <v>0.14758282813062701</v>
      </c>
      <c r="G11066" t="s">
        <v>123457</v>
      </c>
      <c r="H11066">
        <v>2</v>
      </c>
      <c r="I11066" s="1">
        <v>0.13544999999999999</v>
      </c>
      <c r="J11066">
        <v>1</v>
      </c>
      <c r="K11066" s="1">
        <v>0.16392899999999999</v>
      </c>
    </row>
    <row r="11067" spans="1:11" x14ac:dyDescent="0.25">
      <c r="A11067" t="s">
        <v>139115</v>
      </c>
      <c r="B11067" t="s">
        <v>69836</v>
      </c>
      <c r="C11067" t="s">
        <v>123458</v>
      </c>
      <c r="D11067">
        <v>18935296</v>
      </c>
      <c r="E11067">
        <v>18950886</v>
      </c>
      <c r="F11067" s="1">
        <v>0.32656144542353199</v>
      </c>
      <c r="G11067" t="s">
        <v>123459</v>
      </c>
      <c r="H11067">
        <v>6</v>
      </c>
      <c r="I11067" s="1">
        <v>0.242758</v>
      </c>
      <c r="J11067">
        <v>5</v>
      </c>
      <c r="K11067" s="1">
        <v>0.23519200000000001</v>
      </c>
    </row>
    <row r="11068" spans="1:11" x14ac:dyDescent="0.25">
      <c r="A11068" t="s">
        <v>139115</v>
      </c>
      <c r="B11068" t="s">
        <v>69836</v>
      </c>
      <c r="C11068" t="s">
        <v>123460</v>
      </c>
      <c r="D11068">
        <v>18979927</v>
      </c>
      <c r="E11068">
        <v>19116933</v>
      </c>
      <c r="F11068" s="1">
        <v>0.21294358525619</v>
      </c>
      <c r="G11068" t="s">
        <v>123461</v>
      </c>
      <c r="H11068">
        <v>6</v>
      </c>
      <c r="I11068" s="1">
        <v>0.125861</v>
      </c>
      <c r="J11068">
        <v>5</v>
      </c>
      <c r="K11068" s="1">
        <v>0.219694</v>
      </c>
    </row>
    <row r="11069" spans="1:11" x14ac:dyDescent="0.25">
      <c r="A11069" t="s">
        <v>139115</v>
      </c>
      <c r="B11069" t="s">
        <v>69836</v>
      </c>
      <c r="C11069" t="s">
        <v>123462</v>
      </c>
      <c r="D11069">
        <v>19002945</v>
      </c>
      <c r="E11069">
        <v>19005500</v>
      </c>
      <c r="F11069" s="1">
        <v>0.13529566862678799</v>
      </c>
      <c r="G11069" t="s">
        <v>123463</v>
      </c>
      <c r="H11069">
        <v>3</v>
      </c>
      <c r="I11069" s="1">
        <v>0.133656</v>
      </c>
      <c r="J11069">
        <v>2</v>
      </c>
      <c r="K11069" s="1">
        <v>0.103613</v>
      </c>
    </row>
    <row r="11070" spans="1:11" x14ac:dyDescent="0.25">
      <c r="A11070" t="s">
        <v>139115</v>
      </c>
      <c r="B11070" t="s">
        <v>69836</v>
      </c>
      <c r="C11070" t="s">
        <v>123464</v>
      </c>
      <c r="D11070">
        <v>19310410</v>
      </c>
      <c r="E11070">
        <v>19316310</v>
      </c>
      <c r="F11070" s="1">
        <v>0.18900545682563399</v>
      </c>
      <c r="G11070" t="s">
        <v>123465</v>
      </c>
      <c r="H11070">
        <v>2</v>
      </c>
      <c r="I11070" s="1">
        <v>0.14807400000000001</v>
      </c>
      <c r="J11070">
        <v>1</v>
      </c>
      <c r="K11070" s="1">
        <v>0.208728</v>
      </c>
    </row>
    <row r="11071" spans="1:11" x14ac:dyDescent="0.25">
      <c r="A11071" t="s">
        <v>139115</v>
      </c>
      <c r="B11071" t="s">
        <v>69836</v>
      </c>
      <c r="C11071" t="s">
        <v>123466</v>
      </c>
      <c r="D11071">
        <v>19353362</v>
      </c>
      <c r="E11071">
        <v>19373019</v>
      </c>
      <c r="F11071" s="1">
        <v>0.26616914725208501</v>
      </c>
      <c r="G11071" t="s">
        <v>123467</v>
      </c>
      <c r="H11071">
        <v>2</v>
      </c>
      <c r="I11071" s="1">
        <v>0.320602</v>
      </c>
      <c r="J11071">
        <v>1</v>
      </c>
      <c r="K11071" s="1">
        <v>0.26364500000000002</v>
      </c>
    </row>
    <row r="11072" spans="1:11" x14ac:dyDescent="0.25">
      <c r="A11072" t="s">
        <v>139115</v>
      </c>
      <c r="B11072" t="s">
        <v>69836</v>
      </c>
      <c r="C11072" t="s">
        <v>123468</v>
      </c>
      <c r="D11072">
        <v>19373670</v>
      </c>
      <c r="E11072">
        <v>19376577</v>
      </c>
      <c r="F11072" s="1">
        <v>0.25391981398757102</v>
      </c>
      <c r="G11072" t="s">
        <v>123469</v>
      </c>
      <c r="H11072">
        <v>3</v>
      </c>
      <c r="I11072" s="1">
        <v>5.82972E-2</v>
      </c>
      <c r="J11072">
        <v>2</v>
      </c>
      <c r="K11072" s="1">
        <v>0.30882100000000001</v>
      </c>
    </row>
    <row r="11073" spans="1:11" x14ac:dyDescent="0.25">
      <c r="A11073" t="s">
        <v>139115</v>
      </c>
      <c r="B11073" t="s">
        <v>69836</v>
      </c>
      <c r="C11073" t="s">
        <v>123470</v>
      </c>
      <c r="D11073">
        <v>19376817</v>
      </c>
      <c r="E11073">
        <v>19485151</v>
      </c>
      <c r="F11073" s="1">
        <v>0.212916832228082</v>
      </c>
      <c r="G11073" t="s">
        <v>123471</v>
      </c>
      <c r="H11073">
        <v>17</v>
      </c>
      <c r="I11073" s="1">
        <v>2.4743899999999999E-2</v>
      </c>
      <c r="J11073">
        <v>16</v>
      </c>
      <c r="K11073" s="1">
        <v>0.21607699999999999</v>
      </c>
    </row>
    <row r="11074" spans="1:11" x14ac:dyDescent="0.25">
      <c r="A11074" t="s">
        <v>139115</v>
      </c>
      <c r="B11074" t="s">
        <v>69836</v>
      </c>
      <c r="C11074" t="s">
        <v>123472</v>
      </c>
      <c r="D11074">
        <v>19544612</v>
      </c>
      <c r="E11074">
        <v>19549146</v>
      </c>
      <c r="F11074" s="1">
        <v>0.19813826208280799</v>
      </c>
      <c r="G11074" t="s">
        <v>123473</v>
      </c>
      <c r="H11074">
        <v>2</v>
      </c>
      <c r="I11074" s="1">
        <v>0.13047400000000001</v>
      </c>
      <c r="J11074">
        <v>1</v>
      </c>
      <c r="K11074" s="1">
        <v>0.14299100000000001</v>
      </c>
    </row>
    <row r="11075" spans="1:11" x14ac:dyDescent="0.25">
      <c r="A11075" t="s">
        <v>139115</v>
      </c>
      <c r="B11075" t="s">
        <v>69836</v>
      </c>
      <c r="C11075" t="s">
        <v>123474</v>
      </c>
      <c r="D11075">
        <v>19562908</v>
      </c>
      <c r="E11075">
        <v>19568783</v>
      </c>
      <c r="F11075" s="1">
        <v>0.248044746125268</v>
      </c>
      <c r="G11075" t="s">
        <v>123475</v>
      </c>
      <c r="H11075">
        <v>3</v>
      </c>
      <c r="I11075" s="1">
        <v>0.168021</v>
      </c>
      <c r="J11075">
        <v>2</v>
      </c>
      <c r="K11075" s="1">
        <v>0.22703899999999999</v>
      </c>
    </row>
    <row r="11076" spans="1:11" x14ac:dyDescent="0.25">
      <c r="A11076" t="s">
        <v>139115</v>
      </c>
      <c r="B11076" t="s">
        <v>69836</v>
      </c>
      <c r="C11076" t="s">
        <v>123476</v>
      </c>
      <c r="D11076">
        <v>19569038</v>
      </c>
      <c r="E11076">
        <v>19602804</v>
      </c>
      <c r="F11076" s="1">
        <v>0.21377701615167999</v>
      </c>
      <c r="G11076" t="s">
        <v>123477</v>
      </c>
      <c r="H11076">
        <v>3</v>
      </c>
      <c r="I11076" s="1">
        <v>7.6592400000000005E-2</v>
      </c>
      <c r="J11076">
        <v>2</v>
      </c>
      <c r="K11076" s="1">
        <v>0.22029299999999999</v>
      </c>
    </row>
    <row r="11077" spans="1:11" x14ac:dyDescent="0.25">
      <c r="A11077" t="s">
        <v>139115</v>
      </c>
      <c r="B11077" t="s">
        <v>69836</v>
      </c>
      <c r="C11077" t="s">
        <v>123478</v>
      </c>
      <c r="D11077">
        <v>19624898</v>
      </c>
      <c r="E11077">
        <v>19658270</v>
      </c>
      <c r="F11077" s="1">
        <v>0.19995646106030099</v>
      </c>
      <c r="G11077" t="s">
        <v>123479</v>
      </c>
      <c r="H11077">
        <v>7</v>
      </c>
      <c r="I11077" s="1">
        <v>0.165135</v>
      </c>
      <c r="J11077">
        <v>6</v>
      </c>
      <c r="K11077" s="1">
        <v>0.209843</v>
      </c>
    </row>
    <row r="11078" spans="1:11" x14ac:dyDescent="0.25">
      <c r="A11078" t="s">
        <v>139115</v>
      </c>
      <c r="B11078" t="s">
        <v>69836</v>
      </c>
      <c r="C11078" t="s">
        <v>123480</v>
      </c>
      <c r="D11078">
        <v>19633373</v>
      </c>
      <c r="E11078">
        <v>19649118</v>
      </c>
      <c r="F11078" s="1">
        <v>0.18308437875047601</v>
      </c>
      <c r="G11078" t="s">
        <v>123481</v>
      </c>
      <c r="H11078">
        <v>4</v>
      </c>
      <c r="I11078" s="1">
        <v>0.111265</v>
      </c>
      <c r="J11078">
        <v>3</v>
      </c>
      <c r="K11078" s="1">
        <v>0.222881</v>
      </c>
    </row>
    <row r="11079" spans="1:11" x14ac:dyDescent="0.25">
      <c r="A11079" t="s">
        <v>139115</v>
      </c>
      <c r="B11079" t="s">
        <v>69836</v>
      </c>
      <c r="C11079" t="s">
        <v>123482</v>
      </c>
      <c r="D11079">
        <v>19641703</v>
      </c>
      <c r="E11079">
        <v>19644732</v>
      </c>
      <c r="F11079" s="1">
        <v>0.32480177964770202</v>
      </c>
      <c r="G11079" t="s">
        <v>123483</v>
      </c>
      <c r="H11079">
        <v>2</v>
      </c>
      <c r="I11079" s="1">
        <v>0.28084700000000001</v>
      </c>
      <c r="J11079">
        <v>1</v>
      </c>
      <c r="K11079" s="1">
        <v>0.33899800000000002</v>
      </c>
    </row>
    <row r="11080" spans="1:11" x14ac:dyDescent="0.25">
      <c r="A11080" t="s">
        <v>139115</v>
      </c>
      <c r="B11080" t="s">
        <v>69836</v>
      </c>
      <c r="C11080" t="s">
        <v>123484</v>
      </c>
      <c r="D11080">
        <v>19774941</v>
      </c>
      <c r="E11080">
        <v>20187913</v>
      </c>
      <c r="F11080" s="1">
        <v>0.226971176903041</v>
      </c>
      <c r="G11080" t="s">
        <v>123485</v>
      </c>
      <c r="H11080">
        <v>16</v>
      </c>
      <c r="I11080" s="1">
        <v>0.14464099999999999</v>
      </c>
      <c r="J11080">
        <v>15</v>
      </c>
      <c r="K11080" s="1">
        <v>0.22425500000000001</v>
      </c>
    </row>
    <row r="11081" spans="1:11" x14ac:dyDescent="0.25">
      <c r="A11081" t="s">
        <v>139115</v>
      </c>
      <c r="B11081" t="s">
        <v>69836</v>
      </c>
      <c r="C11081" t="s">
        <v>123486</v>
      </c>
      <c r="D11081">
        <v>20220967</v>
      </c>
      <c r="E11081">
        <v>20646667</v>
      </c>
      <c r="F11081" s="1">
        <v>0.16511940803053601</v>
      </c>
      <c r="G11081" t="s">
        <v>123487</v>
      </c>
      <c r="H11081">
        <v>8</v>
      </c>
      <c r="I11081" s="1">
        <v>9.4489900000000002E-2</v>
      </c>
      <c r="J11081">
        <v>7</v>
      </c>
      <c r="K11081" s="1">
        <v>0.15507099999999999</v>
      </c>
    </row>
    <row r="11082" spans="1:11" x14ac:dyDescent="0.25">
      <c r="A11082" t="s">
        <v>139115</v>
      </c>
      <c r="B11082" t="s">
        <v>69836</v>
      </c>
      <c r="C11082" t="s">
        <v>123488</v>
      </c>
      <c r="D11082">
        <v>20757894</v>
      </c>
      <c r="E11082">
        <v>20784490</v>
      </c>
      <c r="F11082" s="1">
        <v>0.111805034484323</v>
      </c>
      <c r="G11082" t="s">
        <v>123489</v>
      </c>
      <c r="H11082">
        <v>25</v>
      </c>
      <c r="I11082" s="1">
        <v>5.0290399999999999E-2</v>
      </c>
      <c r="J11082">
        <v>24</v>
      </c>
      <c r="K11082" s="1">
        <v>0.10910499999999999</v>
      </c>
    </row>
    <row r="11083" spans="1:11" x14ac:dyDescent="0.25">
      <c r="A11083" t="s">
        <v>139115</v>
      </c>
      <c r="B11083" t="s">
        <v>69836</v>
      </c>
      <c r="C11083" t="s">
        <v>123490</v>
      </c>
      <c r="D11083">
        <v>20785328</v>
      </c>
      <c r="E11083">
        <v>20787973</v>
      </c>
      <c r="F11083" s="1">
        <v>0.24471848746841199</v>
      </c>
      <c r="G11083" t="s">
        <v>123491</v>
      </c>
      <c r="H11083">
        <v>2</v>
      </c>
      <c r="I11083" s="1">
        <v>0.15049299999999999</v>
      </c>
      <c r="J11083">
        <v>1</v>
      </c>
      <c r="K11083" s="1">
        <v>0.29933799999999999</v>
      </c>
    </row>
    <row r="11084" spans="1:11" x14ac:dyDescent="0.25">
      <c r="A11084" t="s">
        <v>139115</v>
      </c>
      <c r="B11084" t="s">
        <v>69836</v>
      </c>
      <c r="C11084" t="s">
        <v>123492</v>
      </c>
      <c r="D11084">
        <v>20789006</v>
      </c>
      <c r="E11084">
        <v>20808394</v>
      </c>
      <c r="F11084" s="1">
        <v>0.114975826745779</v>
      </c>
      <c r="G11084" t="s">
        <v>123493</v>
      </c>
      <c r="H11084">
        <v>5</v>
      </c>
      <c r="I11084" s="1">
        <v>6.4408499999999994E-2</v>
      </c>
      <c r="J11084">
        <v>4</v>
      </c>
      <c r="K11084" s="1">
        <v>0.164905</v>
      </c>
    </row>
    <row r="11085" spans="1:11" x14ac:dyDescent="0.25">
      <c r="A11085" t="s">
        <v>139115</v>
      </c>
      <c r="B11085" t="s">
        <v>69836</v>
      </c>
      <c r="C11085" t="s">
        <v>123494</v>
      </c>
      <c r="D11085">
        <v>20807147</v>
      </c>
      <c r="E11085">
        <v>20831220</v>
      </c>
      <c r="F11085" s="1">
        <v>0.17172744789484701</v>
      </c>
      <c r="G11085" t="s">
        <v>123495</v>
      </c>
      <c r="H11085">
        <v>10</v>
      </c>
      <c r="I11085" s="1">
        <v>0.12812200000000001</v>
      </c>
      <c r="J11085">
        <v>9</v>
      </c>
      <c r="K11085" s="1">
        <v>0.159633</v>
      </c>
    </row>
    <row r="11086" spans="1:11" x14ac:dyDescent="0.25">
      <c r="A11086" t="s">
        <v>139115</v>
      </c>
      <c r="B11086" t="s">
        <v>69836</v>
      </c>
      <c r="C11086" t="s">
        <v>123496</v>
      </c>
      <c r="D11086">
        <v>20831746</v>
      </c>
      <c r="E11086">
        <v>20841348</v>
      </c>
      <c r="F11086" s="1">
        <v>0.244944948476709</v>
      </c>
      <c r="G11086" t="s">
        <v>123497</v>
      </c>
      <c r="H11086">
        <v>5</v>
      </c>
      <c r="I11086" s="1">
        <v>0.12386999999999999</v>
      </c>
      <c r="J11086">
        <v>4</v>
      </c>
      <c r="K11086" s="1">
        <v>0.22748299999999999</v>
      </c>
    </row>
    <row r="11087" spans="1:11" x14ac:dyDescent="0.25">
      <c r="A11087" t="s">
        <v>139115</v>
      </c>
      <c r="B11087" t="s">
        <v>69836</v>
      </c>
      <c r="C11087" t="s">
        <v>123498</v>
      </c>
      <c r="D11087">
        <v>20845470</v>
      </c>
      <c r="E11087">
        <v>20849883</v>
      </c>
      <c r="F11087" s="1">
        <v>0.194838738595531</v>
      </c>
      <c r="G11087" t="s">
        <v>123499</v>
      </c>
      <c r="H11087">
        <v>2</v>
      </c>
      <c r="I11087" s="1">
        <v>5.78317E-2</v>
      </c>
      <c r="J11087">
        <v>1</v>
      </c>
      <c r="K11087" s="1">
        <v>0.219446</v>
      </c>
    </row>
    <row r="11088" spans="1:11" x14ac:dyDescent="0.25">
      <c r="A11088" t="s">
        <v>139115</v>
      </c>
      <c r="B11088" t="s">
        <v>69836</v>
      </c>
      <c r="C11088" t="s">
        <v>123500</v>
      </c>
      <c r="D11088">
        <v>20858642</v>
      </c>
      <c r="E11088">
        <v>21045892</v>
      </c>
      <c r="F11088" s="1">
        <v>0.18707283952057699</v>
      </c>
      <c r="G11088" t="s">
        <v>123501</v>
      </c>
      <c r="H11088">
        <v>25</v>
      </c>
      <c r="I11088" s="1">
        <v>0.108929</v>
      </c>
      <c r="J11088">
        <v>24</v>
      </c>
      <c r="K11088" s="1">
        <v>0.166294</v>
      </c>
    </row>
    <row r="11089" spans="1:11" x14ac:dyDescent="0.25">
      <c r="A11089" t="s">
        <v>139115</v>
      </c>
      <c r="B11089" t="s">
        <v>69836</v>
      </c>
      <c r="C11089" t="s">
        <v>123502</v>
      </c>
      <c r="D11089">
        <v>21116336</v>
      </c>
      <c r="E11089">
        <v>21176904</v>
      </c>
      <c r="F11089" s="1">
        <v>0.15574973147450799</v>
      </c>
      <c r="G11089" t="s">
        <v>123503</v>
      </c>
      <c r="H11089">
        <v>27</v>
      </c>
      <c r="I11089" s="1">
        <v>8.3815600000000004E-2</v>
      </c>
      <c r="J11089">
        <v>26</v>
      </c>
      <c r="K11089" s="1">
        <v>0.14849200000000001</v>
      </c>
    </row>
    <row r="11090" spans="1:11" x14ac:dyDescent="0.25">
      <c r="A11090" t="s">
        <v>139115</v>
      </c>
      <c r="B11090" t="s">
        <v>69836</v>
      </c>
      <c r="C11090" t="s">
        <v>123504</v>
      </c>
      <c r="D11090">
        <v>21191982</v>
      </c>
      <c r="E11090">
        <v>21344130</v>
      </c>
      <c r="F11090" s="1">
        <v>0.17779171554693299</v>
      </c>
      <c r="G11090" t="s">
        <v>123505</v>
      </c>
      <c r="H11090">
        <v>34</v>
      </c>
      <c r="I11090" s="1">
        <v>7.4191199999999999E-2</v>
      </c>
      <c r="J11090">
        <v>33</v>
      </c>
      <c r="K11090" s="1">
        <v>0.13995299999999999</v>
      </c>
    </row>
    <row r="11091" spans="1:11" x14ac:dyDescent="0.25">
      <c r="A11091" t="s">
        <v>139115</v>
      </c>
      <c r="B11091" t="s">
        <v>69836</v>
      </c>
      <c r="C11091" t="s">
        <v>123506</v>
      </c>
      <c r="D11091">
        <v>21347877</v>
      </c>
      <c r="E11091">
        <v>21361670</v>
      </c>
      <c r="F11091" s="1">
        <v>0.135734594133852</v>
      </c>
      <c r="G11091" t="s">
        <v>123507</v>
      </c>
      <c r="H11091">
        <v>11</v>
      </c>
      <c r="I11091" s="1">
        <v>0.12382</v>
      </c>
      <c r="J11091">
        <v>10</v>
      </c>
      <c r="K11091" s="1">
        <v>0.11121399999999999</v>
      </c>
    </row>
    <row r="11092" spans="1:11" x14ac:dyDescent="0.25">
      <c r="A11092" t="s">
        <v>139115</v>
      </c>
      <c r="B11092" t="s">
        <v>69836</v>
      </c>
      <c r="C11092" t="s">
        <v>123508</v>
      </c>
      <c r="D11092">
        <v>21363571</v>
      </c>
      <c r="E11092">
        <v>21371205</v>
      </c>
      <c r="F11092" s="1">
        <v>0.208749885411043</v>
      </c>
      <c r="G11092" t="s">
        <v>123509</v>
      </c>
      <c r="H11092">
        <v>5</v>
      </c>
      <c r="I11092" s="1">
        <v>9.0830599999999997E-2</v>
      </c>
      <c r="J11092">
        <v>4</v>
      </c>
      <c r="K11092" s="1">
        <v>0.168961</v>
      </c>
    </row>
    <row r="11093" spans="1:11" x14ac:dyDescent="0.25">
      <c r="A11093" t="s">
        <v>139115</v>
      </c>
      <c r="B11093" t="s">
        <v>69836</v>
      </c>
      <c r="C11093" t="s">
        <v>123510</v>
      </c>
      <c r="D11093">
        <v>21371461</v>
      </c>
      <c r="E11093">
        <v>21373516</v>
      </c>
      <c r="F11093" s="1">
        <v>9.2838441190684504E-2</v>
      </c>
      <c r="G11093" t="s">
        <v>123511</v>
      </c>
      <c r="H11093">
        <v>3</v>
      </c>
      <c r="I11093" s="1">
        <v>3.9813500000000002E-2</v>
      </c>
      <c r="J11093">
        <v>2</v>
      </c>
      <c r="K11093" s="1">
        <v>8.3577600000000002E-2</v>
      </c>
    </row>
    <row r="11094" spans="1:11" x14ac:dyDescent="0.25">
      <c r="A11094" t="s">
        <v>139115</v>
      </c>
      <c r="B11094" t="s">
        <v>69836</v>
      </c>
      <c r="C11094" t="s">
        <v>123512</v>
      </c>
      <c r="D11094">
        <v>21422921</v>
      </c>
      <c r="E11094">
        <v>21451491</v>
      </c>
      <c r="F11094" s="1">
        <v>0.13788433446026699</v>
      </c>
      <c r="G11094" t="s">
        <v>123513</v>
      </c>
      <c r="H11094">
        <v>8</v>
      </c>
      <c r="I11094" s="1">
        <v>9.7903100000000007E-2</v>
      </c>
      <c r="J11094">
        <v>7</v>
      </c>
      <c r="K11094" s="1">
        <v>0.167242</v>
      </c>
    </row>
    <row r="11095" spans="1:11" x14ac:dyDescent="0.25">
      <c r="A11095" t="s">
        <v>139115</v>
      </c>
      <c r="B11095" t="s">
        <v>69836</v>
      </c>
      <c r="C11095" t="s">
        <v>123514</v>
      </c>
      <c r="D11095">
        <v>21454191</v>
      </c>
      <c r="E11095">
        <v>21465413</v>
      </c>
      <c r="F11095" s="1">
        <v>0.13423673403909001</v>
      </c>
      <c r="G11095" t="s">
        <v>123515</v>
      </c>
      <c r="H11095">
        <v>3</v>
      </c>
      <c r="I11095" s="1">
        <v>0.163857</v>
      </c>
      <c r="J11095">
        <v>2</v>
      </c>
      <c r="K11095" s="1">
        <v>0.13040299999999999</v>
      </c>
    </row>
    <row r="11096" spans="1:11" x14ac:dyDescent="0.25">
      <c r="A11096" t="s">
        <v>139115</v>
      </c>
      <c r="B11096" t="s">
        <v>69836</v>
      </c>
      <c r="C11096" t="s">
        <v>123516</v>
      </c>
      <c r="D11096">
        <v>21468929</v>
      </c>
      <c r="E11096">
        <v>21487383</v>
      </c>
      <c r="F11096" s="1">
        <v>0.14556005279593001</v>
      </c>
      <c r="G11096" t="s">
        <v>123517</v>
      </c>
      <c r="H11096">
        <v>7</v>
      </c>
      <c r="I11096" s="1">
        <v>9.3842499999999995E-2</v>
      </c>
      <c r="J11096">
        <v>6</v>
      </c>
      <c r="K11096" s="1">
        <v>0.12746299999999999</v>
      </c>
    </row>
    <row r="11097" spans="1:11" x14ac:dyDescent="0.25">
      <c r="A11097" t="s">
        <v>139115</v>
      </c>
      <c r="B11097" t="s">
        <v>69836</v>
      </c>
      <c r="C11097" t="s">
        <v>123518</v>
      </c>
      <c r="D11097">
        <v>21491079</v>
      </c>
      <c r="E11097">
        <v>21517502</v>
      </c>
      <c r="F11097" s="1">
        <v>0.19921558155666</v>
      </c>
      <c r="G11097" t="s">
        <v>123519</v>
      </c>
      <c r="H11097">
        <v>18</v>
      </c>
      <c r="I11097" s="1">
        <v>2.6484199999999999E-2</v>
      </c>
      <c r="J11097">
        <v>17</v>
      </c>
      <c r="K11097" s="1">
        <v>0.117133</v>
      </c>
    </row>
    <row r="11098" spans="1:11" x14ac:dyDescent="0.25">
      <c r="A11098" t="s">
        <v>139115</v>
      </c>
      <c r="B11098" t="s">
        <v>69836</v>
      </c>
      <c r="C11098" t="s">
        <v>123520</v>
      </c>
      <c r="D11098">
        <v>21517532</v>
      </c>
      <c r="E11098">
        <v>21548713</v>
      </c>
      <c r="F11098" s="1">
        <v>0.167570724098521</v>
      </c>
      <c r="G11098" t="s">
        <v>123521</v>
      </c>
      <c r="H11098">
        <v>15</v>
      </c>
      <c r="I11098" s="1">
        <v>9.6327099999999999E-2</v>
      </c>
      <c r="J11098">
        <v>14</v>
      </c>
      <c r="K11098" s="1">
        <v>0.17446200000000001</v>
      </c>
    </row>
    <row r="11099" spans="1:11" x14ac:dyDescent="0.25">
      <c r="A11099" t="s">
        <v>139115</v>
      </c>
      <c r="B11099" t="s">
        <v>69836</v>
      </c>
      <c r="C11099" t="s">
        <v>123522</v>
      </c>
      <c r="D11099">
        <v>21547670</v>
      </c>
      <c r="E11099">
        <v>21552101</v>
      </c>
      <c r="F11099" s="1">
        <v>0.13231762094123001</v>
      </c>
      <c r="G11099" t="s">
        <v>123523</v>
      </c>
      <c r="H11099">
        <v>4</v>
      </c>
      <c r="I11099" s="1">
        <v>6.5313099999999999E-2</v>
      </c>
      <c r="J11099">
        <v>3</v>
      </c>
      <c r="K11099" s="1">
        <v>0.10888399999999999</v>
      </c>
    </row>
    <row r="11100" spans="1:11" x14ac:dyDescent="0.25">
      <c r="A11100" t="s">
        <v>139115</v>
      </c>
      <c r="B11100" t="s">
        <v>69836</v>
      </c>
      <c r="C11100" t="s">
        <v>123524</v>
      </c>
      <c r="D11100">
        <v>21560105</v>
      </c>
      <c r="E11100">
        <v>21575420</v>
      </c>
      <c r="F11100" s="1">
        <v>0.23243896499562899</v>
      </c>
      <c r="G11100" t="s">
        <v>123525</v>
      </c>
      <c r="H11100">
        <v>8</v>
      </c>
      <c r="I11100" s="1">
        <v>0.13106000000000001</v>
      </c>
      <c r="J11100">
        <v>7</v>
      </c>
      <c r="K11100" s="1">
        <v>0.19823499999999999</v>
      </c>
    </row>
    <row r="11101" spans="1:11" x14ac:dyDescent="0.25">
      <c r="A11101" t="s">
        <v>139115</v>
      </c>
      <c r="B11101" t="s">
        <v>69836</v>
      </c>
      <c r="C11101" t="s">
        <v>123526</v>
      </c>
      <c r="D11101">
        <v>21575323</v>
      </c>
      <c r="E11101">
        <v>21582411</v>
      </c>
      <c r="F11101" s="1">
        <v>0.13490632813113401</v>
      </c>
      <c r="G11101" t="s">
        <v>123527</v>
      </c>
      <c r="H11101">
        <v>4</v>
      </c>
      <c r="I11101" s="1">
        <v>4.3884899999999998E-2</v>
      </c>
      <c r="J11101">
        <v>3</v>
      </c>
      <c r="K11101" s="1">
        <v>0.11681900000000001</v>
      </c>
    </row>
    <row r="11102" spans="1:11" x14ac:dyDescent="0.25">
      <c r="A11102" t="s">
        <v>139115</v>
      </c>
      <c r="B11102" t="s">
        <v>69836</v>
      </c>
      <c r="C11102" t="s">
        <v>123528</v>
      </c>
      <c r="D11102">
        <v>21582489</v>
      </c>
      <c r="E11102">
        <v>21592030</v>
      </c>
      <c r="F11102" s="1">
        <v>0.20616823678601401</v>
      </c>
      <c r="G11102" t="s">
        <v>123529</v>
      </c>
      <c r="H11102">
        <v>8</v>
      </c>
      <c r="I11102" s="1">
        <v>0.146532</v>
      </c>
      <c r="J11102">
        <v>7</v>
      </c>
      <c r="K11102" s="1">
        <v>0.18743699999999999</v>
      </c>
    </row>
    <row r="11103" spans="1:11" x14ac:dyDescent="0.25">
      <c r="A11103" t="s">
        <v>139115</v>
      </c>
      <c r="B11103" t="s">
        <v>69836</v>
      </c>
      <c r="C11103" t="s">
        <v>123530</v>
      </c>
      <c r="D11103">
        <v>21604202</v>
      </c>
      <c r="E11103">
        <v>21621748</v>
      </c>
      <c r="F11103" s="1">
        <v>0.205920243686321</v>
      </c>
      <c r="G11103" t="s">
        <v>123531</v>
      </c>
      <c r="H11103">
        <v>10</v>
      </c>
      <c r="I11103" s="1">
        <v>0.13592499999999999</v>
      </c>
      <c r="J11103">
        <v>9</v>
      </c>
      <c r="K11103" s="1">
        <v>0.21357899999999999</v>
      </c>
    </row>
    <row r="11104" spans="1:11" x14ac:dyDescent="0.25">
      <c r="A11104" t="s">
        <v>139115</v>
      </c>
      <c r="B11104" t="s">
        <v>69836</v>
      </c>
      <c r="C11104" t="s">
        <v>123532</v>
      </c>
      <c r="D11104">
        <v>21621852</v>
      </c>
      <c r="E11104">
        <v>21633394</v>
      </c>
      <c r="F11104" s="1">
        <v>0.24976141485044701</v>
      </c>
      <c r="G11104" t="s">
        <v>123533</v>
      </c>
      <c r="H11104">
        <v>11</v>
      </c>
      <c r="I11104" s="1">
        <v>0.122962</v>
      </c>
      <c r="J11104">
        <v>10</v>
      </c>
      <c r="K11104" s="1">
        <v>0.219445</v>
      </c>
    </row>
    <row r="11105" spans="1:11" x14ac:dyDescent="0.25">
      <c r="A11105" t="s">
        <v>139115</v>
      </c>
      <c r="B11105" t="s">
        <v>69836</v>
      </c>
      <c r="C11105" t="s">
        <v>123534</v>
      </c>
      <c r="D11105">
        <v>21632651</v>
      </c>
      <c r="E11105">
        <v>21644703</v>
      </c>
      <c r="F11105" s="1">
        <v>0.17383766136047199</v>
      </c>
      <c r="G11105" t="s">
        <v>123535</v>
      </c>
      <c r="H11105">
        <v>8</v>
      </c>
      <c r="I11105" s="1">
        <v>7.4153399999999994E-2</v>
      </c>
      <c r="J11105">
        <v>7</v>
      </c>
      <c r="K11105" s="1">
        <v>0.11480899999999999</v>
      </c>
    </row>
    <row r="11106" spans="1:11" x14ac:dyDescent="0.25">
      <c r="A11106" t="s">
        <v>139115</v>
      </c>
      <c r="B11106" t="s">
        <v>69836</v>
      </c>
      <c r="C11106" t="s">
        <v>123536</v>
      </c>
      <c r="D11106">
        <v>21669773</v>
      </c>
      <c r="E11106">
        <v>22000934</v>
      </c>
      <c r="F11106" s="1">
        <v>0.151012793076156</v>
      </c>
      <c r="G11106" t="s">
        <v>123537</v>
      </c>
      <c r="H11106">
        <v>17</v>
      </c>
      <c r="I11106" s="1">
        <v>6.9723599999999997E-2</v>
      </c>
      <c r="J11106">
        <v>16</v>
      </c>
      <c r="K11106" s="1">
        <v>0.115733</v>
      </c>
    </row>
    <row r="11107" spans="1:11" x14ac:dyDescent="0.25">
      <c r="A11107" t="s">
        <v>139115</v>
      </c>
      <c r="B11107" t="s">
        <v>69836</v>
      </c>
      <c r="C11107" t="s">
        <v>123538</v>
      </c>
      <c r="D11107">
        <v>22034434</v>
      </c>
      <c r="E11107">
        <v>22227726</v>
      </c>
      <c r="F11107" s="1">
        <v>0.136432227959812</v>
      </c>
      <c r="G11107" t="s">
        <v>123539</v>
      </c>
      <c r="H11107">
        <v>38</v>
      </c>
      <c r="I11107" s="1">
        <v>7.8313999999999995E-2</v>
      </c>
      <c r="J11107">
        <v>37</v>
      </c>
      <c r="K11107" s="1">
        <v>0.11955300000000001</v>
      </c>
    </row>
    <row r="11108" spans="1:11" x14ac:dyDescent="0.25">
      <c r="A11108" t="s">
        <v>139115</v>
      </c>
      <c r="B11108" t="s">
        <v>69836</v>
      </c>
      <c r="C11108" t="s">
        <v>123540</v>
      </c>
      <c r="D11108">
        <v>22154769</v>
      </c>
      <c r="E11108">
        <v>22154839</v>
      </c>
      <c r="F11108" s="1">
        <v>0</v>
      </c>
      <c r="G11108" t="s">
        <v>123541</v>
      </c>
      <c r="H11108">
        <v>1</v>
      </c>
      <c r="I11108" s="1">
        <v>0</v>
      </c>
    </row>
    <row r="11109" spans="1:11" x14ac:dyDescent="0.25">
      <c r="A11109" t="s">
        <v>139115</v>
      </c>
      <c r="B11109" t="s">
        <v>69836</v>
      </c>
      <c r="C11109" t="s">
        <v>123542</v>
      </c>
      <c r="D11109">
        <v>22244804</v>
      </c>
      <c r="E11109">
        <v>22260563</v>
      </c>
      <c r="F11109" s="1">
        <v>0.15597411524695701</v>
      </c>
      <c r="G11109" t="s">
        <v>123543</v>
      </c>
      <c r="H11109">
        <v>3</v>
      </c>
      <c r="I11109" s="1">
        <v>2.56171E-2</v>
      </c>
      <c r="J11109">
        <v>2</v>
      </c>
      <c r="K11109" s="1">
        <v>9.6208199999999994E-2</v>
      </c>
    </row>
    <row r="11110" spans="1:11" x14ac:dyDescent="0.25">
      <c r="A11110" t="s">
        <v>139115</v>
      </c>
      <c r="B11110" t="s">
        <v>69836</v>
      </c>
      <c r="C11110" t="s">
        <v>123544</v>
      </c>
      <c r="D11110">
        <v>22261586</v>
      </c>
      <c r="E11110">
        <v>22292283</v>
      </c>
      <c r="F11110" s="1">
        <v>0.115923131729794</v>
      </c>
      <c r="G11110" t="s">
        <v>123545</v>
      </c>
      <c r="H11110">
        <v>16</v>
      </c>
      <c r="I11110" s="1">
        <v>5.6586200000000003E-2</v>
      </c>
      <c r="J11110">
        <v>15</v>
      </c>
      <c r="K11110" s="1">
        <v>0.109996</v>
      </c>
    </row>
    <row r="11111" spans="1:11" x14ac:dyDescent="0.25">
      <c r="A11111" t="s">
        <v>139115</v>
      </c>
      <c r="B11111" t="s">
        <v>69836</v>
      </c>
      <c r="C11111" t="s">
        <v>123546</v>
      </c>
      <c r="D11111">
        <v>22306944</v>
      </c>
      <c r="E11111">
        <v>22319865</v>
      </c>
      <c r="F11111" s="1">
        <v>0.107985844193561</v>
      </c>
      <c r="G11111" t="s">
        <v>123547</v>
      </c>
      <c r="H11111">
        <v>8</v>
      </c>
      <c r="I11111" s="1">
        <v>5.6246499999999998E-2</v>
      </c>
      <c r="J11111">
        <v>7</v>
      </c>
      <c r="K11111" s="1">
        <v>0.110252</v>
      </c>
    </row>
    <row r="11112" spans="1:11" x14ac:dyDescent="0.25">
      <c r="A11112" t="s">
        <v>139115</v>
      </c>
      <c r="B11112" t="s">
        <v>69836</v>
      </c>
      <c r="C11112" t="s">
        <v>123548</v>
      </c>
      <c r="D11112">
        <v>22333226</v>
      </c>
      <c r="E11112">
        <v>22377513</v>
      </c>
      <c r="F11112" s="1">
        <v>0.12766145700375101</v>
      </c>
      <c r="G11112" t="s">
        <v>123549</v>
      </c>
      <c r="H11112">
        <v>9</v>
      </c>
      <c r="I11112" s="1">
        <v>4.02589E-2</v>
      </c>
      <c r="J11112">
        <v>8</v>
      </c>
      <c r="K11112" s="1">
        <v>0.10471</v>
      </c>
    </row>
    <row r="11113" spans="1:11" x14ac:dyDescent="0.25">
      <c r="A11113" t="s">
        <v>139115</v>
      </c>
      <c r="B11113" t="s">
        <v>69836</v>
      </c>
      <c r="C11113" t="s">
        <v>123550</v>
      </c>
      <c r="D11113">
        <v>22377574</v>
      </c>
      <c r="E11113">
        <v>22392222</v>
      </c>
      <c r="F11113" s="1">
        <v>0.20193087466947199</v>
      </c>
      <c r="G11113" t="s">
        <v>123551</v>
      </c>
      <c r="H11113">
        <v>8</v>
      </c>
      <c r="I11113" s="1">
        <v>1.9316199999999999E-2</v>
      </c>
      <c r="J11113">
        <v>7</v>
      </c>
      <c r="K11113" s="1">
        <v>0.24432300000000001</v>
      </c>
    </row>
    <row r="11114" spans="1:11" x14ac:dyDescent="0.25">
      <c r="A11114" t="s">
        <v>139115</v>
      </c>
      <c r="B11114" t="s">
        <v>69836</v>
      </c>
      <c r="C11114" t="s">
        <v>123552</v>
      </c>
      <c r="D11114">
        <v>22447467</v>
      </c>
      <c r="E11114">
        <v>22466131</v>
      </c>
      <c r="F11114" s="1">
        <v>0.161521332382461</v>
      </c>
      <c r="G11114" t="s">
        <v>123553</v>
      </c>
      <c r="H11114">
        <v>19</v>
      </c>
      <c r="I11114" s="1">
        <v>9.2488600000000004E-2</v>
      </c>
      <c r="J11114">
        <v>18</v>
      </c>
      <c r="K11114" s="1">
        <v>0.13575899999999999</v>
      </c>
    </row>
    <row r="11115" spans="1:11" x14ac:dyDescent="0.25">
      <c r="A11115" t="s">
        <v>139115</v>
      </c>
      <c r="B11115" t="s">
        <v>69836</v>
      </c>
      <c r="C11115" t="s">
        <v>123554</v>
      </c>
      <c r="D11115">
        <v>22471420</v>
      </c>
      <c r="E11115">
        <v>22486055</v>
      </c>
      <c r="F11115" s="1">
        <v>0.167598390120233</v>
      </c>
      <c r="G11115" t="s">
        <v>123555</v>
      </c>
      <c r="H11115">
        <v>5</v>
      </c>
      <c r="I11115" s="1">
        <v>0.12199599999999999</v>
      </c>
      <c r="J11115">
        <v>4</v>
      </c>
      <c r="K11115" s="1">
        <v>0.12510299999999999</v>
      </c>
    </row>
    <row r="11116" spans="1:11" x14ac:dyDescent="0.25">
      <c r="A11116" t="s">
        <v>139115</v>
      </c>
      <c r="B11116" t="s">
        <v>69836</v>
      </c>
      <c r="C11116" t="s">
        <v>123556</v>
      </c>
      <c r="D11116">
        <v>22797841</v>
      </c>
      <c r="E11116">
        <v>22847208</v>
      </c>
      <c r="F11116" s="1">
        <v>0.186404941881883</v>
      </c>
      <c r="G11116" t="s">
        <v>123557</v>
      </c>
      <c r="H11116">
        <v>4</v>
      </c>
      <c r="I11116" s="1">
        <v>0.12575700000000001</v>
      </c>
      <c r="J11116">
        <v>3</v>
      </c>
      <c r="K11116" s="1">
        <v>0.18213299999999999</v>
      </c>
    </row>
    <row r="11117" spans="1:11" x14ac:dyDescent="0.25">
      <c r="A11117" t="s">
        <v>139115</v>
      </c>
      <c r="B11117" t="s">
        <v>69836</v>
      </c>
      <c r="C11117" t="s">
        <v>123558</v>
      </c>
      <c r="D11117">
        <v>22918132</v>
      </c>
      <c r="E11117">
        <v>22946893</v>
      </c>
      <c r="F11117" s="1">
        <v>0.172650294093076</v>
      </c>
      <c r="G11117" t="s">
        <v>123559</v>
      </c>
      <c r="H11117">
        <v>2</v>
      </c>
      <c r="I11117" s="1">
        <v>0.16900499999999999</v>
      </c>
      <c r="J11117">
        <v>1</v>
      </c>
      <c r="K11117" s="1">
        <v>0.21874399999999999</v>
      </c>
    </row>
    <row r="11118" spans="1:11" x14ac:dyDescent="0.25">
      <c r="A11118" t="s">
        <v>139115</v>
      </c>
      <c r="B11118" t="s">
        <v>69836</v>
      </c>
      <c r="C11118" t="s">
        <v>123560</v>
      </c>
      <c r="D11118">
        <v>22973085</v>
      </c>
      <c r="E11118">
        <v>22989461</v>
      </c>
      <c r="F11118" s="1">
        <v>0.104262061541294</v>
      </c>
      <c r="G11118" t="s">
        <v>123561</v>
      </c>
      <c r="H11118">
        <v>2</v>
      </c>
      <c r="I11118" s="1">
        <v>0.12098100000000001</v>
      </c>
      <c r="J11118">
        <v>1</v>
      </c>
      <c r="K11118" s="1">
        <v>6.7859799999999998E-2</v>
      </c>
    </row>
    <row r="11119" spans="1:11" x14ac:dyDescent="0.25">
      <c r="A11119" t="s">
        <v>139115</v>
      </c>
      <c r="B11119" t="s">
        <v>69836</v>
      </c>
      <c r="C11119" t="s">
        <v>123562</v>
      </c>
      <c r="D11119">
        <v>23018956</v>
      </c>
      <c r="E11119">
        <v>23062551</v>
      </c>
      <c r="F11119" s="1">
        <v>0.14058749341785301</v>
      </c>
      <c r="G11119" t="s">
        <v>123563</v>
      </c>
      <c r="H11119">
        <v>47</v>
      </c>
      <c r="I11119" s="1">
        <v>9.5793000000000003E-2</v>
      </c>
      <c r="J11119">
        <v>46</v>
      </c>
      <c r="K11119" s="1">
        <v>0.127138</v>
      </c>
    </row>
    <row r="11120" spans="1:11" x14ac:dyDescent="0.25">
      <c r="A11120" t="s">
        <v>139115</v>
      </c>
      <c r="B11120" t="s">
        <v>69836</v>
      </c>
      <c r="C11120" t="s">
        <v>123564</v>
      </c>
      <c r="D11120">
        <v>23654557</v>
      </c>
      <c r="E11120">
        <v>23658693</v>
      </c>
      <c r="F11120" s="1">
        <v>0.10371747163240901</v>
      </c>
      <c r="G11120" t="s">
        <v>123565</v>
      </c>
      <c r="H11120">
        <v>4</v>
      </c>
      <c r="I11120" s="1">
        <v>0.16994999999999999</v>
      </c>
      <c r="J11120">
        <v>3</v>
      </c>
      <c r="K11120" s="1">
        <v>0.103489</v>
      </c>
    </row>
    <row r="11121" spans="1:11" x14ac:dyDescent="0.25">
      <c r="A11121" t="s">
        <v>139115</v>
      </c>
      <c r="B11121" t="s">
        <v>69836</v>
      </c>
      <c r="C11121" t="s">
        <v>123566</v>
      </c>
      <c r="D11121">
        <v>23674585</v>
      </c>
      <c r="E11121">
        <v>23685997</v>
      </c>
      <c r="F11121" s="1">
        <v>0.168833507521325</v>
      </c>
      <c r="G11121" t="s">
        <v>123567</v>
      </c>
      <c r="H11121">
        <v>2</v>
      </c>
      <c r="I11121" s="1">
        <v>7.9130900000000004E-2</v>
      </c>
      <c r="J11121">
        <v>1</v>
      </c>
      <c r="K11121" s="1">
        <v>0.20876500000000001</v>
      </c>
    </row>
    <row r="11122" spans="1:11" x14ac:dyDescent="0.25">
      <c r="A11122" t="s">
        <v>139115</v>
      </c>
      <c r="B11122" t="s">
        <v>69836</v>
      </c>
      <c r="C11122" t="s">
        <v>123568</v>
      </c>
      <c r="D11122">
        <v>23693360</v>
      </c>
      <c r="E11122">
        <v>23696729</v>
      </c>
      <c r="F11122" s="1">
        <v>0.18636371438496399</v>
      </c>
      <c r="G11122" t="s">
        <v>123569</v>
      </c>
      <c r="H11122">
        <v>2</v>
      </c>
      <c r="I11122" s="1">
        <v>0.153862</v>
      </c>
      <c r="J11122">
        <v>1</v>
      </c>
      <c r="K11122" s="1">
        <v>0.21464800000000001</v>
      </c>
    </row>
    <row r="11123" spans="1:11" x14ac:dyDescent="0.25">
      <c r="A11123" t="s">
        <v>139115</v>
      </c>
      <c r="B11123" t="s">
        <v>69836</v>
      </c>
      <c r="C11123" t="s">
        <v>123570</v>
      </c>
      <c r="D11123">
        <v>23696840</v>
      </c>
      <c r="E11123">
        <v>23704785</v>
      </c>
      <c r="F11123" s="1">
        <v>0.17382866472949901</v>
      </c>
      <c r="G11123" t="s">
        <v>123571</v>
      </c>
      <c r="H11123">
        <v>15</v>
      </c>
      <c r="I11123" s="1">
        <v>7.2045600000000001E-2</v>
      </c>
      <c r="J11123">
        <v>14</v>
      </c>
      <c r="K11123" s="1">
        <v>0.151783</v>
      </c>
    </row>
    <row r="11124" spans="1:11" x14ac:dyDescent="0.25">
      <c r="A11124" t="s">
        <v>139115</v>
      </c>
      <c r="B11124" t="s">
        <v>69836</v>
      </c>
      <c r="C11124" t="s">
        <v>123572</v>
      </c>
      <c r="D11124">
        <v>23733230</v>
      </c>
      <c r="E11124">
        <v>23786595</v>
      </c>
      <c r="F11124" s="1">
        <v>0.16045317512215701</v>
      </c>
      <c r="G11124" t="s">
        <v>123573</v>
      </c>
      <c r="H11124">
        <v>4</v>
      </c>
      <c r="I11124" s="1">
        <v>0.19495599999999999</v>
      </c>
      <c r="J11124">
        <v>3</v>
      </c>
      <c r="K11124" s="1">
        <v>0.109946</v>
      </c>
    </row>
    <row r="11125" spans="1:11" x14ac:dyDescent="0.25">
      <c r="A11125" t="s">
        <v>139115</v>
      </c>
      <c r="B11125" t="s">
        <v>69836</v>
      </c>
      <c r="C11125" t="s">
        <v>123574</v>
      </c>
      <c r="D11125">
        <v>23790344</v>
      </c>
      <c r="E11125">
        <v>23798231</v>
      </c>
      <c r="F11125" s="1">
        <v>0.21054456850835401</v>
      </c>
      <c r="G11125" t="s">
        <v>123575</v>
      </c>
      <c r="H11125">
        <v>2</v>
      </c>
      <c r="I11125" s="1">
        <v>0.112903</v>
      </c>
      <c r="J11125">
        <v>1</v>
      </c>
      <c r="K11125" s="1">
        <v>0.15648000000000001</v>
      </c>
    </row>
    <row r="11126" spans="1:11" x14ac:dyDescent="0.25">
      <c r="A11126" t="s">
        <v>139115</v>
      </c>
      <c r="B11126" t="s">
        <v>69836</v>
      </c>
      <c r="C11126" t="s">
        <v>123576</v>
      </c>
      <c r="D11126">
        <v>23800828</v>
      </c>
      <c r="E11126">
        <v>23801957</v>
      </c>
      <c r="F11126" s="1">
        <v>0.107318363372918</v>
      </c>
      <c r="G11126" t="s">
        <v>123577</v>
      </c>
      <c r="H11126">
        <v>1</v>
      </c>
      <c r="I11126" s="1">
        <v>0.107318</v>
      </c>
    </row>
    <row r="11127" spans="1:11" x14ac:dyDescent="0.25">
      <c r="A11127" t="s">
        <v>139115</v>
      </c>
      <c r="B11127" t="s">
        <v>69836</v>
      </c>
      <c r="C11127" t="s">
        <v>123578</v>
      </c>
      <c r="D11127">
        <v>23815332</v>
      </c>
      <c r="E11127">
        <v>23835591</v>
      </c>
      <c r="F11127" s="1">
        <v>0.176755265852616</v>
      </c>
      <c r="G11127" t="s">
        <v>123579</v>
      </c>
      <c r="H11127">
        <v>18</v>
      </c>
      <c r="I11127" s="1">
        <v>2.80561E-2</v>
      </c>
      <c r="J11127">
        <v>17</v>
      </c>
      <c r="K11127" s="1">
        <v>0.16262699999999999</v>
      </c>
    </row>
    <row r="11128" spans="1:11" x14ac:dyDescent="0.25">
      <c r="A11128" t="s">
        <v>139115</v>
      </c>
      <c r="B11128" t="s">
        <v>69836</v>
      </c>
      <c r="C11128" t="s">
        <v>123580</v>
      </c>
      <c r="D11128">
        <v>23829522</v>
      </c>
      <c r="E11128">
        <v>23829792</v>
      </c>
      <c r="F11128" s="1">
        <v>2.2336367878621199E-2</v>
      </c>
      <c r="G11128" t="s">
        <v>123581</v>
      </c>
      <c r="H11128">
        <v>1</v>
      </c>
      <c r="I11128" s="1">
        <v>2.2336399999999999E-2</v>
      </c>
    </row>
    <row r="11129" spans="1:11" x14ac:dyDescent="0.25">
      <c r="A11129" t="s">
        <v>139115</v>
      </c>
      <c r="B11129" t="s">
        <v>69836</v>
      </c>
      <c r="C11129" t="s">
        <v>123582</v>
      </c>
      <c r="D11129">
        <v>23838880</v>
      </c>
      <c r="E11129">
        <v>23843156</v>
      </c>
      <c r="F11129" s="1">
        <v>0.19762854438233099</v>
      </c>
      <c r="G11129" t="s">
        <v>123583</v>
      </c>
      <c r="H11129">
        <v>2</v>
      </c>
      <c r="I11129" s="1">
        <v>0.207959</v>
      </c>
      <c r="J11129">
        <v>1</v>
      </c>
      <c r="K11129" s="1">
        <v>0.19284399999999999</v>
      </c>
    </row>
    <row r="11130" spans="1:11" x14ac:dyDescent="0.25">
      <c r="A11130" t="s">
        <v>139115</v>
      </c>
      <c r="B11130" t="s">
        <v>69836</v>
      </c>
      <c r="C11130" t="s">
        <v>123584</v>
      </c>
      <c r="D11130">
        <v>23843282</v>
      </c>
      <c r="E11130">
        <v>23871134</v>
      </c>
      <c r="F11130" s="1">
        <v>0.19531397825233801</v>
      </c>
      <c r="G11130" t="s">
        <v>123585</v>
      </c>
      <c r="H11130">
        <v>24</v>
      </c>
      <c r="I11130" s="1">
        <v>0.105867</v>
      </c>
      <c r="J11130">
        <v>23</v>
      </c>
      <c r="K11130" s="1">
        <v>0.172766</v>
      </c>
    </row>
    <row r="11131" spans="1:11" x14ac:dyDescent="0.25">
      <c r="A11131" t="s">
        <v>139115</v>
      </c>
      <c r="B11131" t="s">
        <v>69836</v>
      </c>
      <c r="C11131" t="s">
        <v>123586</v>
      </c>
      <c r="D11131">
        <v>23864594</v>
      </c>
      <c r="E11131">
        <v>23864665</v>
      </c>
      <c r="F11131" s="1">
        <v>0</v>
      </c>
      <c r="G11131" t="s">
        <v>123586</v>
      </c>
      <c r="H11131">
        <v>4</v>
      </c>
      <c r="I11131" s="1">
        <v>0</v>
      </c>
    </row>
    <row r="11132" spans="1:11" x14ac:dyDescent="0.25">
      <c r="A11132" t="s">
        <v>139115</v>
      </c>
      <c r="B11132" t="s">
        <v>69836</v>
      </c>
      <c r="C11132" t="s">
        <v>123587</v>
      </c>
      <c r="D11132">
        <v>23864750</v>
      </c>
      <c r="E11132">
        <v>23864820</v>
      </c>
      <c r="F11132" s="1">
        <v>6.2094714089212001E-3</v>
      </c>
      <c r="G11132" t="s">
        <v>123588</v>
      </c>
      <c r="H11132">
        <v>4</v>
      </c>
      <c r="I11132" s="1">
        <v>4.6747799999999999E-3</v>
      </c>
    </row>
    <row r="11133" spans="1:11" x14ac:dyDescent="0.25">
      <c r="A11133" t="s">
        <v>139115</v>
      </c>
      <c r="B11133" t="s">
        <v>69836</v>
      </c>
      <c r="C11133" t="s">
        <v>123589</v>
      </c>
      <c r="D11133">
        <v>23871646</v>
      </c>
      <c r="E11133">
        <v>23902369</v>
      </c>
      <c r="F11133" s="1">
        <v>0.14779017894705099</v>
      </c>
      <c r="G11133" t="s">
        <v>123590</v>
      </c>
      <c r="H11133">
        <v>22</v>
      </c>
      <c r="I11133" s="1">
        <v>9.5990599999999995E-2</v>
      </c>
      <c r="J11133">
        <v>21</v>
      </c>
      <c r="K11133" s="1">
        <v>0.12718199999999999</v>
      </c>
    </row>
    <row r="11134" spans="1:11" x14ac:dyDescent="0.25">
      <c r="A11134" t="s">
        <v>139115</v>
      </c>
      <c r="B11134" t="s">
        <v>69836</v>
      </c>
      <c r="C11134" t="s">
        <v>123591</v>
      </c>
      <c r="D11134">
        <v>23917112</v>
      </c>
      <c r="E11134">
        <v>23932838</v>
      </c>
      <c r="F11134" s="1">
        <v>0.12969912769435701</v>
      </c>
      <c r="G11134" t="s">
        <v>123592</v>
      </c>
      <c r="H11134">
        <v>15</v>
      </c>
      <c r="I11134" s="1">
        <v>5.4332400000000003E-2</v>
      </c>
      <c r="J11134">
        <v>14</v>
      </c>
      <c r="K11134" s="1">
        <v>0.11181099999999999</v>
      </c>
    </row>
    <row r="11135" spans="1:11" x14ac:dyDescent="0.25">
      <c r="A11135" t="s">
        <v>139115</v>
      </c>
      <c r="B11135" t="s">
        <v>69836</v>
      </c>
      <c r="C11135" t="s">
        <v>123593</v>
      </c>
      <c r="D11135">
        <v>23946863</v>
      </c>
      <c r="E11135">
        <v>23966987</v>
      </c>
      <c r="F11135" s="1">
        <v>0.13066860576964201</v>
      </c>
      <c r="G11135" t="s">
        <v>123594</v>
      </c>
      <c r="H11135">
        <v>7</v>
      </c>
      <c r="I11135" s="1">
        <v>5.24933E-3</v>
      </c>
      <c r="J11135">
        <v>6</v>
      </c>
      <c r="K11135" s="1">
        <v>0.13325999999999999</v>
      </c>
    </row>
    <row r="11136" spans="1:11" x14ac:dyDescent="0.25">
      <c r="A11136" t="s">
        <v>139115</v>
      </c>
      <c r="B11136" t="s">
        <v>69836</v>
      </c>
      <c r="C11136" t="s">
        <v>123595</v>
      </c>
      <c r="D11136">
        <v>24042619</v>
      </c>
      <c r="E11136">
        <v>24064332</v>
      </c>
      <c r="F11136" s="1">
        <v>9.1574781575279707E-2</v>
      </c>
      <c r="G11136" t="s">
        <v>123596</v>
      </c>
      <c r="H11136">
        <v>17</v>
      </c>
      <c r="I11136" s="1">
        <v>1.91501E-2</v>
      </c>
      <c r="J11136">
        <v>16</v>
      </c>
      <c r="K11136" s="1">
        <v>8.6425199999999994E-2</v>
      </c>
    </row>
    <row r="11137" spans="1:11" x14ac:dyDescent="0.25">
      <c r="A11137" t="s">
        <v>139115</v>
      </c>
      <c r="B11137" t="s">
        <v>69836</v>
      </c>
      <c r="C11137" t="s">
        <v>123597</v>
      </c>
      <c r="D11137">
        <v>24065841</v>
      </c>
      <c r="E11137">
        <v>24080820</v>
      </c>
      <c r="F11137" s="1">
        <v>0.15052276300268799</v>
      </c>
      <c r="G11137" t="s">
        <v>123598</v>
      </c>
      <c r="H11137">
        <v>6</v>
      </c>
      <c r="I11137" s="1">
        <v>0.18790799999999999</v>
      </c>
      <c r="J11137">
        <v>5</v>
      </c>
      <c r="K11137" s="1">
        <v>0.13506099999999999</v>
      </c>
    </row>
    <row r="11138" spans="1:11" x14ac:dyDescent="0.25">
      <c r="A11138" t="s">
        <v>139115</v>
      </c>
      <c r="B11138" t="s">
        <v>69836</v>
      </c>
      <c r="C11138" t="s">
        <v>123599</v>
      </c>
      <c r="D11138">
        <v>24081767</v>
      </c>
      <c r="E11138">
        <v>24089317</v>
      </c>
      <c r="F11138" s="1">
        <v>0.13535103273793</v>
      </c>
      <c r="G11138" t="s">
        <v>123600</v>
      </c>
      <c r="H11138">
        <v>6</v>
      </c>
      <c r="I11138" s="1">
        <v>0.11511200000000001</v>
      </c>
      <c r="J11138">
        <v>5</v>
      </c>
      <c r="K11138" s="1">
        <v>0.13214600000000001</v>
      </c>
    </row>
    <row r="11139" spans="1:11" x14ac:dyDescent="0.25">
      <c r="A11139" t="s">
        <v>139115</v>
      </c>
      <c r="B11139" t="s">
        <v>69836</v>
      </c>
      <c r="C11139" t="s">
        <v>123601</v>
      </c>
      <c r="D11139">
        <v>24083756</v>
      </c>
      <c r="E11139">
        <v>24087074</v>
      </c>
      <c r="F11139" s="1">
        <v>0.164575545554244</v>
      </c>
      <c r="G11139" t="s">
        <v>123602</v>
      </c>
      <c r="H11139">
        <v>2</v>
      </c>
      <c r="I11139" s="1">
        <v>0.102594</v>
      </c>
      <c r="J11139">
        <v>1</v>
      </c>
      <c r="K11139" s="1">
        <v>0.20070399999999999</v>
      </c>
    </row>
    <row r="11140" spans="1:11" x14ac:dyDescent="0.25">
      <c r="A11140" t="s">
        <v>139115</v>
      </c>
      <c r="B11140" t="s">
        <v>69836</v>
      </c>
      <c r="C11140" t="s">
        <v>123603</v>
      </c>
      <c r="D11140">
        <v>24091455</v>
      </c>
      <c r="E11140">
        <v>24110117</v>
      </c>
      <c r="F11140" s="1">
        <v>0.121760644427039</v>
      </c>
      <c r="G11140" t="s">
        <v>123604</v>
      </c>
      <c r="H11140">
        <v>18</v>
      </c>
      <c r="I11140" s="1">
        <v>7.1485300000000002E-2</v>
      </c>
      <c r="J11140">
        <v>17</v>
      </c>
      <c r="K11140" s="1">
        <v>0.11988500000000001</v>
      </c>
    </row>
    <row r="11141" spans="1:11" x14ac:dyDescent="0.25">
      <c r="A11141" t="s">
        <v>139115</v>
      </c>
      <c r="B11141" t="s">
        <v>69836</v>
      </c>
      <c r="C11141" t="s">
        <v>123605</v>
      </c>
      <c r="D11141">
        <v>24095607</v>
      </c>
      <c r="E11141">
        <v>24104977</v>
      </c>
      <c r="F11141" s="1">
        <v>0.106784008423288</v>
      </c>
      <c r="G11141" t="s">
        <v>123606</v>
      </c>
      <c r="H11141">
        <v>6</v>
      </c>
      <c r="I11141" s="1">
        <v>0.11033</v>
      </c>
      <c r="J11141">
        <v>5</v>
      </c>
      <c r="K11141" s="1">
        <v>7.1143799999999993E-2</v>
      </c>
    </row>
    <row r="11142" spans="1:11" x14ac:dyDescent="0.25">
      <c r="A11142" t="s">
        <v>139115</v>
      </c>
      <c r="B11142" t="s">
        <v>69836</v>
      </c>
      <c r="C11142" t="s">
        <v>123607</v>
      </c>
      <c r="D11142">
        <v>24111042</v>
      </c>
      <c r="E11142">
        <v>24124235</v>
      </c>
      <c r="F11142" s="1">
        <v>0.143370057001171</v>
      </c>
      <c r="G11142" t="s">
        <v>123608</v>
      </c>
      <c r="H11142">
        <v>9</v>
      </c>
      <c r="I11142" s="1">
        <v>7.7992000000000006E-2</v>
      </c>
      <c r="J11142">
        <v>8</v>
      </c>
      <c r="K11142" s="1">
        <v>0.12967200000000001</v>
      </c>
    </row>
    <row r="11143" spans="1:11" x14ac:dyDescent="0.25">
      <c r="A11143" t="s">
        <v>139115</v>
      </c>
      <c r="B11143" t="s">
        <v>69836</v>
      </c>
      <c r="C11143" t="s">
        <v>123609</v>
      </c>
      <c r="D11143">
        <v>24124599</v>
      </c>
      <c r="E11143">
        <v>24129447</v>
      </c>
      <c r="F11143" s="1">
        <v>0.110203542969286</v>
      </c>
      <c r="G11143" t="s">
        <v>123610</v>
      </c>
      <c r="H11143">
        <v>3</v>
      </c>
      <c r="I11143" s="1">
        <v>7.9231899999999994E-2</v>
      </c>
      <c r="J11143">
        <v>2</v>
      </c>
      <c r="K11143" s="1">
        <v>6.8064299999999994E-2</v>
      </c>
    </row>
    <row r="11144" spans="1:11" x14ac:dyDescent="0.25">
      <c r="A11144" t="s">
        <v>139115</v>
      </c>
      <c r="B11144" t="s">
        <v>69836</v>
      </c>
      <c r="C11144" t="s">
        <v>123611</v>
      </c>
      <c r="D11144">
        <v>24131738</v>
      </c>
      <c r="E11144">
        <v>24230878</v>
      </c>
      <c r="F11144" s="1">
        <v>0.12940736055931301</v>
      </c>
      <c r="G11144" t="s">
        <v>123612</v>
      </c>
      <c r="H11144">
        <v>12</v>
      </c>
      <c r="I11144" s="1">
        <v>7.8943100000000002E-2</v>
      </c>
      <c r="J11144">
        <v>11</v>
      </c>
      <c r="K11144" s="1">
        <v>0.15560299999999999</v>
      </c>
    </row>
    <row r="11145" spans="1:11" x14ac:dyDescent="0.25">
      <c r="A11145" t="s">
        <v>139115</v>
      </c>
      <c r="B11145" t="s">
        <v>69836</v>
      </c>
      <c r="C11145" t="s">
        <v>123613</v>
      </c>
      <c r="D11145">
        <v>24231268</v>
      </c>
      <c r="E11145">
        <v>24237644</v>
      </c>
      <c r="F11145" s="1">
        <v>9.7045857639780006E-2</v>
      </c>
      <c r="G11145" t="s">
        <v>123614</v>
      </c>
      <c r="H11145">
        <v>5</v>
      </c>
      <c r="I11145" s="1">
        <v>1.1614599999999999E-2</v>
      </c>
      <c r="J11145">
        <v>4</v>
      </c>
      <c r="K11145" s="1">
        <v>5.8428399999999998E-2</v>
      </c>
    </row>
    <row r="11146" spans="1:11" x14ac:dyDescent="0.25">
      <c r="A11146" t="s">
        <v>139115</v>
      </c>
      <c r="B11146" t="s">
        <v>69836</v>
      </c>
      <c r="C11146" t="s">
        <v>123615</v>
      </c>
      <c r="D11146">
        <v>24319958</v>
      </c>
      <c r="E11146">
        <v>24324309</v>
      </c>
      <c r="F11146" s="1">
        <v>0.167717047631046</v>
      </c>
      <c r="G11146" t="s">
        <v>123616</v>
      </c>
      <c r="H11146">
        <v>2</v>
      </c>
      <c r="I11146" s="1">
        <v>0.19003500000000001</v>
      </c>
      <c r="J11146">
        <v>1</v>
      </c>
      <c r="K11146" s="1">
        <v>0.145736</v>
      </c>
    </row>
    <row r="11147" spans="1:11" x14ac:dyDescent="0.25">
      <c r="A11147" t="s">
        <v>139115</v>
      </c>
      <c r="B11147" t="s">
        <v>69836</v>
      </c>
      <c r="C11147" t="s">
        <v>123617</v>
      </c>
      <c r="D11147">
        <v>24349196</v>
      </c>
      <c r="E11147">
        <v>24401009</v>
      </c>
      <c r="F11147" s="1">
        <v>0.18211576388562201</v>
      </c>
      <c r="G11147" t="s">
        <v>123618</v>
      </c>
      <c r="H11147">
        <v>13</v>
      </c>
      <c r="I11147" s="1">
        <v>0.200435</v>
      </c>
      <c r="J11147">
        <v>12</v>
      </c>
      <c r="K11147" s="1">
        <v>0.17296900000000001</v>
      </c>
    </row>
    <row r="11148" spans="1:11" x14ac:dyDescent="0.25">
      <c r="A11148" t="s">
        <v>139115</v>
      </c>
      <c r="B11148" t="s">
        <v>69836</v>
      </c>
      <c r="C11148" t="s">
        <v>123619</v>
      </c>
      <c r="D11148">
        <v>24355925</v>
      </c>
      <c r="E11148">
        <v>24361767</v>
      </c>
      <c r="F11148" s="1">
        <v>0.20313183830765799</v>
      </c>
      <c r="G11148" t="s">
        <v>123620</v>
      </c>
      <c r="H11148">
        <v>3</v>
      </c>
      <c r="I11148" s="1">
        <v>0.165024</v>
      </c>
      <c r="J11148">
        <v>2</v>
      </c>
      <c r="K11148" s="1">
        <v>0.11802799999999999</v>
      </c>
    </row>
    <row r="11149" spans="1:11" x14ac:dyDescent="0.25">
      <c r="A11149" t="s">
        <v>139115</v>
      </c>
      <c r="B11149" t="s">
        <v>69836</v>
      </c>
      <c r="C11149" t="s">
        <v>123621</v>
      </c>
      <c r="D11149">
        <v>24416478</v>
      </c>
      <c r="E11149">
        <v>24429197</v>
      </c>
      <c r="F11149" s="1">
        <v>0.18461111755690601</v>
      </c>
      <c r="G11149" t="s">
        <v>123622</v>
      </c>
      <c r="H11149">
        <v>11</v>
      </c>
      <c r="I11149" s="1">
        <v>3.3298399999999999E-2</v>
      </c>
      <c r="J11149">
        <v>10</v>
      </c>
      <c r="K11149" s="1">
        <v>0.17421</v>
      </c>
    </row>
    <row r="11150" spans="1:11" x14ac:dyDescent="0.25">
      <c r="A11150" t="s">
        <v>139115</v>
      </c>
      <c r="B11150" t="s">
        <v>69836</v>
      </c>
      <c r="C11150" t="s">
        <v>123623</v>
      </c>
      <c r="D11150">
        <v>24435802</v>
      </c>
      <c r="E11150">
        <v>24469632</v>
      </c>
      <c r="F11150" s="1">
        <v>0.121454089642414</v>
      </c>
      <c r="G11150" t="s">
        <v>123624</v>
      </c>
      <c r="H11150">
        <v>12</v>
      </c>
      <c r="I11150" s="1">
        <v>0.12900300000000001</v>
      </c>
      <c r="J11150">
        <v>11</v>
      </c>
      <c r="K11150" s="1">
        <v>9.8786799999999994E-2</v>
      </c>
    </row>
    <row r="11151" spans="1:11" x14ac:dyDescent="0.25">
      <c r="A11151" t="s">
        <v>139115</v>
      </c>
      <c r="B11151" t="s">
        <v>69836</v>
      </c>
      <c r="C11151" t="s">
        <v>123625</v>
      </c>
      <c r="D11151">
        <v>24488180</v>
      </c>
      <c r="E11151">
        <v>24504526</v>
      </c>
      <c r="F11151" s="1">
        <v>0.15379202426244901</v>
      </c>
      <c r="G11151" t="s">
        <v>123626</v>
      </c>
      <c r="H11151">
        <v>6</v>
      </c>
      <c r="I11151" s="1">
        <v>0.128912</v>
      </c>
      <c r="J11151">
        <v>5</v>
      </c>
      <c r="K11151" s="1">
        <v>0.14890600000000001</v>
      </c>
    </row>
    <row r="11152" spans="1:11" x14ac:dyDescent="0.25">
      <c r="A11152" t="s">
        <v>139115</v>
      </c>
      <c r="B11152" t="s">
        <v>69836</v>
      </c>
      <c r="C11152" t="s">
        <v>123627</v>
      </c>
      <c r="D11152">
        <v>24514161</v>
      </c>
      <c r="E11152">
        <v>24517813</v>
      </c>
      <c r="F11152" s="1">
        <v>0.14030649649707899</v>
      </c>
      <c r="G11152" t="s">
        <v>123628</v>
      </c>
      <c r="H11152">
        <v>5</v>
      </c>
      <c r="I11152" s="1">
        <v>3.4710400000000002E-2</v>
      </c>
      <c r="J11152">
        <v>4</v>
      </c>
      <c r="K11152" s="1">
        <v>0.129528</v>
      </c>
    </row>
    <row r="11153" spans="1:11" x14ac:dyDescent="0.25">
      <c r="A11153" t="s">
        <v>139115</v>
      </c>
      <c r="B11153" t="s">
        <v>69836</v>
      </c>
      <c r="C11153" t="s">
        <v>123629</v>
      </c>
      <c r="D11153">
        <v>24520156</v>
      </c>
      <c r="E11153">
        <v>24574906</v>
      </c>
      <c r="F11153" s="1">
        <v>0.14170043098948201</v>
      </c>
      <c r="G11153" t="s">
        <v>123630</v>
      </c>
      <c r="H11153">
        <v>14</v>
      </c>
      <c r="I11153" s="1">
        <v>6.8637199999999995E-2</v>
      </c>
      <c r="J11153">
        <v>13</v>
      </c>
      <c r="K11153" s="1">
        <v>0.140817</v>
      </c>
    </row>
    <row r="11154" spans="1:11" x14ac:dyDescent="0.25">
      <c r="A11154" t="s">
        <v>139115</v>
      </c>
      <c r="B11154" t="s">
        <v>69836</v>
      </c>
      <c r="C11154" t="s">
        <v>123631</v>
      </c>
      <c r="D11154">
        <v>24583867</v>
      </c>
      <c r="E11154">
        <v>24611442</v>
      </c>
      <c r="F11154" s="1">
        <v>8.5826458921034396E-2</v>
      </c>
      <c r="G11154" t="s">
        <v>123632</v>
      </c>
      <c r="H11154">
        <v>16</v>
      </c>
      <c r="I11154" s="1">
        <v>6.3421000000000005E-2</v>
      </c>
      <c r="J11154">
        <v>15</v>
      </c>
      <c r="K11154" s="1">
        <v>8.5929599999999995E-2</v>
      </c>
    </row>
    <row r="11155" spans="1:11" x14ac:dyDescent="0.25">
      <c r="A11155" t="s">
        <v>139115</v>
      </c>
      <c r="B11155" t="s">
        <v>69836</v>
      </c>
      <c r="C11155" t="s">
        <v>123633</v>
      </c>
      <c r="D11155">
        <v>24612589</v>
      </c>
      <c r="E11155">
        <v>24622608</v>
      </c>
      <c r="F11155" s="1">
        <v>9.7604242139405703E-2</v>
      </c>
      <c r="G11155" t="s">
        <v>123634</v>
      </c>
      <c r="H11155">
        <v>6</v>
      </c>
      <c r="I11155" s="1">
        <v>6.1171499999999997E-2</v>
      </c>
      <c r="J11155">
        <v>5</v>
      </c>
      <c r="K11155" s="1">
        <v>9.8508299999999993E-2</v>
      </c>
    </row>
    <row r="11156" spans="1:11" x14ac:dyDescent="0.25">
      <c r="A11156" t="s">
        <v>139115</v>
      </c>
      <c r="B11156" t="s">
        <v>69836</v>
      </c>
      <c r="C11156" t="s">
        <v>123635</v>
      </c>
      <c r="D11156">
        <v>24623047</v>
      </c>
      <c r="E11156">
        <v>24628577</v>
      </c>
      <c r="F11156" s="1">
        <v>0.13752943441328799</v>
      </c>
      <c r="G11156" t="s">
        <v>123636</v>
      </c>
      <c r="H11156">
        <v>5</v>
      </c>
      <c r="I11156" s="1">
        <v>0.15410299999999999</v>
      </c>
      <c r="J11156">
        <v>4</v>
      </c>
      <c r="K11156" s="1">
        <v>0.103849</v>
      </c>
    </row>
    <row r="11157" spans="1:11" x14ac:dyDescent="0.25">
      <c r="A11157" t="s">
        <v>139115</v>
      </c>
      <c r="B11157" t="s">
        <v>69836</v>
      </c>
      <c r="C11157" t="s">
        <v>123637</v>
      </c>
      <c r="D11157">
        <v>24631784</v>
      </c>
      <c r="E11157">
        <v>24687130</v>
      </c>
      <c r="F11157" s="1">
        <v>0.12860846966939299</v>
      </c>
      <c r="G11157" t="s">
        <v>123638</v>
      </c>
      <c r="H11157">
        <v>23</v>
      </c>
      <c r="I11157" s="1">
        <v>3.5909299999999998E-2</v>
      </c>
      <c r="J11157">
        <v>22</v>
      </c>
      <c r="K11157" s="1">
        <v>0.16246099999999999</v>
      </c>
    </row>
    <row r="11158" spans="1:11" x14ac:dyDescent="0.25">
      <c r="A11158" t="s">
        <v>139115</v>
      </c>
      <c r="B11158" t="s">
        <v>69836</v>
      </c>
      <c r="C11158" t="s">
        <v>123639</v>
      </c>
      <c r="D11158">
        <v>24697868</v>
      </c>
      <c r="E11158">
        <v>24700175</v>
      </c>
      <c r="F11158" s="1">
        <v>0.16396837856474999</v>
      </c>
      <c r="G11158" t="s">
        <v>123640</v>
      </c>
      <c r="H11158">
        <v>3</v>
      </c>
      <c r="I11158" s="1">
        <v>8.6278400000000005E-2</v>
      </c>
      <c r="J11158">
        <v>2</v>
      </c>
      <c r="K11158" s="1">
        <v>8.3262000000000003E-2</v>
      </c>
    </row>
    <row r="11159" spans="1:11" x14ac:dyDescent="0.25">
      <c r="A11159" t="s">
        <v>139115</v>
      </c>
      <c r="B11159" t="s">
        <v>69836</v>
      </c>
      <c r="C11159" t="s">
        <v>123641</v>
      </c>
      <c r="D11159">
        <v>24703757</v>
      </c>
      <c r="E11159">
        <v>24736085</v>
      </c>
      <c r="F11159" s="1">
        <v>0.11144309251308999</v>
      </c>
      <c r="G11159" t="s">
        <v>123642</v>
      </c>
      <c r="H11159">
        <v>23</v>
      </c>
      <c r="I11159" s="1">
        <v>6.7190399999999997E-2</v>
      </c>
      <c r="J11159">
        <v>22</v>
      </c>
      <c r="K11159" s="1">
        <v>0.11250300000000001</v>
      </c>
    </row>
    <row r="11160" spans="1:11" x14ac:dyDescent="0.25">
      <c r="A11160" t="s">
        <v>139115</v>
      </c>
      <c r="B11160" t="s">
        <v>69836</v>
      </c>
      <c r="C11160" t="s">
        <v>123643</v>
      </c>
      <c r="D11160">
        <v>24766237</v>
      </c>
      <c r="E11160">
        <v>24772284</v>
      </c>
      <c r="F11160" s="1">
        <v>7.5073513591049301E-2</v>
      </c>
      <c r="G11160" t="s">
        <v>123644</v>
      </c>
      <c r="H11160">
        <v>4</v>
      </c>
      <c r="I11160" s="1">
        <v>6.1662599999999998E-3</v>
      </c>
      <c r="J11160">
        <v>3</v>
      </c>
      <c r="K11160" s="1">
        <v>2.5275499999999999E-2</v>
      </c>
    </row>
    <row r="11161" spans="1:11" x14ac:dyDescent="0.25">
      <c r="A11161" t="s">
        <v>139115</v>
      </c>
      <c r="B11161" t="s">
        <v>69836</v>
      </c>
      <c r="C11161" t="s">
        <v>123645</v>
      </c>
      <c r="D11161">
        <v>24772837</v>
      </c>
      <c r="E11161">
        <v>24788720</v>
      </c>
      <c r="F11161" s="1">
        <v>0.10854158825766901</v>
      </c>
      <c r="G11161" t="s">
        <v>123646</v>
      </c>
      <c r="H11161">
        <v>25</v>
      </c>
      <c r="I11161" s="1">
        <v>6.5291799999999999E-3</v>
      </c>
      <c r="J11161">
        <v>24</v>
      </c>
      <c r="K11161" s="1">
        <v>5.2826499999999998E-2</v>
      </c>
    </row>
    <row r="11162" spans="1:11" x14ac:dyDescent="0.25">
      <c r="A11162" t="s">
        <v>139115</v>
      </c>
      <c r="B11162" t="s">
        <v>69836</v>
      </c>
      <c r="C11162" t="s">
        <v>123647</v>
      </c>
      <c r="D11162">
        <v>24829012</v>
      </c>
      <c r="E11162">
        <v>24834938</v>
      </c>
      <c r="F11162" s="1">
        <v>0.14855224460413299</v>
      </c>
      <c r="G11162" t="s">
        <v>123648</v>
      </c>
      <c r="H11162">
        <v>4</v>
      </c>
      <c r="I11162" s="1">
        <v>5.5930000000000001E-2</v>
      </c>
      <c r="J11162">
        <v>3</v>
      </c>
      <c r="K11162" s="1">
        <v>4.2049900000000001E-2</v>
      </c>
    </row>
    <row r="11163" spans="1:11" x14ac:dyDescent="0.25">
      <c r="A11163" t="s">
        <v>139115</v>
      </c>
      <c r="B11163" t="s">
        <v>69836</v>
      </c>
      <c r="C11163" t="s">
        <v>123649</v>
      </c>
      <c r="D11163">
        <v>24835462</v>
      </c>
      <c r="E11163">
        <v>24851360</v>
      </c>
      <c r="F11163" s="1">
        <v>0.106802176039274</v>
      </c>
      <c r="G11163" t="s">
        <v>123650</v>
      </c>
      <c r="H11163">
        <v>25</v>
      </c>
      <c r="I11163" s="1">
        <v>1.06667E-3</v>
      </c>
      <c r="J11163">
        <v>24</v>
      </c>
      <c r="K11163" s="1">
        <v>1.06795E-2</v>
      </c>
    </row>
    <row r="11164" spans="1:11" x14ac:dyDescent="0.25">
      <c r="A11164" t="s">
        <v>139115</v>
      </c>
      <c r="B11164" t="s">
        <v>69836</v>
      </c>
      <c r="C11164" t="s">
        <v>123651</v>
      </c>
      <c r="D11164">
        <v>24851913</v>
      </c>
      <c r="E11164">
        <v>24878028</v>
      </c>
      <c r="F11164" s="1">
        <v>0.120101264845116</v>
      </c>
      <c r="G11164" t="s">
        <v>123652</v>
      </c>
      <c r="H11164">
        <v>14</v>
      </c>
      <c r="I11164" s="1">
        <v>6.3981099999999999E-2</v>
      </c>
      <c r="J11164">
        <v>13</v>
      </c>
      <c r="K11164" s="1">
        <v>9.9408899999999994E-2</v>
      </c>
    </row>
    <row r="11165" spans="1:11" x14ac:dyDescent="0.25">
      <c r="A11165" t="s">
        <v>139115</v>
      </c>
      <c r="B11165" t="s">
        <v>69836</v>
      </c>
      <c r="C11165" t="s">
        <v>123653</v>
      </c>
      <c r="D11165">
        <v>24963277</v>
      </c>
      <c r="E11165">
        <v>24964155</v>
      </c>
      <c r="F11165" s="1">
        <v>9.3557475041303295E-2</v>
      </c>
      <c r="G11165" t="s">
        <v>123654</v>
      </c>
      <c r="H11165">
        <v>1</v>
      </c>
      <c r="I11165" s="1">
        <v>9.3557500000000002E-2</v>
      </c>
    </row>
    <row r="11166" spans="1:11" x14ac:dyDescent="0.25">
      <c r="A11166" t="s">
        <v>139115</v>
      </c>
      <c r="B11166" t="s">
        <v>69836</v>
      </c>
      <c r="C11166" t="s">
        <v>123655</v>
      </c>
      <c r="D11166">
        <v>24995341</v>
      </c>
      <c r="E11166">
        <v>24998912</v>
      </c>
      <c r="F11166" s="1">
        <v>9.7710512125926005E-2</v>
      </c>
      <c r="G11166" t="s">
        <v>123656</v>
      </c>
      <c r="H11166">
        <v>2</v>
      </c>
      <c r="I11166" s="1">
        <v>6.4301200000000003E-2</v>
      </c>
      <c r="J11166">
        <v>1</v>
      </c>
      <c r="K11166" s="1">
        <v>3.2213100000000001E-2</v>
      </c>
    </row>
    <row r="11167" spans="1:11" x14ac:dyDescent="0.25">
      <c r="A11167" t="s">
        <v>139115</v>
      </c>
      <c r="B11167" t="s">
        <v>69836</v>
      </c>
      <c r="C11167" t="s">
        <v>123657</v>
      </c>
      <c r="D11167">
        <v>25020600</v>
      </c>
      <c r="E11167">
        <v>25082091</v>
      </c>
      <c r="F11167" s="1">
        <v>0.189829219189042</v>
      </c>
      <c r="G11167" t="s">
        <v>123658</v>
      </c>
      <c r="H11167">
        <v>2</v>
      </c>
      <c r="I11167" s="1">
        <v>0.10971400000000001</v>
      </c>
      <c r="J11167">
        <v>1</v>
      </c>
      <c r="K11167" s="1">
        <v>4.4164E-3</v>
      </c>
    </row>
    <row r="11168" spans="1:11" x14ac:dyDescent="0.25">
      <c r="A11168" t="s">
        <v>139115</v>
      </c>
      <c r="B11168" t="s">
        <v>69836</v>
      </c>
      <c r="C11168" t="s">
        <v>123659</v>
      </c>
      <c r="D11168">
        <v>25055819</v>
      </c>
      <c r="E11168">
        <v>25057568</v>
      </c>
      <c r="F11168" s="1">
        <v>0.121605665348316</v>
      </c>
      <c r="G11168" t="s">
        <v>123660</v>
      </c>
      <c r="H11168">
        <v>2</v>
      </c>
      <c r="I11168" s="1">
        <v>0.13708799999999999</v>
      </c>
      <c r="J11168">
        <v>1</v>
      </c>
      <c r="K11168" s="1">
        <v>6.5952999999999998E-2</v>
      </c>
    </row>
    <row r="11169" spans="1:11" x14ac:dyDescent="0.25">
      <c r="A11169" t="s">
        <v>139115</v>
      </c>
      <c r="B11169" t="s">
        <v>69836</v>
      </c>
      <c r="C11169" t="s">
        <v>123661</v>
      </c>
      <c r="D11169">
        <v>25093102</v>
      </c>
      <c r="E11169">
        <v>25094810</v>
      </c>
      <c r="F11169" s="1">
        <v>0.189955441814078</v>
      </c>
      <c r="G11169" t="s">
        <v>123662</v>
      </c>
      <c r="H11169">
        <v>1</v>
      </c>
      <c r="I11169" s="1">
        <v>0.18995500000000001</v>
      </c>
    </row>
    <row r="11170" spans="1:11" x14ac:dyDescent="0.25">
      <c r="A11170" t="s">
        <v>139115</v>
      </c>
      <c r="B11170" t="s">
        <v>69836</v>
      </c>
      <c r="C11170" t="s">
        <v>123663</v>
      </c>
      <c r="D11170">
        <v>25098920</v>
      </c>
      <c r="E11170">
        <v>25106310</v>
      </c>
      <c r="F11170" s="1">
        <v>0.170566231066973</v>
      </c>
      <c r="G11170" t="s">
        <v>123664</v>
      </c>
      <c r="H11170">
        <v>5</v>
      </c>
      <c r="I11170" s="1">
        <v>8.6877599999999999E-2</v>
      </c>
      <c r="J11170">
        <v>4</v>
      </c>
      <c r="K11170" s="1">
        <v>0.122709</v>
      </c>
    </row>
    <row r="11171" spans="1:11" x14ac:dyDescent="0.25">
      <c r="A11171" t="s">
        <v>139115</v>
      </c>
      <c r="B11171" t="s">
        <v>69836</v>
      </c>
      <c r="C11171" t="s">
        <v>123665</v>
      </c>
      <c r="D11171">
        <v>25122946</v>
      </c>
      <c r="E11171">
        <v>25137130</v>
      </c>
      <c r="F11171" s="1">
        <v>9.9980105119518201E-2</v>
      </c>
      <c r="G11171" t="s">
        <v>123666</v>
      </c>
      <c r="H11171">
        <v>6</v>
      </c>
      <c r="I11171" s="1">
        <v>5.2746099999999997E-2</v>
      </c>
      <c r="J11171">
        <v>5</v>
      </c>
      <c r="K11171" s="1">
        <v>7.5168600000000002E-2</v>
      </c>
    </row>
    <row r="11172" spans="1:11" x14ac:dyDescent="0.25">
      <c r="A11172" t="s">
        <v>139115</v>
      </c>
      <c r="B11172" t="s">
        <v>69836</v>
      </c>
      <c r="C11172" t="s">
        <v>123667</v>
      </c>
      <c r="D11172">
        <v>25136315</v>
      </c>
      <c r="E11172">
        <v>25142751</v>
      </c>
      <c r="F11172" s="1">
        <v>0.201444016745359</v>
      </c>
      <c r="G11172" t="s">
        <v>123668</v>
      </c>
      <c r="H11172">
        <v>2</v>
      </c>
      <c r="I11172" s="1">
        <v>0.20846000000000001</v>
      </c>
      <c r="J11172">
        <v>1</v>
      </c>
      <c r="K11172" s="1">
        <v>0.16562199999999999</v>
      </c>
    </row>
    <row r="11173" spans="1:11" x14ac:dyDescent="0.25">
      <c r="A11173" t="s">
        <v>139115</v>
      </c>
      <c r="B11173" t="s">
        <v>69836</v>
      </c>
      <c r="C11173" t="s">
        <v>123669</v>
      </c>
      <c r="D11173">
        <v>25144960</v>
      </c>
      <c r="E11173">
        <v>25149915</v>
      </c>
      <c r="F11173" s="1">
        <v>0.14090825179321101</v>
      </c>
      <c r="G11173" t="s">
        <v>123670</v>
      </c>
      <c r="H11173">
        <v>3</v>
      </c>
      <c r="I11173" s="1">
        <v>0.20704700000000001</v>
      </c>
      <c r="J11173">
        <v>2</v>
      </c>
      <c r="K11173" s="1">
        <v>9.9305299999999999E-2</v>
      </c>
    </row>
    <row r="11174" spans="1:11" x14ac:dyDescent="0.25">
      <c r="A11174" t="s">
        <v>139115</v>
      </c>
      <c r="B11174" t="s">
        <v>69836</v>
      </c>
      <c r="C11174" t="s">
        <v>123671</v>
      </c>
      <c r="D11174">
        <v>25149159</v>
      </c>
      <c r="E11174">
        <v>25159807</v>
      </c>
      <c r="F11174" s="1">
        <v>0.24321066792249699</v>
      </c>
      <c r="G11174" t="s">
        <v>123672</v>
      </c>
      <c r="H11174">
        <v>4</v>
      </c>
      <c r="I11174" s="1">
        <v>0.182223</v>
      </c>
      <c r="J11174">
        <v>3</v>
      </c>
      <c r="K11174" s="1">
        <v>0.24223</v>
      </c>
    </row>
    <row r="11175" spans="1:11" x14ac:dyDescent="0.25">
      <c r="A11175" t="s">
        <v>139115</v>
      </c>
      <c r="B11175" t="s">
        <v>69836</v>
      </c>
      <c r="C11175" t="s">
        <v>123673</v>
      </c>
      <c r="D11175">
        <v>25151379</v>
      </c>
      <c r="E11175">
        <v>25153434</v>
      </c>
      <c r="F11175" s="1">
        <v>0.283339426681333</v>
      </c>
      <c r="G11175" t="s">
        <v>123674</v>
      </c>
      <c r="H11175">
        <v>2</v>
      </c>
      <c r="I11175" s="1">
        <v>0.23816699999999999</v>
      </c>
      <c r="J11175">
        <v>1</v>
      </c>
      <c r="K11175" s="1">
        <v>0.31623099999999998</v>
      </c>
    </row>
    <row r="11176" spans="1:11" x14ac:dyDescent="0.25">
      <c r="A11176" t="s">
        <v>139115</v>
      </c>
      <c r="B11176" t="s">
        <v>69836</v>
      </c>
      <c r="C11176" t="s">
        <v>123675</v>
      </c>
      <c r="D11176">
        <v>25160129</v>
      </c>
      <c r="E11176">
        <v>25160722</v>
      </c>
      <c r="F11176" s="1">
        <v>8.5945024820330507E-2</v>
      </c>
      <c r="G11176" t="s">
        <v>123676</v>
      </c>
      <c r="H11176">
        <v>1</v>
      </c>
      <c r="I11176" s="1">
        <v>8.5944999999999994E-2</v>
      </c>
    </row>
    <row r="11177" spans="1:11" x14ac:dyDescent="0.25">
      <c r="A11177" t="s">
        <v>139115</v>
      </c>
      <c r="B11177" t="s">
        <v>69836</v>
      </c>
      <c r="C11177" t="s">
        <v>123677</v>
      </c>
      <c r="D11177">
        <v>25168417</v>
      </c>
      <c r="E11177">
        <v>25170066</v>
      </c>
      <c r="F11177" s="1">
        <v>0.27078050060766301</v>
      </c>
      <c r="G11177" t="s">
        <v>123678</v>
      </c>
      <c r="H11177">
        <v>2</v>
      </c>
      <c r="I11177" s="1">
        <v>7.6858099999999999E-2</v>
      </c>
      <c r="J11177">
        <v>1</v>
      </c>
      <c r="K11177" s="1">
        <v>0.47633199999999998</v>
      </c>
    </row>
    <row r="11178" spans="1:11" x14ac:dyDescent="0.25">
      <c r="A11178" t="s">
        <v>139115</v>
      </c>
      <c r="B11178" t="s">
        <v>69836</v>
      </c>
      <c r="C11178" t="s">
        <v>123679</v>
      </c>
      <c r="D11178">
        <v>25176139</v>
      </c>
      <c r="E11178">
        <v>25186025</v>
      </c>
      <c r="F11178" s="1">
        <v>0.19752167225210601</v>
      </c>
      <c r="G11178" t="s">
        <v>123680</v>
      </c>
      <c r="H11178">
        <v>5</v>
      </c>
      <c r="I11178" s="1">
        <v>0.15124000000000001</v>
      </c>
      <c r="J11178">
        <v>4</v>
      </c>
      <c r="K11178" s="1">
        <v>0.16233800000000001</v>
      </c>
    </row>
    <row r="11179" spans="1:11" x14ac:dyDescent="0.25">
      <c r="A11179" t="s">
        <v>139115</v>
      </c>
      <c r="B11179" t="s">
        <v>69836</v>
      </c>
      <c r="C11179" t="s">
        <v>123681</v>
      </c>
      <c r="D11179">
        <v>25186092</v>
      </c>
      <c r="E11179">
        <v>25189042</v>
      </c>
      <c r="F11179" s="1">
        <v>0.21312398355019599</v>
      </c>
      <c r="G11179" t="s">
        <v>123682</v>
      </c>
      <c r="H11179">
        <v>2</v>
      </c>
      <c r="I11179" s="1">
        <v>0.21431700000000001</v>
      </c>
      <c r="J11179">
        <v>1</v>
      </c>
      <c r="K11179" s="1">
        <v>0.20990300000000001</v>
      </c>
    </row>
    <row r="11180" spans="1:11" x14ac:dyDescent="0.25">
      <c r="A11180" t="s">
        <v>139115</v>
      </c>
      <c r="B11180" t="s">
        <v>69836</v>
      </c>
      <c r="C11180" t="s">
        <v>123683</v>
      </c>
      <c r="D11180">
        <v>25193493</v>
      </c>
      <c r="E11180">
        <v>25198774</v>
      </c>
      <c r="F11180" s="1">
        <v>0.213810522671012</v>
      </c>
      <c r="G11180" t="s">
        <v>123684</v>
      </c>
      <c r="H11180">
        <v>3</v>
      </c>
      <c r="I11180" s="1">
        <v>0.109523</v>
      </c>
      <c r="J11180">
        <v>2</v>
      </c>
      <c r="K11180" s="1">
        <v>0.26451999999999998</v>
      </c>
    </row>
    <row r="11181" spans="1:11" x14ac:dyDescent="0.25">
      <c r="A11181" t="s">
        <v>139115</v>
      </c>
      <c r="B11181" t="s">
        <v>69836</v>
      </c>
      <c r="C11181" t="s">
        <v>123685</v>
      </c>
      <c r="D11181">
        <v>25202292</v>
      </c>
      <c r="E11181">
        <v>25205682</v>
      </c>
      <c r="F11181" s="1">
        <v>0.174031154649022</v>
      </c>
      <c r="G11181" t="s">
        <v>123686</v>
      </c>
      <c r="H11181">
        <v>2</v>
      </c>
      <c r="I11181" s="1">
        <v>0.122345</v>
      </c>
      <c r="J11181">
        <v>1</v>
      </c>
      <c r="K11181" s="1">
        <v>9.6709299999999998E-2</v>
      </c>
    </row>
    <row r="11182" spans="1:11" x14ac:dyDescent="0.25">
      <c r="A11182" t="s">
        <v>139115</v>
      </c>
      <c r="B11182" t="s">
        <v>69836</v>
      </c>
      <c r="C11182" t="s">
        <v>123687</v>
      </c>
      <c r="D11182">
        <v>25207021</v>
      </c>
      <c r="E11182">
        <v>25214002</v>
      </c>
      <c r="F11182" s="1">
        <v>0.151747027086093</v>
      </c>
      <c r="G11182" t="s">
        <v>123688</v>
      </c>
      <c r="H11182">
        <v>9</v>
      </c>
      <c r="I11182" s="1">
        <v>0.16361400000000001</v>
      </c>
      <c r="J11182">
        <v>8</v>
      </c>
      <c r="K11182" s="1">
        <v>0.16716400000000001</v>
      </c>
    </row>
    <row r="11183" spans="1:11" x14ac:dyDescent="0.25">
      <c r="A11183" t="s">
        <v>139115</v>
      </c>
      <c r="B11183" t="s">
        <v>69836</v>
      </c>
      <c r="C11183" t="s">
        <v>123689</v>
      </c>
      <c r="D11183">
        <v>25213362</v>
      </c>
      <c r="E11183">
        <v>25219662</v>
      </c>
      <c r="F11183" s="1">
        <v>0.148306158547308</v>
      </c>
      <c r="G11183" t="s">
        <v>123690</v>
      </c>
      <c r="H11183">
        <v>6</v>
      </c>
      <c r="I11183" s="1">
        <v>4.5761999999999997E-2</v>
      </c>
      <c r="J11183">
        <v>5</v>
      </c>
      <c r="K11183" s="1">
        <v>0.167739</v>
      </c>
    </row>
    <row r="11184" spans="1:11" x14ac:dyDescent="0.25">
      <c r="A11184" t="s">
        <v>139115</v>
      </c>
      <c r="B11184" t="s">
        <v>69836</v>
      </c>
      <c r="C11184" t="s">
        <v>123691</v>
      </c>
      <c r="D11184">
        <v>25220092</v>
      </c>
      <c r="E11184">
        <v>25236758</v>
      </c>
      <c r="F11184" s="1">
        <v>0.103596180361061</v>
      </c>
      <c r="G11184" t="s">
        <v>123692</v>
      </c>
      <c r="H11184">
        <v>14</v>
      </c>
      <c r="I11184" s="1">
        <v>7.4899599999999997E-2</v>
      </c>
      <c r="J11184">
        <v>13</v>
      </c>
      <c r="K11184" s="1">
        <v>8.4502099999999997E-2</v>
      </c>
    </row>
    <row r="11185" spans="1:11" x14ac:dyDescent="0.25">
      <c r="A11185" t="s">
        <v>139115</v>
      </c>
      <c r="B11185" t="s">
        <v>69836</v>
      </c>
      <c r="C11185" t="s">
        <v>123693</v>
      </c>
      <c r="D11185">
        <v>25233053</v>
      </c>
      <c r="E11185">
        <v>25235012</v>
      </c>
      <c r="F11185" s="1">
        <v>7.9726827050265306E-2</v>
      </c>
      <c r="G11185" t="s">
        <v>123694</v>
      </c>
      <c r="H11185">
        <v>3</v>
      </c>
      <c r="I11185" s="1">
        <v>5.9988100000000003E-2</v>
      </c>
      <c r="J11185">
        <v>2</v>
      </c>
      <c r="K11185" s="1">
        <v>1.9260099999999999E-2</v>
      </c>
    </row>
    <row r="11186" spans="1:11" x14ac:dyDescent="0.25">
      <c r="A11186" t="s">
        <v>139115</v>
      </c>
      <c r="B11186" t="s">
        <v>69836</v>
      </c>
      <c r="C11186" t="s">
        <v>123695</v>
      </c>
      <c r="D11186">
        <v>25236599</v>
      </c>
      <c r="E11186">
        <v>25239020</v>
      </c>
      <c r="F11186" s="1">
        <v>0.14883394117007201</v>
      </c>
      <c r="G11186" t="s">
        <v>123696</v>
      </c>
      <c r="H11186">
        <v>2</v>
      </c>
      <c r="I11186" s="1">
        <v>5.6012399999999997E-2</v>
      </c>
      <c r="J11186">
        <v>1</v>
      </c>
      <c r="K11186" s="1">
        <v>0.26477299999999998</v>
      </c>
    </row>
    <row r="11187" spans="1:11" x14ac:dyDescent="0.25">
      <c r="A11187" t="s">
        <v>139115</v>
      </c>
      <c r="B11187" t="s">
        <v>69836</v>
      </c>
      <c r="C11187" t="s">
        <v>123697</v>
      </c>
      <c r="D11187">
        <v>25238325</v>
      </c>
      <c r="E11187">
        <v>25261559</v>
      </c>
      <c r="F11187" s="1">
        <v>0.28689721108764299</v>
      </c>
      <c r="G11187" t="s">
        <v>123698</v>
      </c>
      <c r="H11187">
        <v>4</v>
      </c>
      <c r="I11187" s="1">
        <v>0.119446</v>
      </c>
      <c r="J11187">
        <v>3</v>
      </c>
      <c r="K11187" s="1">
        <v>0.24121600000000001</v>
      </c>
    </row>
    <row r="11188" spans="1:11" x14ac:dyDescent="0.25">
      <c r="A11188" t="s">
        <v>139115</v>
      </c>
      <c r="B11188" t="s">
        <v>69836</v>
      </c>
      <c r="C11188" t="s">
        <v>123699</v>
      </c>
      <c r="D11188">
        <v>25262607</v>
      </c>
      <c r="E11188">
        <v>25272145</v>
      </c>
      <c r="F11188" s="1">
        <v>0.22565636971699199</v>
      </c>
      <c r="G11188" t="s">
        <v>123700</v>
      </c>
      <c r="H11188">
        <v>2</v>
      </c>
      <c r="I11188" s="1">
        <v>0.214559</v>
      </c>
      <c r="J11188">
        <v>1</v>
      </c>
      <c r="K11188" s="1">
        <v>4.6284100000000002E-2</v>
      </c>
    </row>
    <row r="11189" spans="1:11" x14ac:dyDescent="0.25">
      <c r="A11189" t="s">
        <v>139115</v>
      </c>
      <c r="B11189" t="s">
        <v>69836</v>
      </c>
      <c r="C11189" t="s">
        <v>123701</v>
      </c>
      <c r="D11189">
        <v>25272223</v>
      </c>
      <c r="E11189">
        <v>25321775</v>
      </c>
      <c r="F11189" s="1">
        <v>0.29566551912817601</v>
      </c>
      <c r="G11189" t="s">
        <v>123702</v>
      </c>
      <c r="H11189">
        <v>5</v>
      </c>
      <c r="I11189" s="1">
        <v>9.2542200000000005E-2</v>
      </c>
      <c r="J11189">
        <v>4</v>
      </c>
      <c r="K11189" s="1">
        <v>0.22642399999999999</v>
      </c>
    </row>
    <row r="11190" spans="1:11" x14ac:dyDescent="0.25">
      <c r="A11190" t="s">
        <v>139115</v>
      </c>
      <c r="B11190" t="s">
        <v>69836</v>
      </c>
      <c r="C11190" t="s">
        <v>123703</v>
      </c>
      <c r="D11190">
        <v>25321818</v>
      </c>
      <c r="E11190">
        <v>25327077</v>
      </c>
      <c r="F11190" s="1">
        <v>0.22007133026770301</v>
      </c>
      <c r="G11190" t="s">
        <v>123704</v>
      </c>
      <c r="H11190">
        <v>3</v>
      </c>
      <c r="I11190" s="1">
        <v>0.103478</v>
      </c>
      <c r="J11190">
        <v>2</v>
      </c>
      <c r="K11190" s="1">
        <v>0.26036500000000001</v>
      </c>
    </row>
    <row r="11191" spans="1:11" x14ac:dyDescent="0.25">
      <c r="A11191" t="s">
        <v>139115</v>
      </c>
      <c r="B11191" t="s">
        <v>69836</v>
      </c>
      <c r="C11191" t="s">
        <v>123705</v>
      </c>
      <c r="D11191">
        <v>25329118</v>
      </c>
      <c r="E11191">
        <v>25350103</v>
      </c>
      <c r="F11191" s="1">
        <v>0.25528493284049902</v>
      </c>
      <c r="G11191" t="s">
        <v>123706</v>
      </c>
      <c r="H11191">
        <v>10</v>
      </c>
      <c r="I11191" s="1">
        <v>6.7922800000000005E-2</v>
      </c>
      <c r="J11191">
        <v>9</v>
      </c>
      <c r="K11191" s="1">
        <v>0.22455800000000001</v>
      </c>
    </row>
    <row r="11192" spans="1:11" x14ac:dyDescent="0.25">
      <c r="A11192" t="s">
        <v>139115</v>
      </c>
      <c r="B11192" t="s">
        <v>69836</v>
      </c>
      <c r="C11192" t="s">
        <v>123707</v>
      </c>
      <c r="D11192">
        <v>25350209</v>
      </c>
      <c r="E11192">
        <v>25355646</v>
      </c>
      <c r="F11192" s="1">
        <v>0.164201767435562</v>
      </c>
      <c r="G11192" t="s">
        <v>123708</v>
      </c>
      <c r="H11192">
        <v>5</v>
      </c>
      <c r="I11192" s="1">
        <v>9.1601199999999994E-2</v>
      </c>
      <c r="J11192">
        <v>4</v>
      </c>
      <c r="K11192" s="1">
        <v>0.10918899999999999</v>
      </c>
    </row>
    <row r="11193" spans="1:11" x14ac:dyDescent="0.25">
      <c r="A11193" t="s">
        <v>139115</v>
      </c>
      <c r="B11193" t="s">
        <v>69836</v>
      </c>
      <c r="C11193" t="s">
        <v>123709</v>
      </c>
      <c r="D11193">
        <v>25357915</v>
      </c>
      <c r="E11193">
        <v>25403093</v>
      </c>
      <c r="F11193" s="1">
        <v>0.19219293162679801</v>
      </c>
      <c r="G11193" t="s">
        <v>123710</v>
      </c>
      <c r="H11193">
        <v>6</v>
      </c>
      <c r="I11193" s="1">
        <v>6.2454799999999998E-2</v>
      </c>
      <c r="J11193">
        <v>5</v>
      </c>
      <c r="K11193" s="1">
        <v>0.13988999999999999</v>
      </c>
    </row>
    <row r="11194" spans="1:11" x14ac:dyDescent="0.25">
      <c r="A11194" t="s">
        <v>139115</v>
      </c>
      <c r="B11194" t="s">
        <v>69836</v>
      </c>
      <c r="C11194" t="s">
        <v>123711</v>
      </c>
      <c r="D11194">
        <v>25405701</v>
      </c>
      <c r="E11194">
        <v>25411818</v>
      </c>
      <c r="F11194" s="1">
        <v>0.33420272171042797</v>
      </c>
      <c r="G11194" t="s">
        <v>123712</v>
      </c>
      <c r="H11194">
        <v>5</v>
      </c>
      <c r="I11194" s="1">
        <v>5.2072E-2</v>
      </c>
      <c r="J11194">
        <v>4</v>
      </c>
      <c r="K11194" s="1">
        <v>0.27154200000000001</v>
      </c>
    </row>
    <row r="11195" spans="1:11" x14ac:dyDescent="0.25">
      <c r="A11195" t="s">
        <v>139115</v>
      </c>
      <c r="B11195" t="s">
        <v>69836</v>
      </c>
      <c r="C11195" t="s">
        <v>123713</v>
      </c>
      <c r="D11195">
        <v>25427324</v>
      </c>
      <c r="E11195">
        <v>25438625</v>
      </c>
      <c r="F11195" s="1">
        <v>0.216212231282911</v>
      </c>
      <c r="G11195" t="s">
        <v>123714</v>
      </c>
      <c r="H11195">
        <v>4</v>
      </c>
      <c r="I11195" s="1">
        <v>0.102315</v>
      </c>
      <c r="J11195">
        <v>3</v>
      </c>
      <c r="K11195" s="1">
        <v>0.139152</v>
      </c>
    </row>
    <row r="11196" spans="1:11" x14ac:dyDescent="0.25">
      <c r="A11196" t="s">
        <v>139115</v>
      </c>
      <c r="B11196" t="s">
        <v>69836</v>
      </c>
      <c r="C11196" t="s">
        <v>123715</v>
      </c>
      <c r="D11196">
        <v>25441845</v>
      </c>
      <c r="E11196">
        <v>25447386</v>
      </c>
      <c r="F11196" s="1">
        <v>9.6083015844922806E-2</v>
      </c>
      <c r="G11196" t="s">
        <v>123716</v>
      </c>
      <c r="H11196">
        <v>5</v>
      </c>
      <c r="I11196" s="1">
        <v>4.9477199999999999E-2</v>
      </c>
      <c r="J11196">
        <v>4</v>
      </c>
      <c r="K11196" s="1">
        <v>6.3277700000000006E-2</v>
      </c>
    </row>
    <row r="11197" spans="1:11" x14ac:dyDescent="0.25">
      <c r="A11197" t="s">
        <v>139115</v>
      </c>
      <c r="B11197" t="s">
        <v>69836</v>
      </c>
      <c r="C11197" t="s">
        <v>123717</v>
      </c>
      <c r="D11197">
        <v>25450707</v>
      </c>
      <c r="E11197">
        <v>25469581</v>
      </c>
      <c r="F11197" s="1">
        <v>0.349471901210894</v>
      </c>
      <c r="G11197" t="s">
        <v>123718</v>
      </c>
      <c r="H11197">
        <v>18</v>
      </c>
      <c r="I11197" s="1">
        <v>0.125274</v>
      </c>
      <c r="J11197">
        <v>17</v>
      </c>
      <c r="K11197" s="1">
        <v>0.277889</v>
      </c>
    </row>
    <row r="11198" spans="1:11" x14ac:dyDescent="0.25">
      <c r="A11198" t="s">
        <v>139115</v>
      </c>
      <c r="B11198" t="s">
        <v>69836</v>
      </c>
      <c r="C11198" t="s">
        <v>123719</v>
      </c>
      <c r="D11198">
        <v>25468473</v>
      </c>
      <c r="E11198">
        <v>25489196</v>
      </c>
      <c r="F11198" s="1">
        <v>0.32021068834625299</v>
      </c>
      <c r="G11198" t="s">
        <v>123720</v>
      </c>
      <c r="H11198">
        <v>17</v>
      </c>
      <c r="I11198" s="1">
        <v>0.11490300000000001</v>
      </c>
      <c r="J11198">
        <v>16</v>
      </c>
      <c r="K11198" s="1">
        <v>0.195212</v>
      </c>
    </row>
    <row r="11199" spans="1:11" x14ac:dyDescent="0.25">
      <c r="A11199" t="s">
        <v>139115</v>
      </c>
      <c r="B11199" t="s">
        <v>69836</v>
      </c>
      <c r="C11199" t="s">
        <v>123721</v>
      </c>
      <c r="D11199">
        <v>25490040</v>
      </c>
      <c r="E11199">
        <v>25494079</v>
      </c>
      <c r="F11199" s="1">
        <v>0.159289349202796</v>
      </c>
      <c r="G11199" t="s">
        <v>123722</v>
      </c>
      <c r="H11199">
        <v>5</v>
      </c>
      <c r="I11199" s="1">
        <v>3.8389300000000001E-2</v>
      </c>
      <c r="J11199">
        <v>4</v>
      </c>
      <c r="K11199" s="1">
        <v>0.114089</v>
      </c>
    </row>
    <row r="11200" spans="1:11" x14ac:dyDescent="0.25">
      <c r="A11200" t="s">
        <v>139115</v>
      </c>
      <c r="B11200" t="s">
        <v>69836</v>
      </c>
      <c r="C11200" t="s">
        <v>123723</v>
      </c>
      <c r="D11200">
        <v>25493643</v>
      </c>
      <c r="E11200">
        <v>25504615</v>
      </c>
      <c r="F11200" s="1">
        <v>0.25712241079716702</v>
      </c>
      <c r="G11200" t="s">
        <v>123724</v>
      </c>
      <c r="H11200">
        <v>5</v>
      </c>
      <c r="I11200" s="1">
        <v>6.7240599999999998E-2</v>
      </c>
      <c r="J11200">
        <v>4</v>
      </c>
      <c r="K11200" s="1">
        <v>0.21007400000000001</v>
      </c>
    </row>
    <row r="11201" spans="1:11" x14ac:dyDescent="0.25">
      <c r="A11201" t="s">
        <v>139115</v>
      </c>
      <c r="B11201" t="s">
        <v>69836</v>
      </c>
      <c r="C11201" t="s">
        <v>123725</v>
      </c>
      <c r="D11201">
        <v>25507506</v>
      </c>
      <c r="E11201">
        <v>25523492</v>
      </c>
      <c r="F11201" s="1">
        <v>0.15047153394392501</v>
      </c>
      <c r="G11201" t="s">
        <v>123726</v>
      </c>
      <c r="H11201">
        <v>9</v>
      </c>
      <c r="I11201" s="1">
        <v>2.0018299999999999E-2</v>
      </c>
      <c r="J11201">
        <v>8</v>
      </c>
      <c r="K11201" s="1">
        <v>8.9808200000000005E-2</v>
      </c>
    </row>
    <row r="11202" spans="1:11" x14ac:dyDescent="0.25">
      <c r="A11202" t="s">
        <v>139115</v>
      </c>
      <c r="B11202" t="s">
        <v>69836</v>
      </c>
      <c r="C11202" t="s">
        <v>123727</v>
      </c>
      <c r="D11202">
        <v>25537552</v>
      </c>
      <c r="E11202">
        <v>25548381</v>
      </c>
      <c r="F11202" s="1">
        <v>-7.4388993536822602E-3</v>
      </c>
      <c r="G11202" t="s">
        <v>123728</v>
      </c>
      <c r="H11202">
        <v>8</v>
      </c>
      <c r="I11202" s="1">
        <v>-6.06586E-4</v>
      </c>
      <c r="J11202">
        <v>7</v>
      </c>
      <c r="K11202" s="1">
        <v>0</v>
      </c>
    </row>
    <row r="11203" spans="1:11" x14ac:dyDescent="0.25">
      <c r="A11203" t="s">
        <v>139115</v>
      </c>
      <c r="B11203" t="s">
        <v>69836</v>
      </c>
      <c r="C11203" t="s">
        <v>123729</v>
      </c>
      <c r="D11203">
        <v>25554637</v>
      </c>
      <c r="E11203">
        <v>25557616</v>
      </c>
      <c r="F11203" s="1">
        <v>-3.9633939011402899E-3</v>
      </c>
      <c r="G11203" t="s">
        <v>123730</v>
      </c>
      <c r="H11203">
        <v>3</v>
      </c>
      <c r="I11203" s="1">
        <v>-1.32113E-3</v>
      </c>
      <c r="J11203">
        <v>2</v>
      </c>
      <c r="K11203" s="1">
        <v>0</v>
      </c>
    </row>
    <row r="11204" spans="1:11" x14ac:dyDescent="0.25">
      <c r="A11204" t="s">
        <v>139116</v>
      </c>
      <c r="B11204" t="s">
        <v>72372</v>
      </c>
      <c r="C11204" t="s">
        <v>123731</v>
      </c>
      <c r="D11204">
        <v>22615</v>
      </c>
      <c r="E11204">
        <v>51234</v>
      </c>
      <c r="F11204" s="1">
        <v>0.13673685599906801</v>
      </c>
      <c r="G11204" t="s">
        <v>123732</v>
      </c>
      <c r="H11204">
        <v>10</v>
      </c>
      <c r="I11204" s="1">
        <v>1.7366400000000001E-2</v>
      </c>
      <c r="J11204">
        <v>9</v>
      </c>
      <c r="K11204" s="1">
        <v>2.3440200000000001E-2</v>
      </c>
    </row>
    <row r="11205" spans="1:11" x14ac:dyDescent="0.25">
      <c r="A11205" t="s">
        <v>139116</v>
      </c>
      <c r="B11205" t="s">
        <v>72372</v>
      </c>
      <c r="C11205" t="s">
        <v>123733</v>
      </c>
      <c r="D11205">
        <v>70558</v>
      </c>
      <c r="E11205">
        <v>120181</v>
      </c>
      <c r="F11205" s="1">
        <v>0.133087580348733</v>
      </c>
      <c r="G11205" t="s">
        <v>123734</v>
      </c>
      <c r="H11205">
        <v>15</v>
      </c>
      <c r="I11205" s="1">
        <v>1.64371E-2</v>
      </c>
      <c r="J11205">
        <v>14</v>
      </c>
      <c r="K11205" s="1">
        <v>0.109668</v>
      </c>
    </row>
    <row r="11206" spans="1:11" x14ac:dyDescent="0.25">
      <c r="A11206" t="s">
        <v>139116</v>
      </c>
      <c r="B11206" t="s">
        <v>72372</v>
      </c>
      <c r="C11206" t="s">
        <v>123735</v>
      </c>
      <c r="D11206">
        <v>122047</v>
      </c>
      <c r="E11206">
        <v>128076</v>
      </c>
      <c r="F11206" s="1">
        <v>0.191360191181464</v>
      </c>
      <c r="G11206" t="s">
        <v>123736</v>
      </c>
      <c r="H11206">
        <v>2</v>
      </c>
      <c r="I11206" s="1">
        <v>0.24784500000000001</v>
      </c>
      <c r="J11206">
        <v>1</v>
      </c>
      <c r="K11206" s="1">
        <v>0.16444400000000001</v>
      </c>
    </row>
    <row r="11207" spans="1:11" x14ac:dyDescent="0.25">
      <c r="A11207" t="s">
        <v>139116</v>
      </c>
      <c r="B11207" t="s">
        <v>72372</v>
      </c>
      <c r="C11207" t="s">
        <v>123737</v>
      </c>
      <c r="D11207">
        <v>128726</v>
      </c>
      <c r="E11207">
        <v>216772</v>
      </c>
      <c r="F11207" s="1">
        <v>0.21836083929896599</v>
      </c>
      <c r="G11207" t="s">
        <v>123738</v>
      </c>
      <c r="H11207">
        <v>78</v>
      </c>
      <c r="I11207" s="1">
        <v>2.75052E-2</v>
      </c>
      <c r="J11207">
        <v>77</v>
      </c>
      <c r="K11207" s="1">
        <v>0.172458</v>
      </c>
    </row>
    <row r="11208" spans="1:11" x14ac:dyDescent="0.25">
      <c r="A11208" t="s">
        <v>139116</v>
      </c>
      <c r="B11208" t="s">
        <v>72372</v>
      </c>
      <c r="C11208" t="s">
        <v>123739</v>
      </c>
      <c r="D11208">
        <v>233206</v>
      </c>
      <c r="E11208">
        <v>284231</v>
      </c>
      <c r="F11208" s="1">
        <v>0.19788698769691401</v>
      </c>
      <c r="G11208" t="s">
        <v>123740</v>
      </c>
      <c r="H11208">
        <v>12</v>
      </c>
      <c r="I11208" s="1">
        <v>8.4491300000000005E-2</v>
      </c>
      <c r="J11208">
        <v>11</v>
      </c>
      <c r="K11208" s="1">
        <v>0.19691800000000001</v>
      </c>
    </row>
    <row r="11209" spans="1:11" x14ac:dyDescent="0.25">
      <c r="A11209" t="s">
        <v>139116</v>
      </c>
      <c r="B11209" t="s">
        <v>72372</v>
      </c>
      <c r="C11209" t="s">
        <v>123741</v>
      </c>
      <c r="D11209">
        <v>287816</v>
      </c>
      <c r="E11209">
        <v>319318</v>
      </c>
      <c r="F11209" s="1">
        <v>0.206361562889776</v>
      </c>
      <c r="G11209" t="s">
        <v>123742</v>
      </c>
      <c r="H11209">
        <v>13</v>
      </c>
      <c r="I11209" s="1">
        <v>9.13244E-2</v>
      </c>
      <c r="J11209">
        <v>12</v>
      </c>
      <c r="K11209" s="1">
        <v>0.15421000000000001</v>
      </c>
    </row>
    <row r="11210" spans="1:11" x14ac:dyDescent="0.25">
      <c r="A11210" t="s">
        <v>139116</v>
      </c>
      <c r="B11210" t="s">
        <v>72372</v>
      </c>
      <c r="C11210" t="s">
        <v>123743</v>
      </c>
      <c r="D11210">
        <v>326565</v>
      </c>
      <c r="E11210">
        <v>381469</v>
      </c>
      <c r="F11210" s="1">
        <v>0.15806641637714999</v>
      </c>
      <c r="G11210" t="s">
        <v>123744</v>
      </c>
      <c r="H11210">
        <v>6</v>
      </c>
      <c r="I11210" s="1">
        <v>0.19771</v>
      </c>
      <c r="J11210">
        <v>5</v>
      </c>
      <c r="K11210" s="1">
        <v>0.15090500000000001</v>
      </c>
    </row>
    <row r="11211" spans="1:11" x14ac:dyDescent="0.25">
      <c r="A11211" t="s">
        <v>139116</v>
      </c>
      <c r="B11211" t="s">
        <v>72372</v>
      </c>
      <c r="C11211" t="s">
        <v>123745</v>
      </c>
      <c r="D11211">
        <v>381455</v>
      </c>
      <c r="E11211">
        <v>395059</v>
      </c>
      <c r="F11211" s="1">
        <v>0.26434351487573698</v>
      </c>
      <c r="G11211" t="s">
        <v>123746</v>
      </c>
      <c r="H11211">
        <v>11</v>
      </c>
      <c r="I11211" s="1">
        <v>0.11083800000000001</v>
      </c>
      <c r="J11211">
        <v>10</v>
      </c>
      <c r="K11211" s="1">
        <v>0.16474</v>
      </c>
    </row>
    <row r="11212" spans="1:11" x14ac:dyDescent="0.25">
      <c r="A11212" t="s">
        <v>139116</v>
      </c>
      <c r="B11212" t="s">
        <v>72372</v>
      </c>
      <c r="C11212" t="s">
        <v>123747</v>
      </c>
      <c r="D11212">
        <v>394151</v>
      </c>
      <c r="E11212">
        <v>431536</v>
      </c>
      <c r="F11212" s="1">
        <v>0.283047606634863</v>
      </c>
      <c r="G11212" t="s">
        <v>123748</v>
      </c>
      <c r="H11212">
        <v>14</v>
      </c>
      <c r="I11212" s="1">
        <v>0.13546900000000001</v>
      </c>
      <c r="J11212">
        <v>13</v>
      </c>
      <c r="K11212" s="1">
        <v>0.23879900000000001</v>
      </c>
    </row>
    <row r="11213" spans="1:11" x14ac:dyDescent="0.25">
      <c r="A11213" t="s">
        <v>139116</v>
      </c>
      <c r="B11213" t="s">
        <v>72372</v>
      </c>
      <c r="C11213" t="s">
        <v>123749</v>
      </c>
      <c r="D11213">
        <v>437246</v>
      </c>
      <c r="E11213">
        <v>443519</v>
      </c>
      <c r="F11213" s="1">
        <v>0.2412432231535</v>
      </c>
      <c r="G11213" t="s">
        <v>123750</v>
      </c>
      <c r="H11213">
        <v>8</v>
      </c>
      <c r="I11213" s="1">
        <v>6.7221600000000006E-2</v>
      </c>
      <c r="J11213">
        <v>7</v>
      </c>
      <c r="K11213" s="1">
        <v>0.17135800000000001</v>
      </c>
    </row>
    <row r="11214" spans="1:11" x14ac:dyDescent="0.25">
      <c r="A11214" t="s">
        <v>139116</v>
      </c>
      <c r="B11214" t="s">
        <v>72372</v>
      </c>
      <c r="C11214" t="s">
        <v>123751</v>
      </c>
      <c r="D11214">
        <v>443944</v>
      </c>
      <c r="E11214">
        <v>451238</v>
      </c>
      <c r="F11214" s="1">
        <v>0.220585820917401</v>
      </c>
      <c r="G11214" t="s">
        <v>123752</v>
      </c>
      <c r="H11214">
        <v>10</v>
      </c>
      <c r="I11214" s="1">
        <v>7.1020299999999995E-2</v>
      </c>
      <c r="J11214">
        <v>9</v>
      </c>
      <c r="K11214" s="1">
        <v>0.15257299999999999</v>
      </c>
    </row>
    <row r="11215" spans="1:11" x14ac:dyDescent="0.25">
      <c r="A11215" t="s">
        <v>139116</v>
      </c>
      <c r="B11215" t="s">
        <v>72372</v>
      </c>
      <c r="C11215" t="s">
        <v>123753</v>
      </c>
      <c r="D11215">
        <v>484165</v>
      </c>
      <c r="E11215">
        <v>497830</v>
      </c>
      <c r="F11215" s="1">
        <v>0.25583222627567398</v>
      </c>
      <c r="G11215" t="s">
        <v>123754</v>
      </c>
      <c r="H11215">
        <v>4</v>
      </c>
      <c r="I11215" s="1">
        <v>1.37389E-2</v>
      </c>
      <c r="J11215">
        <v>3</v>
      </c>
      <c r="K11215" s="1">
        <v>0.31376100000000001</v>
      </c>
    </row>
    <row r="11216" spans="1:11" x14ac:dyDescent="0.25">
      <c r="A11216" t="s">
        <v>139116</v>
      </c>
      <c r="B11216" t="s">
        <v>72372</v>
      </c>
      <c r="C11216" t="s">
        <v>123755</v>
      </c>
      <c r="D11216">
        <v>518501</v>
      </c>
      <c r="E11216">
        <v>541853</v>
      </c>
      <c r="F11216" s="1">
        <v>0.227338558784585</v>
      </c>
      <c r="G11216" t="s">
        <v>123756</v>
      </c>
      <c r="H11216">
        <v>21</v>
      </c>
      <c r="I11216" s="1">
        <v>9.3177399999999994E-2</v>
      </c>
      <c r="J11216">
        <v>20</v>
      </c>
      <c r="K11216" s="1">
        <v>0.18553</v>
      </c>
    </row>
    <row r="11217" spans="1:11" x14ac:dyDescent="0.25">
      <c r="A11217" t="s">
        <v>139116</v>
      </c>
      <c r="B11217" t="s">
        <v>72372</v>
      </c>
      <c r="C11217" t="s">
        <v>123757</v>
      </c>
      <c r="D11217">
        <v>543596</v>
      </c>
      <c r="E11217">
        <v>557648</v>
      </c>
      <c r="F11217" s="1">
        <v>0.24917928879664</v>
      </c>
      <c r="G11217" t="s">
        <v>123758</v>
      </c>
      <c r="H11217">
        <v>14</v>
      </c>
      <c r="I11217" s="1">
        <v>9.0871499999999994E-2</v>
      </c>
      <c r="J11217">
        <v>13</v>
      </c>
      <c r="K11217" s="1">
        <v>0.19134999999999999</v>
      </c>
    </row>
    <row r="11218" spans="1:11" x14ac:dyDescent="0.25">
      <c r="A11218" t="s">
        <v>139116</v>
      </c>
      <c r="B11218" t="s">
        <v>72372</v>
      </c>
      <c r="C11218" t="s">
        <v>123759</v>
      </c>
      <c r="D11218">
        <v>560475</v>
      </c>
      <c r="E11218">
        <v>577121</v>
      </c>
      <c r="F11218" s="1">
        <v>0.28586826133716398</v>
      </c>
      <c r="G11218" t="s">
        <v>123760</v>
      </c>
      <c r="H11218">
        <v>7</v>
      </c>
      <c r="I11218" s="1">
        <v>0.17915700000000001</v>
      </c>
      <c r="J11218">
        <v>6</v>
      </c>
      <c r="K11218" s="1">
        <v>0.32227499999999998</v>
      </c>
    </row>
    <row r="11219" spans="1:11" x14ac:dyDescent="0.25">
      <c r="A11219" t="s">
        <v>139116</v>
      </c>
      <c r="B11219" t="s">
        <v>72372</v>
      </c>
      <c r="C11219" t="s">
        <v>123761</v>
      </c>
      <c r="D11219">
        <v>576745</v>
      </c>
      <c r="E11219">
        <v>585988</v>
      </c>
      <c r="F11219" s="1">
        <v>0.25504881469163798</v>
      </c>
      <c r="G11219" t="s">
        <v>123762</v>
      </c>
      <c r="H11219">
        <v>6</v>
      </c>
      <c r="I11219" s="1">
        <v>0.17444999999999999</v>
      </c>
      <c r="J11219">
        <v>5</v>
      </c>
      <c r="K11219" s="1">
        <v>0.20609</v>
      </c>
    </row>
    <row r="11220" spans="1:11" x14ac:dyDescent="0.25">
      <c r="A11220" t="s">
        <v>139116</v>
      </c>
      <c r="B11220" t="s">
        <v>72372</v>
      </c>
      <c r="C11220" t="s">
        <v>123763</v>
      </c>
      <c r="D11220">
        <v>578245</v>
      </c>
      <c r="E11220">
        <v>579851</v>
      </c>
      <c r="F11220" s="1">
        <v>0.34638324466729897</v>
      </c>
      <c r="G11220" t="s">
        <v>123764</v>
      </c>
      <c r="H11220">
        <v>2</v>
      </c>
      <c r="I11220" s="1">
        <v>3.8618600000000003E-2</v>
      </c>
      <c r="J11220">
        <v>1</v>
      </c>
      <c r="K11220" s="1">
        <v>0.49459799999999998</v>
      </c>
    </row>
    <row r="11221" spans="1:11" x14ac:dyDescent="0.25">
      <c r="A11221" t="s">
        <v>139116</v>
      </c>
      <c r="B11221" t="s">
        <v>72372</v>
      </c>
      <c r="C11221" t="s">
        <v>123765</v>
      </c>
      <c r="D11221">
        <v>590334</v>
      </c>
      <c r="E11221">
        <v>603729</v>
      </c>
      <c r="F11221" s="1">
        <v>0.42818752909685398</v>
      </c>
      <c r="G11221" t="s">
        <v>123766</v>
      </c>
      <c r="H11221">
        <v>6</v>
      </c>
      <c r="I11221" s="1">
        <v>0.134995</v>
      </c>
      <c r="J11221">
        <v>5</v>
      </c>
      <c r="K11221" s="1">
        <v>0.34469100000000003</v>
      </c>
    </row>
    <row r="11222" spans="1:11" x14ac:dyDescent="0.25">
      <c r="A11222" t="s">
        <v>139116</v>
      </c>
      <c r="B11222" t="s">
        <v>72372</v>
      </c>
      <c r="C11222" t="s">
        <v>123767</v>
      </c>
      <c r="D11222">
        <v>683582</v>
      </c>
      <c r="E11222">
        <v>729247</v>
      </c>
      <c r="F11222" s="1">
        <v>0.24957082708994699</v>
      </c>
      <c r="G11222" t="s">
        <v>123768</v>
      </c>
      <c r="H11222">
        <v>14</v>
      </c>
      <c r="I11222" s="1">
        <v>6.7735199999999995E-2</v>
      </c>
      <c r="J11222">
        <v>13</v>
      </c>
      <c r="K11222" s="1">
        <v>0.204594</v>
      </c>
    </row>
    <row r="11223" spans="1:11" x14ac:dyDescent="0.25">
      <c r="A11223" t="s">
        <v>139116</v>
      </c>
      <c r="B11223" t="s">
        <v>72372</v>
      </c>
      <c r="C11223" t="s">
        <v>123769</v>
      </c>
      <c r="D11223">
        <v>729379</v>
      </c>
      <c r="E11223">
        <v>737620</v>
      </c>
      <c r="F11223" s="1">
        <v>0.20858564583893999</v>
      </c>
      <c r="G11223" t="s">
        <v>123770</v>
      </c>
      <c r="H11223">
        <v>7</v>
      </c>
      <c r="I11223" s="1">
        <v>0.21695800000000001</v>
      </c>
      <c r="J11223">
        <v>6</v>
      </c>
      <c r="K11223" s="1">
        <v>0.141259</v>
      </c>
    </row>
    <row r="11224" spans="1:11" x14ac:dyDescent="0.25">
      <c r="A11224" t="s">
        <v>139116</v>
      </c>
      <c r="B11224" t="s">
        <v>72372</v>
      </c>
      <c r="C11224" t="s">
        <v>123771</v>
      </c>
      <c r="D11224">
        <v>742410</v>
      </c>
      <c r="E11224">
        <v>764786</v>
      </c>
      <c r="F11224" s="1">
        <v>0.19969266453055701</v>
      </c>
      <c r="G11224" t="s">
        <v>123772</v>
      </c>
      <c r="H11224">
        <v>7</v>
      </c>
      <c r="I11224" s="1">
        <v>8.9524699999999999E-2</v>
      </c>
      <c r="J11224">
        <v>6</v>
      </c>
      <c r="K11224" s="1">
        <v>0.14732000000000001</v>
      </c>
    </row>
    <row r="11225" spans="1:11" x14ac:dyDescent="0.25">
      <c r="A11225" t="s">
        <v>139116</v>
      </c>
      <c r="B11225" t="s">
        <v>72372</v>
      </c>
      <c r="C11225" t="s">
        <v>123773</v>
      </c>
      <c r="D11225">
        <v>765101</v>
      </c>
      <c r="E11225">
        <v>849036</v>
      </c>
      <c r="F11225" s="1">
        <v>0.27010801863719103</v>
      </c>
      <c r="G11225" t="s">
        <v>123774</v>
      </c>
      <c r="H11225">
        <v>14</v>
      </c>
      <c r="I11225" s="1">
        <v>0.15539800000000001</v>
      </c>
      <c r="J11225">
        <v>13</v>
      </c>
      <c r="K11225" s="1">
        <v>0.27631299999999998</v>
      </c>
    </row>
    <row r="11226" spans="1:11" x14ac:dyDescent="0.25">
      <c r="A11226" t="s">
        <v>139116</v>
      </c>
      <c r="B11226" t="s">
        <v>72372</v>
      </c>
      <c r="C11226" t="s">
        <v>123775</v>
      </c>
      <c r="D11226">
        <v>823863</v>
      </c>
      <c r="E11226">
        <v>826993</v>
      </c>
      <c r="F11226" s="1">
        <v>0.15819388694922501</v>
      </c>
      <c r="G11226" t="s">
        <v>123776</v>
      </c>
      <c r="H11226">
        <v>4</v>
      </c>
      <c r="I11226" s="1">
        <v>2.5365200000000001E-2</v>
      </c>
      <c r="J11226">
        <v>3</v>
      </c>
      <c r="K11226" s="1">
        <v>0.162025</v>
      </c>
    </row>
    <row r="11227" spans="1:11" x14ac:dyDescent="0.25">
      <c r="A11227" t="s">
        <v>139116</v>
      </c>
      <c r="B11227" t="s">
        <v>72372</v>
      </c>
      <c r="C11227" t="s">
        <v>123777</v>
      </c>
      <c r="D11227">
        <v>849183</v>
      </c>
      <c r="E11227">
        <v>878515</v>
      </c>
      <c r="F11227" s="1">
        <v>0.23791938654050801</v>
      </c>
      <c r="G11227" t="s">
        <v>123778</v>
      </c>
      <c r="H11227">
        <v>12</v>
      </c>
      <c r="I11227" s="1">
        <v>2.6994500000000001E-2</v>
      </c>
      <c r="J11227">
        <v>11</v>
      </c>
      <c r="K11227" s="1">
        <v>0.217059</v>
      </c>
    </row>
    <row r="11228" spans="1:11" x14ac:dyDescent="0.25">
      <c r="A11228" t="s">
        <v>139116</v>
      </c>
      <c r="B11228" t="s">
        <v>72372</v>
      </c>
      <c r="C11228" t="s">
        <v>123779</v>
      </c>
      <c r="D11228">
        <v>887486</v>
      </c>
      <c r="E11228">
        <v>890877</v>
      </c>
      <c r="F11228" s="1">
        <v>6.8741372867085204E-2</v>
      </c>
      <c r="G11228" t="s">
        <v>123780</v>
      </c>
      <c r="H11228">
        <v>3</v>
      </c>
      <c r="I11228" s="1">
        <v>3.6525000000000002E-2</v>
      </c>
      <c r="J11228">
        <v>2</v>
      </c>
      <c r="K11228" s="1">
        <v>0.103823</v>
      </c>
    </row>
    <row r="11229" spans="1:11" x14ac:dyDescent="0.25">
      <c r="A11229" t="s">
        <v>139116</v>
      </c>
      <c r="B11229" t="s">
        <v>72372</v>
      </c>
      <c r="C11229" t="s">
        <v>123781</v>
      </c>
      <c r="D11229">
        <v>890268</v>
      </c>
      <c r="E11229">
        <v>891940</v>
      </c>
      <c r="F11229" s="1">
        <v>0.181285179376075</v>
      </c>
      <c r="G11229" t="s">
        <v>123782</v>
      </c>
      <c r="H11229">
        <v>2</v>
      </c>
      <c r="I11229" s="1">
        <v>0.18188099999999999</v>
      </c>
      <c r="J11229">
        <v>1</v>
      </c>
      <c r="K11229" s="1">
        <v>0.16745499999999999</v>
      </c>
    </row>
    <row r="11230" spans="1:11" x14ac:dyDescent="0.25">
      <c r="A11230" t="s">
        <v>139116</v>
      </c>
      <c r="B11230" t="s">
        <v>72372</v>
      </c>
      <c r="C11230" t="s">
        <v>123783</v>
      </c>
      <c r="D11230">
        <v>892268</v>
      </c>
      <c r="E11230">
        <v>1028640</v>
      </c>
      <c r="F11230" s="1">
        <v>0.22881751892855201</v>
      </c>
      <c r="G11230" t="s">
        <v>123784</v>
      </c>
      <c r="H11230">
        <v>32</v>
      </c>
      <c r="I11230" s="1">
        <v>0.112612</v>
      </c>
      <c r="J11230">
        <v>31</v>
      </c>
      <c r="K11230" s="1">
        <v>0.234625</v>
      </c>
    </row>
    <row r="11231" spans="1:11" x14ac:dyDescent="0.25">
      <c r="A11231" t="s">
        <v>139116</v>
      </c>
      <c r="B11231" t="s">
        <v>72372</v>
      </c>
      <c r="C11231" t="s">
        <v>123785</v>
      </c>
      <c r="D11231">
        <v>1032171</v>
      </c>
      <c r="E11231">
        <v>1033336</v>
      </c>
      <c r="F11231" s="1">
        <v>0.16113426739650799</v>
      </c>
      <c r="G11231" t="s">
        <v>123786</v>
      </c>
      <c r="H11231">
        <v>2</v>
      </c>
      <c r="I11231" s="1">
        <v>0.15463499999999999</v>
      </c>
      <c r="J11231">
        <v>1</v>
      </c>
      <c r="K11231" s="1">
        <v>1.33411E-2</v>
      </c>
    </row>
    <row r="11232" spans="1:11" x14ac:dyDescent="0.25">
      <c r="A11232" t="s">
        <v>139116</v>
      </c>
      <c r="B11232" t="s">
        <v>72372</v>
      </c>
      <c r="C11232" t="s">
        <v>123787</v>
      </c>
      <c r="D11232">
        <v>1033404</v>
      </c>
      <c r="E11232">
        <v>1044468</v>
      </c>
      <c r="F11232" s="1">
        <v>0.19329973274762699</v>
      </c>
      <c r="G11232" t="s">
        <v>123788</v>
      </c>
      <c r="H11232">
        <v>7</v>
      </c>
      <c r="I11232" s="1">
        <v>6.9176000000000001E-2</v>
      </c>
      <c r="J11232">
        <v>6</v>
      </c>
      <c r="K11232" s="1">
        <v>0.16936599999999999</v>
      </c>
    </row>
    <row r="11233" spans="1:11" x14ac:dyDescent="0.25">
      <c r="A11233" t="s">
        <v>139116</v>
      </c>
      <c r="B11233" t="s">
        <v>72372</v>
      </c>
      <c r="C11233" t="s">
        <v>123789</v>
      </c>
      <c r="D11233">
        <v>1050051</v>
      </c>
      <c r="E11233">
        <v>1106672</v>
      </c>
      <c r="F11233" s="1">
        <v>0.275093929546531</v>
      </c>
      <c r="G11233" t="s">
        <v>123790</v>
      </c>
      <c r="H11233">
        <v>16</v>
      </c>
      <c r="I11233" s="1">
        <v>3.7008600000000003E-2</v>
      </c>
      <c r="J11233">
        <v>15</v>
      </c>
      <c r="K11233" s="1">
        <v>0.30956299999999998</v>
      </c>
    </row>
    <row r="11234" spans="1:11" x14ac:dyDescent="0.25">
      <c r="A11234" t="s">
        <v>139116</v>
      </c>
      <c r="B11234" t="s">
        <v>72372</v>
      </c>
      <c r="C11234" t="s">
        <v>123791</v>
      </c>
      <c r="D11234">
        <v>1106116</v>
      </c>
      <c r="E11234">
        <v>1127803</v>
      </c>
      <c r="F11234" s="1">
        <v>0.183930055789856</v>
      </c>
      <c r="G11234" t="s">
        <v>123792</v>
      </c>
      <c r="H11234">
        <v>7</v>
      </c>
      <c r="I11234" s="1">
        <v>5.13109E-2</v>
      </c>
      <c r="J11234">
        <v>6</v>
      </c>
      <c r="K11234" s="1">
        <v>0.21723100000000001</v>
      </c>
    </row>
    <row r="11235" spans="1:11" x14ac:dyDescent="0.25">
      <c r="A11235" t="s">
        <v>139116</v>
      </c>
      <c r="B11235" t="s">
        <v>72372</v>
      </c>
      <c r="C11235" t="s">
        <v>123793</v>
      </c>
      <c r="D11235">
        <v>1131822</v>
      </c>
      <c r="E11235">
        <v>1136105</v>
      </c>
      <c r="F11235" s="1">
        <v>0.38134443539037999</v>
      </c>
      <c r="G11235" t="s">
        <v>123794</v>
      </c>
      <c r="H11235">
        <v>2</v>
      </c>
      <c r="I11235" s="1">
        <v>0.375475</v>
      </c>
      <c r="J11235">
        <v>1</v>
      </c>
      <c r="K11235" s="1">
        <v>0.35072799999999998</v>
      </c>
    </row>
    <row r="11236" spans="1:11" x14ac:dyDescent="0.25">
      <c r="A11236" t="s">
        <v>139116</v>
      </c>
      <c r="B11236" t="s">
        <v>72372</v>
      </c>
      <c r="C11236" t="s">
        <v>123795</v>
      </c>
      <c r="D11236">
        <v>1145416</v>
      </c>
      <c r="E11236">
        <v>1255623</v>
      </c>
      <c r="F11236" s="1">
        <v>0.20822636128498001</v>
      </c>
      <c r="G11236" t="s">
        <v>123796</v>
      </c>
      <c r="H11236">
        <v>8</v>
      </c>
      <c r="I11236" s="1">
        <v>0.14363500000000001</v>
      </c>
      <c r="J11236">
        <v>7</v>
      </c>
      <c r="K11236" s="1">
        <v>0.22193299999999999</v>
      </c>
    </row>
    <row r="11237" spans="1:11" x14ac:dyDescent="0.25">
      <c r="A11237" t="s">
        <v>139116</v>
      </c>
      <c r="B11237" t="s">
        <v>72372</v>
      </c>
      <c r="C11237" t="s">
        <v>123797</v>
      </c>
      <c r="D11237">
        <v>1256040</v>
      </c>
      <c r="E11237">
        <v>1294284</v>
      </c>
      <c r="F11237" s="1">
        <v>0.21299735629395999</v>
      </c>
      <c r="G11237" t="s">
        <v>123798</v>
      </c>
      <c r="H11237">
        <v>11</v>
      </c>
      <c r="I11237" s="1">
        <v>8.6230600000000004E-2</v>
      </c>
      <c r="J11237">
        <v>10</v>
      </c>
      <c r="K11237" s="1">
        <v>0.17197100000000001</v>
      </c>
    </row>
    <row r="11238" spans="1:11" x14ac:dyDescent="0.25">
      <c r="A11238" t="s">
        <v>139116</v>
      </c>
      <c r="B11238" t="s">
        <v>72372</v>
      </c>
      <c r="C11238" t="s">
        <v>123799</v>
      </c>
      <c r="D11238">
        <v>1275673</v>
      </c>
      <c r="E11238">
        <v>1276748</v>
      </c>
      <c r="F11238" s="1">
        <v>0.37520277445709999</v>
      </c>
      <c r="G11238" t="s">
        <v>123800</v>
      </c>
      <c r="H11238">
        <v>3</v>
      </c>
      <c r="I11238" s="1">
        <v>0.23039000000000001</v>
      </c>
      <c r="J11238">
        <v>2</v>
      </c>
      <c r="K11238" s="1">
        <v>0.22612599999999999</v>
      </c>
    </row>
    <row r="11239" spans="1:11" x14ac:dyDescent="0.25">
      <c r="A11239" t="s">
        <v>139116</v>
      </c>
      <c r="B11239" t="s">
        <v>72372</v>
      </c>
      <c r="C11239" t="s">
        <v>123801</v>
      </c>
      <c r="D11239">
        <v>1383098</v>
      </c>
      <c r="E11239">
        <v>1385877</v>
      </c>
      <c r="F11239" s="1">
        <v>0.25181110616268298</v>
      </c>
      <c r="G11239" t="s">
        <v>123802</v>
      </c>
      <c r="H11239">
        <v>3</v>
      </c>
      <c r="I11239" s="1">
        <v>0.231603</v>
      </c>
      <c r="J11239">
        <v>2</v>
      </c>
      <c r="K11239" s="1">
        <v>0.241227</v>
      </c>
    </row>
    <row r="11240" spans="1:11" x14ac:dyDescent="0.25">
      <c r="A11240" t="s">
        <v>139116</v>
      </c>
      <c r="B11240" t="s">
        <v>72372</v>
      </c>
      <c r="C11240" t="s">
        <v>123803</v>
      </c>
      <c r="D11240">
        <v>1428038</v>
      </c>
      <c r="E11240">
        <v>1584924</v>
      </c>
      <c r="F11240" s="1">
        <v>0.263179174429646</v>
      </c>
      <c r="G11240" t="s">
        <v>123804</v>
      </c>
      <c r="H11240">
        <v>6</v>
      </c>
      <c r="I11240" s="1">
        <v>9.9993700000000005E-2</v>
      </c>
      <c r="J11240">
        <v>5</v>
      </c>
      <c r="K11240" s="1">
        <v>0.27979300000000001</v>
      </c>
    </row>
    <row r="11241" spans="1:11" x14ac:dyDescent="0.25">
      <c r="A11241" t="s">
        <v>139116</v>
      </c>
      <c r="B11241" t="s">
        <v>72372</v>
      </c>
      <c r="C11241" t="s">
        <v>123805</v>
      </c>
      <c r="D11241">
        <v>1506161</v>
      </c>
      <c r="E11241">
        <v>1511642</v>
      </c>
      <c r="F11241" s="1">
        <v>0.26248585775132899</v>
      </c>
      <c r="G11241" t="s">
        <v>123806</v>
      </c>
      <c r="H11241">
        <v>3</v>
      </c>
      <c r="I11241" s="1">
        <v>7.2042700000000001E-2</v>
      </c>
      <c r="J11241">
        <v>2</v>
      </c>
      <c r="K11241" s="1">
        <v>0.240595</v>
      </c>
    </row>
    <row r="11242" spans="1:11" x14ac:dyDescent="0.25">
      <c r="A11242" t="s">
        <v>139116</v>
      </c>
      <c r="B11242" t="s">
        <v>72372</v>
      </c>
      <c r="C11242" t="s">
        <v>123807</v>
      </c>
      <c r="D11242">
        <v>1631613</v>
      </c>
      <c r="E11242">
        <v>1658667</v>
      </c>
      <c r="F11242" s="1">
        <v>0.27741524276873902</v>
      </c>
      <c r="G11242" t="s">
        <v>123808</v>
      </c>
      <c r="H11242">
        <v>10</v>
      </c>
      <c r="I11242" s="1">
        <v>0.15257100000000001</v>
      </c>
      <c r="J11242">
        <v>9</v>
      </c>
      <c r="K11242" s="1">
        <v>0.26912700000000001</v>
      </c>
    </row>
    <row r="11243" spans="1:11" x14ac:dyDescent="0.25">
      <c r="A11243" t="s">
        <v>139116</v>
      </c>
      <c r="B11243" t="s">
        <v>72372</v>
      </c>
      <c r="C11243" t="s">
        <v>123809</v>
      </c>
      <c r="D11243">
        <v>1664960</v>
      </c>
      <c r="E11243">
        <v>1670092</v>
      </c>
      <c r="F11243" s="1">
        <v>0.23868004087681699</v>
      </c>
      <c r="G11243" t="s">
        <v>123810</v>
      </c>
      <c r="H11243">
        <v>2</v>
      </c>
      <c r="I11243" s="1">
        <v>0.26949899999999999</v>
      </c>
      <c r="J11243">
        <v>1</v>
      </c>
      <c r="K11243" s="1">
        <v>0.20561299999999999</v>
      </c>
    </row>
    <row r="11244" spans="1:11" x14ac:dyDescent="0.25">
      <c r="A11244" t="s">
        <v>139116</v>
      </c>
      <c r="B11244" t="s">
        <v>72372</v>
      </c>
      <c r="C11244" t="s">
        <v>123811</v>
      </c>
      <c r="D11244">
        <v>1670329</v>
      </c>
      <c r="E11244">
        <v>1679758</v>
      </c>
      <c r="F11244" s="1">
        <v>0.30678484581214499</v>
      </c>
      <c r="G11244" t="s">
        <v>123812</v>
      </c>
      <c r="H11244">
        <v>8</v>
      </c>
      <c r="I11244" s="1">
        <v>0.224082</v>
      </c>
      <c r="J11244">
        <v>7</v>
      </c>
      <c r="K11244" s="1">
        <v>0.27301900000000001</v>
      </c>
    </row>
    <row r="11245" spans="1:11" x14ac:dyDescent="0.25">
      <c r="A11245" t="s">
        <v>139116</v>
      </c>
      <c r="B11245" t="s">
        <v>72372</v>
      </c>
      <c r="C11245" t="s">
        <v>123813</v>
      </c>
      <c r="D11245">
        <v>1681775</v>
      </c>
      <c r="E11245">
        <v>1692405</v>
      </c>
      <c r="F11245" s="1">
        <v>0.26809863517698301</v>
      </c>
      <c r="G11245" t="s">
        <v>123814</v>
      </c>
      <c r="H11245">
        <v>13</v>
      </c>
      <c r="I11245" s="1">
        <v>0.20997399999999999</v>
      </c>
      <c r="J11245">
        <v>12</v>
      </c>
      <c r="K11245" s="1">
        <v>0.16952200000000001</v>
      </c>
    </row>
    <row r="11246" spans="1:11" x14ac:dyDescent="0.25">
      <c r="A11246" t="s">
        <v>139116</v>
      </c>
      <c r="B11246" t="s">
        <v>72372</v>
      </c>
      <c r="C11246" t="s">
        <v>123815</v>
      </c>
      <c r="D11246">
        <v>1692213</v>
      </c>
      <c r="E11246">
        <v>1695176</v>
      </c>
      <c r="F11246" s="1">
        <v>0.33872713158235201</v>
      </c>
      <c r="G11246" t="s">
        <v>123816</v>
      </c>
      <c r="H11246">
        <v>2</v>
      </c>
      <c r="I11246" s="1">
        <v>0.26823799999999998</v>
      </c>
      <c r="J11246">
        <v>1</v>
      </c>
      <c r="K11246" s="1">
        <v>0.43857499999999999</v>
      </c>
    </row>
    <row r="11247" spans="1:11" x14ac:dyDescent="0.25">
      <c r="A11247" t="s">
        <v>139116</v>
      </c>
      <c r="B11247" t="s">
        <v>72372</v>
      </c>
      <c r="C11247" t="s">
        <v>123817</v>
      </c>
      <c r="D11247">
        <v>1695189</v>
      </c>
      <c r="E11247">
        <v>1727072</v>
      </c>
      <c r="F11247" s="1">
        <v>0.30310474596489101</v>
      </c>
      <c r="G11247" t="s">
        <v>123818</v>
      </c>
      <c r="H11247">
        <v>21</v>
      </c>
      <c r="I11247" s="1">
        <v>0.12875500000000001</v>
      </c>
      <c r="J11247">
        <v>20</v>
      </c>
      <c r="K11247" s="1">
        <v>0.270339</v>
      </c>
    </row>
    <row r="11248" spans="1:11" x14ac:dyDescent="0.25">
      <c r="A11248" t="s">
        <v>139116</v>
      </c>
      <c r="B11248" t="s">
        <v>72372</v>
      </c>
      <c r="C11248" t="s">
        <v>123819</v>
      </c>
      <c r="D11248">
        <v>1726678</v>
      </c>
      <c r="E11248">
        <v>1729201</v>
      </c>
      <c r="F11248" s="1">
        <v>0.29174388466768603</v>
      </c>
      <c r="G11248" t="s">
        <v>123820</v>
      </c>
      <c r="H11248">
        <v>2</v>
      </c>
      <c r="I11248" s="1">
        <v>0.166326</v>
      </c>
      <c r="J11248">
        <v>1</v>
      </c>
      <c r="K11248" s="1">
        <v>0.29807600000000001</v>
      </c>
    </row>
    <row r="11249" spans="1:11" x14ac:dyDescent="0.25">
      <c r="A11249" t="s">
        <v>139116</v>
      </c>
      <c r="B11249" t="s">
        <v>72372</v>
      </c>
      <c r="C11249" t="s">
        <v>123821</v>
      </c>
      <c r="D11249">
        <v>1729647</v>
      </c>
      <c r="E11249">
        <v>1740884</v>
      </c>
      <c r="F11249" s="1">
        <v>0.37334828714042201</v>
      </c>
      <c r="G11249" t="s">
        <v>123822</v>
      </c>
      <c r="H11249">
        <v>26</v>
      </c>
      <c r="I11249" s="1">
        <v>0.131573</v>
      </c>
      <c r="J11249">
        <v>25</v>
      </c>
      <c r="K11249" s="1">
        <v>0.28096900000000002</v>
      </c>
    </row>
    <row r="11250" spans="1:11" x14ac:dyDescent="0.25">
      <c r="A11250" t="s">
        <v>139116</v>
      </c>
      <c r="B11250" t="s">
        <v>72372</v>
      </c>
      <c r="C11250" t="s">
        <v>123823</v>
      </c>
      <c r="D11250">
        <v>1827182</v>
      </c>
      <c r="E11250">
        <v>1837904</v>
      </c>
      <c r="F11250" s="1">
        <v>0.36012381441976898</v>
      </c>
      <c r="G11250" t="s">
        <v>123823</v>
      </c>
      <c r="H11250">
        <v>28</v>
      </c>
      <c r="I11250" s="1">
        <v>1.2915599999999999E-2</v>
      </c>
      <c r="J11250">
        <v>27</v>
      </c>
      <c r="K11250" s="1">
        <v>1.76779E-3</v>
      </c>
    </row>
    <row r="11251" spans="1:11" x14ac:dyDescent="0.25">
      <c r="A11251" t="s">
        <v>139116</v>
      </c>
      <c r="B11251" t="s">
        <v>72372</v>
      </c>
      <c r="C11251" t="s">
        <v>123824</v>
      </c>
      <c r="D11251">
        <v>1839139</v>
      </c>
      <c r="E11251">
        <v>1842820</v>
      </c>
      <c r="F11251" s="1">
        <v>0.22254313335211701</v>
      </c>
      <c r="G11251" t="s">
        <v>123825</v>
      </c>
      <c r="H11251">
        <v>9</v>
      </c>
      <c r="I11251" s="1">
        <v>0.105419</v>
      </c>
      <c r="J11251">
        <v>8</v>
      </c>
      <c r="K11251" s="1">
        <v>0.13622100000000001</v>
      </c>
    </row>
    <row r="11252" spans="1:11" x14ac:dyDescent="0.25">
      <c r="A11252" t="s">
        <v>139116</v>
      </c>
      <c r="B11252" t="s">
        <v>72372</v>
      </c>
      <c r="C11252" t="s">
        <v>123826</v>
      </c>
      <c r="D11252">
        <v>1842889</v>
      </c>
      <c r="E11252">
        <v>1844784</v>
      </c>
      <c r="F11252" s="1">
        <v>0.231325020745999</v>
      </c>
      <c r="G11252" t="s">
        <v>123827</v>
      </c>
      <c r="H11252">
        <v>8</v>
      </c>
      <c r="I11252" s="1">
        <v>0.15170500000000001</v>
      </c>
      <c r="J11252">
        <v>7</v>
      </c>
      <c r="K11252" s="1">
        <v>0.14871899999999999</v>
      </c>
    </row>
    <row r="11253" spans="1:11" x14ac:dyDescent="0.25">
      <c r="A11253" t="s">
        <v>139116</v>
      </c>
      <c r="B11253" t="s">
        <v>72372</v>
      </c>
      <c r="C11253" t="s">
        <v>123828</v>
      </c>
      <c r="D11253">
        <v>1845768</v>
      </c>
      <c r="E11253">
        <v>1851959</v>
      </c>
      <c r="F11253" s="1">
        <v>5.0842165227526201E-2</v>
      </c>
      <c r="G11253" t="s">
        <v>123829</v>
      </c>
      <c r="H11253">
        <v>10</v>
      </c>
      <c r="I11253" s="1">
        <v>1.43114E-2</v>
      </c>
      <c r="J11253">
        <v>9</v>
      </c>
      <c r="K11253" s="1">
        <v>1.49388E-2</v>
      </c>
    </row>
    <row r="11254" spans="1:11" x14ac:dyDescent="0.25">
      <c r="A11254" t="s">
        <v>139116</v>
      </c>
      <c r="B11254" t="s">
        <v>72372</v>
      </c>
      <c r="C11254" t="s">
        <v>123830</v>
      </c>
      <c r="D11254">
        <v>1851032</v>
      </c>
      <c r="E11254">
        <v>1857303</v>
      </c>
      <c r="F11254" s="1">
        <v>6.4179181698803198E-2</v>
      </c>
      <c r="G11254" t="s">
        <v>123831</v>
      </c>
      <c r="H11254">
        <v>3</v>
      </c>
      <c r="I11254" s="1">
        <v>4.6900900000000002E-2</v>
      </c>
      <c r="J11254">
        <v>2</v>
      </c>
      <c r="K11254" s="1">
        <v>0.103339</v>
      </c>
    </row>
    <row r="11255" spans="1:11" x14ac:dyDescent="0.25">
      <c r="A11255" t="s">
        <v>139116</v>
      </c>
      <c r="B11255" t="s">
        <v>72372</v>
      </c>
      <c r="C11255" t="s">
        <v>123832</v>
      </c>
      <c r="D11255">
        <v>1856942</v>
      </c>
      <c r="E11255">
        <v>1863921</v>
      </c>
      <c r="F11255" s="1">
        <v>0.25157561407680001</v>
      </c>
      <c r="G11255" t="s">
        <v>123833</v>
      </c>
      <c r="H11255">
        <v>6</v>
      </c>
      <c r="I11255" s="1">
        <v>7.3513899999999993E-2</v>
      </c>
      <c r="J11255">
        <v>5</v>
      </c>
      <c r="K11255" s="1">
        <v>0.122292</v>
      </c>
    </row>
    <row r="11256" spans="1:11" x14ac:dyDescent="0.25">
      <c r="A11256" t="s">
        <v>139116</v>
      </c>
      <c r="B11256" t="s">
        <v>72372</v>
      </c>
      <c r="C11256" t="s">
        <v>123834</v>
      </c>
      <c r="D11256">
        <v>1865310</v>
      </c>
      <c r="E11256">
        <v>1869607</v>
      </c>
      <c r="F11256" s="1">
        <v>5.3443328865752301E-2</v>
      </c>
      <c r="G11256" t="s">
        <v>123835</v>
      </c>
      <c r="H11256">
        <v>9</v>
      </c>
      <c r="I11256" s="1">
        <v>1.6602499999999999E-2</v>
      </c>
      <c r="J11256">
        <v>8</v>
      </c>
      <c r="K11256" s="1">
        <v>9.6860699999999997E-3</v>
      </c>
    </row>
    <row r="11257" spans="1:11" x14ac:dyDescent="0.25">
      <c r="A11257" t="s">
        <v>139116</v>
      </c>
      <c r="B11257" t="s">
        <v>72372</v>
      </c>
      <c r="C11257" t="s">
        <v>123836</v>
      </c>
      <c r="D11257">
        <v>1869877</v>
      </c>
      <c r="E11257">
        <v>1870697</v>
      </c>
      <c r="F11257" s="1">
        <v>7.7515514319503501E-2</v>
      </c>
      <c r="G11257" t="s">
        <v>123837</v>
      </c>
      <c r="H11257">
        <v>3</v>
      </c>
      <c r="I11257" s="1">
        <v>4.7680899999999998E-2</v>
      </c>
      <c r="J11257">
        <v>2</v>
      </c>
      <c r="K11257" s="1">
        <v>4.9426299999999999E-2</v>
      </c>
    </row>
    <row r="11258" spans="1:11" x14ac:dyDescent="0.25">
      <c r="A11258" t="s">
        <v>139116</v>
      </c>
      <c r="B11258" t="s">
        <v>72372</v>
      </c>
      <c r="C11258" t="s">
        <v>123838</v>
      </c>
      <c r="D11258">
        <v>1874644</v>
      </c>
      <c r="E11258">
        <v>1876310</v>
      </c>
      <c r="F11258" s="1">
        <v>0.12731688098041299</v>
      </c>
      <c r="G11258" t="s">
        <v>123839</v>
      </c>
      <c r="H11258">
        <v>3</v>
      </c>
      <c r="I11258" s="1">
        <v>0.14358499999999999</v>
      </c>
      <c r="J11258">
        <v>2</v>
      </c>
      <c r="K11258" s="1">
        <v>1.87032E-3</v>
      </c>
    </row>
    <row r="11259" spans="1:11" x14ac:dyDescent="0.25">
      <c r="A11259" t="s">
        <v>139116</v>
      </c>
      <c r="B11259" t="s">
        <v>72372</v>
      </c>
      <c r="C11259" t="s">
        <v>123840</v>
      </c>
      <c r="D11259">
        <v>1888454</v>
      </c>
      <c r="E11259">
        <v>1912270</v>
      </c>
      <c r="F11259" s="1">
        <v>0.28239373228454601</v>
      </c>
      <c r="G11259" t="s">
        <v>123841</v>
      </c>
      <c r="H11259">
        <v>3</v>
      </c>
      <c r="I11259" s="1">
        <v>0.21227699999999999</v>
      </c>
      <c r="J11259">
        <v>2</v>
      </c>
      <c r="K11259" s="1">
        <v>0.26033600000000001</v>
      </c>
    </row>
    <row r="11260" spans="1:11" x14ac:dyDescent="0.25">
      <c r="A11260" t="s">
        <v>139116</v>
      </c>
      <c r="B11260" t="s">
        <v>72372</v>
      </c>
      <c r="C11260" t="s">
        <v>123842</v>
      </c>
      <c r="D11260">
        <v>2002880</v>
      </c>
      <c r="E11260">
        <v>2005153</v>
      </c>
      <c r="F11260" s="1">
        <v>0.26706068130642802</v>
      </c>
      <c r="G11260" t="s">
        <v>123843</v>
      </c>
      <c r="H11260">
        <v>4</v>
      </c>
      <c r="I11260" s="1">
        <v>0.14139399999999999</v>
      </c>
      <c r="J11260">
        <v>3</v>
      </c>
      <c r="K11260" s="1">
        <v>0.27496999999999999</v>
      </c>
    </row>
    <row r="11261" spans="1:11" x14ac:dyDescent="0.25">
      <c r="A11261" t="s">
        <v>139116</v>
      </c>
      <c r="B11261" t="s">
        <v>72372</v>
      </c>
      <c r="C11261" t="s">
        <v>123844</v>
      </c>
      <c r="D11261">
        <v>2006407</v>
      </c>
      <c r="E11261">
        <v>2010258</v>
      </c>
      <c r="F11261" s="1">
        <v>0.28309069274119297</v>
      </c>
      <c r="G11261" t="s">
        <v>123845</v>
      </c>
      <c r="H11261">
        <v>6</v>
      </c>
      <c r="I11261" s="1">
        <v>9.2952800000000002E-2</v>
      </c>
      <c r="J11261">
        <v>5</v>
      </c>
      <c r="K11261" s="1">
        <v>0.31354199999999999</v>
      </c>
    </row>
    <row r="11262" spans="1:11" x14ac:dyDescent="0.25">
      <c r="A11262" t="s">
        <v>139116</v>
      </c>
      <c r="B11262" t="s">
        <v>72372</v>
      </c>
      <c r="C11262" t="s">
        <v>123846</v>
      </c>
      <c r="D11262">
        <v>2010415</v>
      </c>
      <c r="E11262">
        <v>2013821</v>
      </c>
      <c r="F11262" s="1">
        <v>0.21507751360205199</v>
      </c>
      <c r="G11262" t="s">
        <v>123847</v>
      </c>
      <c r="H11262">
        <v>8</v>
      </c>
      <c r="I11262" s="1">
        <v>0.176481</v>
      </c>
      <c r="J11262">
        <v>7</v>
      </c>
      <c r="K11262" s="1">
        <v>0.179171</v>
      </c>
    </row>
    <row r="11263" spans="1:11" x14ac:dyDescent="0.25">
      <c r="A11263" t="s">
        <v>139116</v>
      </c>
      <c r="B11263" t="s">
        <v>72372</v>
      </c>
      <c r="C11263" t="s">
        <v>123848</v>
      </c>
      <c r="D11263">
        <v>2013867</v>
      </c>
      <c r="E11263">
        <v>2027690</v>
      </c>
      <c r="F11263" s="1">
        <v>0.33100522578713398</v>
      </c>
      <c r="G11263" t="s">
        <v>123849</v>
      </c>
      <c r="H11263">
        <v>9</v>
      </c>
      <c r="I11263" s="1">
        <v>0.13311999999999999</v>
      </c>
      <c r="J11263">
        <v>8</v>
      </c>
      <c r="K11263" s="1">
        <v>0.29123700000000002</v>
      </c>
    </row>
    <row r="11264" spans="1:11" x14ac:dyDescent="0.25">
      <c r="A11264" t="s">
        <v>139116</v>
      </c>
      <c r="B11264" t="s">
        <v>72372</v>
      </c>
      <c r="C11264" t="s">
        <v>123850</v>
      </c>
      <c r="D11264">
        <v>2027958</v>
      </c>
      <c r="E11264">
        <v>2032138</v>
      </c>
      <c r="F11264" s="1">
        <v>0.27005164977025797</v>
      </c>
      <c r="G11264" t="s">
        <v>123851</v>
      </c>
      <c r="H11264">
        <v>16</v>
      </c>
      <c r="I11264" s="1">
        <v>0.11348</v>
      </c>
      <c r="J11264">
        <v>15</v>
      </c>
      <c r="K11264" s="1">
        <v>0.27696199999999999</v>
      </c>
    </row>
    <row r="11265" spans="1:11" x14ac:dyDescent="0.25">
      <c r="A11265" t="s">
        <v>139116</v>
      </c>
      <c r="B11265" t="s">
        <v>72372</v>
      </c>
      <c r="C11265" t="s">
        <v>123852</v>
      </c>
      <c r="D11265">
        <v>2038089</v>
      </c>
      <c r="E11265">
        <v>2042335</v>
      </c>
      <c r="F11265" s="1">
        <v>0.17258228254041699</v>
      </c>
      <c r="G11265" t="s">
        <v>123853</v>
      </c>
      <c r="H11265">
        <v>4</v>
      </c>
      <c r="I11265" s="1">
        <v>7.72867E-2</v>
      </c>
      <c r="J11265">
        <v>3</v>
      </c>
      <c r="K11265" s="1">
        <v>0.17093</v>
      </c>
    </row>
    <row r="11266" spans="1:11" x14ac:dyDescent="0.25">
      <c r="A11266" t="s">
        <v>139116</v>
      </c>
      <c r="B11266" t="s">
        <v>72372</v>
      </c>
      <c r="C11266" t="s">
        <v>123854</v>
      </c>
      <c r="D11266">
        <v>2049381</v>
      </c>
      <c r="E11266">
        <v>2060313</v>
      </c>
      <c r="F11266" s="1">
        <v>0.179281347404494</v>
      </c>
      <c r="G11266" t="s">
        <v>123855</v>
      </c>
      <c r="H11266">
        <v>13</v>
      </c>
      <c r="I11266" s="1">
        <v>9.3943600000000002E-2</v>
      </c>
      <c r="J11266">
        <v>12</v>
      </c>
      <c r="K11266" s="1">
        <v>0.183944</v>
      </c>
    </row>
    <row r="11267" spans="1:11" x14ac:dyDescent="0.25">
      <c r="A11267" t="s">
        <v>139116</v>
      </c>
      <c r="B11267" t="s">
        <v>72372</v>
      </c>
      <c r="C11267" t="s">
        <v>123856</v>
      </c>
      <c r="D11267">
        <v>2070954</v>
      </c>
      <c r="E11267">
        <v>2075351</v>
      </c>
      <c r="F11267" s="1">
        <v>0.16336382308605599</v>
      </c>
      <c r="G11267" t="s">
        <v>123857</v>
      </c>
      <c r="H11267">
        <v>7</v>
      </c>
      <c r="I11267" s="1">
        <v>0.14832000000000001</v>
      </c>
      <c r="J11267">
        <v>6</v>
      </c>
      <c r="K11267" s="1">
        <v>0.13186400000000001</v>
      </c>
    </row>
    <row r="11268" spans="1:11" x14ac:dyDescent="0.25">
      <c r="A11268" t="s">
        <v>139116</v>
      </c>
      <c r="B11268" t="s">
        <v>72372</v>
      </c>
      <c r="C11268" t="s">
        <v>123858</v>
      </c>
      <c r="D11268">
        <v>2081163</v>
      </c>
      <c r="E11268">
        <v>2087217</v>
      </c>
      <c r="F11268" s="1">
        <v>0.238896370133793</v>
      </c>
      <c r="G11268" t="s">
        <v>123859</v>
      </c>
      <c r="H11268">
        <v>6</v>
      </c>
      <c r="I11268" s="1">
        <v>0.19089200000000001</v>
      </c>
      <c r="J11268">
        <v>5</v>
      </c>
      <c r="K11268" s="1">
        <v>0.26546700000000001</v>
      </c>
    </row>
    <row r="11269" spans="1:11" x14ac:dyDescent="0.25">
      <c r="A11269" t="s">
        <v>139116</v>
      </c>
      <c r="B11269" t="s">
        <v>72372</v>
      </c>
      <c r="C11269" t="s">
        <v>123860</v>
      </c>
      <c r="D11269">
        <v>2111001</v>
      </c>
      <c r="E11269">
        <v>2140308</v>
      </c>
      <c r="F11269" s="1">
        <v>0.14335634491698199</v>
      </c>
      <c r="G11269" t="s">
        <v>123861</v>
      </c>
      <c r="H11269">
        <v>8</v>
      </c>
      <c r="I11269" s="1">
        <v>0.152811</v>
      </c>
      <c r="J11269">
        <v>7</v>
      </c>
      <c r="K11269" s="1">
        <v>0.12590399999999999</v>
      </c>
    </row>
    <row r="11270" spans="1:11" x14ac:dyDescent="0.25">
      <c r="A11270" t="s">
        <v>139116</v>
      </c>
      <c r="B11270" t="s">
        <v>72372</v>
      </c>
      <c r="C11270" t="s">
        <v>123862</v>
      </c>
      <c r="D11270">
        <v>2140469</v>
      </c>
      <c r="E11270">
        <v>2152643</v>
      </c>
      <c r="F11270" s="1">
        <v>0.15351915432013399</v>
      </c>
      <c r="G11270" t="s">
        <v>123863</v>
      </c>
      <c r="H11270">
        <v>13</v>
      </c>
      <c r="I11270" s="1">
        <v>7.4357000000000006E-2</v>
      </c>
      <c r="J11270">
        <v>12</v>
      </c>
      <c r="K11270" s="1">
        <v>0.110517</v>
      </c>
    </row>
    <row r="11271" spans="1:11" x14ac:dyDescent="0.25">
      <c r="A11271" t="s">
        <v>139116</v>
      </c>
      <c r="B11271" t="s">
        <v>72372</v>
      </c>
      <c r="C11271" t="s">
        <v>123864</v>
      </c>
      <c r="D11271">
        <v>2159643</v>
      </c>
      <c r="E11271">
        <v>2203946</v>
      </c>
      <c r="F11271" s="1">
        <v>7.5599099656509697E-2</v>
      </c>
      <c r="G11271" t="s">
        <v>123865</v>
      </c>
      <c r="H11271">
        <v>9</v>
      </c>
      <c r="I11271" s="1">
        <v>7.1003700000000003E-2</v>
      </c>
      <c r="J11271">
        <v>8</v>
      </c>
      <c r="K11271" s="1">
        <v>9.2363600000000004E-2</v>
      </c>
    </row>
    <row r="11272" spans="1:11" x14ac:dyDescent="0.25">
      <c r="A11272" t="s">
        <v>139116</v>
      </c>
      <c r="B11272" t="s">
        <v>72372</v>
      </c>
      <c r="C11272" t="s">
        <v>123866</v>
      </c>
      <c r="D11272">
        <v>2204030</v>
      </c>
      <c r="E11272">
        <v>2207006</v>
      </c>
      <c r="F11272" s="1">
        <v>0.115331392358719</v>
      </c>
      <c r="G11272" t="s">
        <v>123867</v>
      </c>
      <c r="H11272">
        <v>3</v>
      </c>
      <c r="I11272" s="1">
        <v>0.18085899999999999</v>
      </c>
      <c r="J11272">
        <v>2</v>
      </c>
      <c r="K11272" s="1">
        <v>0.110139</v>
      </c>
    </row>
    <row r="11273" spans="1:11" x14ac:dyDescent="0.25">
      <c r="A11273" t="s">
        <v>139116</v>
      </c>
      <c r="B11273" t="s">
        <v>72372</v>
      </c>
      <c r="C11273" t="s">
        <v>123868</v>
      </c>
      <c r="D11273">
        <v>2207699</v>
      </c>
      <c r="E11273">
        <v>2221226</v>
      </c>
      <c r="F11273" s="1">
        <v>0.14657029091995599</v>
      </c>
      <c r="G11273" t="s">
        <v>123869</v>
      </c>
      <c r="H11273">
        <v>11</v>
      </c>
      <c r="I11273" s="1">
        <v>0.17195099999999999</v>
      </c>
      <c r="J11273">
        <v>10</v>
      </c>
      <c r="K11273" s="1">
        <v>0.11750099999999999</v>
      </c>
    </row>
    <row r="11274" spans="1:11" x14ac:dyDescent="0.25">
      <c r="A11274" t="s">
        <v>139116</v>
      </c>
      <c r="B11274" t="s">
        <v>72372</v>
      </c>
      <c r="C11274" t="s">
        <v>123870</v>
      </c>
      <c r="D11274">
        <v>2230210</v>
      </c>
      <c r="E11274">
        <v>2265402</v>
      </c>
      <c r="F11274" s="1">
        <v>0.121436271128498</v>
      </c>
      <c r="G11274" t="s">
        <v>123871</v>
      </c>
      <c r="H11274">
        <v>14</v>
      </c>
      <c r="I11274" s="1">
        <v>0.130467</v>
      </c>
      <c r="J11274">
        <v>13</v>
      </c>
      <c r="K11274" s="1">
        <v>0.11579200000000001</v>
      </c>
    </row>
    <row r="11275" spans="1:11" x14ac:dyDescent="0.25">
      <c r="A11275" t="s">
        <v>139116</v>
      </c>
      <c r="B11275" t="s">
        <v>72372</v>
      </c>
      <c r="C11275" t="s">
        <v>123872</v>
      </c>
      <c r="D11275">
        <v>2272753</v>
      </c>
      <c r="E11275">
        <v>2296625</v>
      </c>
      <c r="F11275" s="1">
        <v>7.1263348529095799E-2</v>
      </c>
      <c r="G11275" t="s">
        <v>123873</v>
      </c>
      <c r="H11275">
        <v>9</v>
      </c>
      <c r="I11275" s="1">
        <v>0.1108</v>
      </c>
      <c r="J11275">
        <v>8</v>
      </c>
      <c r="K11275" s="1">
        <v>7.0275000000000004E-2</v>
      </c>
    </row>
    <row r="11276" spans="1:11" x14ac:dyDescent="0.25">
      <c r="A11276" t="s">
        <v>139116</v>
      </c>
      <c r="B11276" t="s">
        <v>72372</v>
      </c>
      <c r="C11276" t="s">
        <v>123874</v>
      </c>
      <c r="D11276">
        <v>2285689</v>
      </c>
      <c r="E11276">
        <v>2286067</v>
      </c>
      <c r="F11276" s="1">
        <v>3.8754474616418601E-2</v>
      </c>
      <c r="G11276" t="s">
        <v>123875</v>
      </c>
      <c r="H11276">
        <v>3</v>
      </c>
      <c r="I11276" s="1">
        <v>3.69202E-2</v>
      </c>
      <c r="J11276">
        <v>2</v>
      </c>
      <c r="K11276" s="1">
        <v>1.0369E-2</v>
      </c>
    </row>
    <row r="11277" spans="1:11" x14ac:dyDescent="0.25">
      <c r="A11277" t="s">
        <v>139116</v>
      </c>
      <c r="B11277" t="s">
        <v>72372</v>
      </c>
      <c r="C11277" t="s">
        <v>123876</v>
      </c>
      <c r="D11277">
        <v>2322693</v>
      </c>
      <c r="E11277">
        <v>2366118</v>
      </c>
      <c r="F11277" s="1">
        <v>0.13433755573296799</v>
      </c>
      <c r="G11277" t="s">
        <v>123877</v>
      </c>
      <c r="H11277">
        <v>9</v>
      </c>
      <c r="I11277" s="1">
        <v>6.6251400000000002E-2</v>
      </c>
      <c r="J11277">
        <v>8</v>
      </c>
      <c r="K11277" s="1">
        <v>0.119461</v>
      </c>
    </row>
    <row r="11278" spans="1:11" x14ac:dyDescent="0.25">
      <c r="A11278" t="s">
        <v>139116</v>
      </c>
      <c r="B11278" t="s">
        <v>72372</v>
      </c>
      <c r="C11278" t="s">
        <v>123878</v>
      </c>
      <c r="D11278">
        <v>2365704</v>
      </c>
      <c r="E11278">
        <v>2381814</v>
      </c>
      <c r="F11278" s="1">
        <v>0.14418397647459599</v>
      </c>
      <c r="G11278" t="s">
        <v>123879</v>
      </c>
      <c r="H11278">
        <v>6</v>
      </c>
      <c r="I11278" s="1">
        <v>0.126331</v>
      </c>
      <c r="J11278">
        <v>5</v>
      </c>
      <c r="K11278" s="1">
        <v>0.13689599999999999</v>
      </c>
    </row>
    <row r="11279" spans="1:11" x14ac:dyDescent="0.25">
      <c r="A11279" t="s">
        <v>139116</v>
      </c>
      <c r="B11279" t="s">
        <v>72372</v>
      </c>
      <c r="C11279" t="s">
        <v>123880</v>
      </c>
      <c r="D11279">
        <v>2382136</v>
      </c>
      <c r="E11279">
        <v>2515851</v>
      </c>
      <c r="F11279" s="1">
        <v>0.17075324415126</v>
      </c>
      <c r="G11279" t="s">
        <v>123881</v>
      </c>
      <c r="H11279">
        <v>8</v>
      </c>
      <c r="I11279" s="1">
        <v>0.18615599999999999</v>
      </c>
      <c r="J11279">
        <v>7</v>
      </c>
      <c r="K11279" s="1">
        <v>0.14302400000000001</v>
      </c>
    </row>
    <row r="11280" spans="1:11" x14ac:dyDescent="0.25">
      <c r="A11280" t="s">
        <v>139116</v>
      </c>
      <c r="B11280" t="s">
        <v>72372</v>
      </c>
      <c r="C11280" t="s">
        <v>123882</v>
      </c>
      <c r="D11280">
        <v>2525434</v>
      </c>
      <c r="E11280">
        <v>2689838</v>
      </c>
      <c r="F11280" s="1">
        <v>0.17104564113195</v>
      </c>
      <c r="G11280" t="s">
        <v>123883</v>
      </c>
      <c r="H11280">
        <v>29</v>
      </c>
      <c r="I11280" s="1">
        <v>8.4344799999999998E-2</v>
      </c>
      <c r="J11280">
        <v>28</v>
      </c>
      <c r="K11280" s="1">
        <v>0.14458799999999999</v>
      </c>
    </row>
    <row r="11281" spans="1:11" x14ac:dyDescent="0.25">
      <c r="A11281" t="s">
        <v>139116</v>
      </c>
      <c r="B11281" t="s">
        <v>72372</v>
      </c>
      <c r="C11281" t="s">
        <v>123884</v>
      </c>
      <c r="D11281">
        <v>2690392</v>
      </c>
      <c r="E11281">
        <v>2706774</v>
      </c>
      <c r="F11281" s="1">
        <v>0.219345709761294</v>
      </c>
      <c r="G11281" t="s">
        <v>123885</v>
      </c>
      <c r="H11281">
        <v>4</v>
      </c>
      <c r="I11281" s="1">
        <v>0.12945499999999999</v>
      </c>
      <c r="J11281">
        <v>3</v>
      </c>
      <c r="K11281" s="1">
        <v>0.25996799999999998</v>
      </c>
    </row>
    <row r="11282" spans="1:11" x14ac:dyDescent="0.25">
      <c r="A11282" t="s">
        <v>139116</v>
      </c>
      <c r="B11282" t="s">
        <v>72372</v>
      </c>
      <c r="C11282" t="s">
        <v>123886</v>
      </c>
      <c r="D11282">
        <v>2747392</v>
      </c>
      <c r="E11282">
        <v>2791635</v>
      </c>
      <c r="F11282" s="1">
        <v>0.28150543641815401</v>
      </c>
      <c r="G11282" t="s">
        <v>123887</v>
      </c>
      <c r="H11282">
        <v>4</v>
      </c>
      <c r="I11282" s="1">
        <v>0.119473</v>
      </c>
      <c r="J11282">
        <v>3</v>
      </c>
      <c r="K11282" s="1">
        <v>0.28312199999999998</v>
      </c>
    </row>
    <row r="11283" spans="1:11" x14ac:dyDescent="0.25">
      <c r="A11283" t="s">
        <v>139116</v>
      </c>
      <c r="B11283" t="s">
        <v>72372</v>
      </c>
      <c r="C11283" t="s">
        <v>123888</v>
      </c>
      <c r="D11283">
        <v>2791708</v>
      </c>
      <c r="E11283">
        <v>2800677</v>
      </c>
      <c r="F11283" s="1">
        <v>0.218376800527744</v>
      </c>
      <c r="G11283" t="s">
        <v>123889</v>
      </c>
      <c r="H11283">
        <v>7</v>
      </c>
      <c r="I11283" s="1">
        <v>0.16898199999999999</v>
      </c>
      <c r="J11283">
        <v>6</v>
      </c>
      <c r="K11283" s="1">
        <v>0.17660200000000001</v>
      </c>
    </row>
    <row r="11284" spans="1:11" x14ac:dyDescent="0.25">
      <c r="A11284" t="s">
        <v>139116</v>
      </c>
      <c r="B11284" t="s">
        <v>72372</v>
      </c>
      <c r="C11284" t="s">
        <v>123890</v>
      </c>
      <c r="D11284">
        <v>2802258</v>
      </c>
      <c r="E11284">
        <v>2838656</v>
      </c>
      <c r="F11284" s="1">
        <v>0.25132046671320601</v>
      </c>
      <c r="G11284" t="s">
        <v>123891</v>
      </c>
      <c r="H11284">
        <v>15</v>
      </c>
      <c r="I11284" s="1">
        <v>9.5650799999999994E-2</v>
      </c>
      <c r="J11284">
        <v>14</v>
      </c>
      <c r="K11284" s="1">
        <v>0.29178300000000001</v>
      </c>
    </row>
    <row r="11285" spans="1:11" x14ac:dyDescent="0.25">
      <c r="A11285" t="s">
        <v>139116</v>
      </c>
      <c r="B11285" t="s">
        <v>72372</v>
      </c>
      <c r="C11285" t="s">
        <v>123892</v>
      </c>
      <c r="D11285">
        <v>2839564</v>
      </c>
      <c r="E11285">
        <v>2889408</v>
      </c>
      <c r="F11285" s="1">
        <v>0.22729880298053701</v>
      </c>
      <c r="G11285" t="s">
        <v>123893</v>
      </c>
      <c r="H11285">
        <v>14</v>
      </c>
      <c r="I11285" s="1">
        <v>7.2512400000000005E-2</v>
      </c>
      <c r="J11285">
        <v>13</v>
      </c>
      <c r="K11285" s="1">
        <v>0.19230700000000001</v>
      </c>
    </row>
    <row r="11286" spans="1:11" x14ac:dyDescent="0.25">
      <c r="A11286" t="s">
        <v>139116</v>
      </c>
      <c r="B11286" t="s">
        <v>72372</v>
      </c>
      <c r="C11286" t="s">
        <v>123894</v>
      </c>
      <c r="D11286">
        <v>2898038</v>
      </c>
      <c r="E11286">
        <v>2907369</v>
      </c>
      <c r="F11286" s="1">
        <v>0.20287013334162199</v>
      </c>
      <c r="G11286" t="s">
        <v>123895</v>
      </c>
      <c r="H11286">
        <v>14</v>
      </c>
      <c r="I11286" s="1">
        <v>0.113358</v>
      </c>
      <c r="J11286">
        <v>13</v>
      </c>
      <c r="K11286" s="1">
        <v>0.231736</v>
      </c>
    </row>
    <row r="11287" spans="1:11" x14ac:dyDescent="0.25">
      <c r="A11287" t="s">
        <v>139116</v>
      </c>
      <c r="B11287" t="s">
        <v>72372</v>
      </c>
      <c r="C11287" t="s">
        <v>123896</v>
      </c>
      <c r="D11287">
        <v>2910153</v>
      </c>
      <c r="E11287">
        <v>2928694</v>
      </c>
      <c r="F11287" s="1">
        <v>0.14400800735816099</v>
      </c>
      <c r="G11287" t="s">
        <v>123897</v>
      </c>
      <c r="H11287">
        <v>13</v>
      </c>
      <c r="I11287" s="1">
        <v>4.3311200000000001E-2</v>
      </c>
      <c r="J11287">
        <v>12</v>
      </c>
      <c r="K11287" s="1">
        <v>0.150148</v>
      </c>
    </row>
    <row r="11288" spans="1:11" x14ac:dyDescent="0.25">
      <c r="A11288" t="s">
        <v>139116</v>
      </c>
      <c r="B11288" t="s">
        <v>72372</v>
      </c>
      <c r="C11288" t="s">
        <v>123898</v>
      </c>
      <c r="D11288">
        <v>2930185</v>
      </c>
      <c r="E11288">
        <v>2938050</v>
      </c>
      <c r="F11288" s="1">
        <v>0.158377034009448</v>
      </c>
      <c r="G11288" t="s">
        <v>123899</v>
      </c>
      <c r="H11288">
        <v>21</v>
      </c>
      <c r="I11288" s="1">
        <v>8.13054E-2</v>
      </c>
      <c r="J11288">
        <v>20</v>
      </c>
      <c r="K11288" s="1">
        <v>0.143233</v>
      </c>
    </row>
    <row r="11289" spans="1:11" x14ac:dyDescent="0.25">
      <c r="A11289" t="s">
        <v>139116</v>
      </c>
      <c r="B11289" t="s">
        <v>72372</v>
      </c>
      <c r="C11289" t="s">
        <v>123900</v>
      </c>
      <c r="D11289">
        <v>2940320</v>
      </c>
      <c r="E11289">
        <v>2960099</v>
      </c>
      <c r="F11289" s="1">
        <v>0.191434757947927</v>
      </c>
      <c r="G11289" t="s">
        <v>123901</v>
      </c>
      <c r="H11289">
        <v>11</v>
      </c>
      <c r="I11289" s="1">
        <v>0.13289100000000001</v>
      </c>
      <c r="J11289">
        <v>10</v>
      </c>
      <c r="K11289" s="1">
        <v>0.14815500000000001</v>
      </c>
    </row>
    <row r="11290" spans="1:11" x14ac:dyDescent="0.25">
      <c r="A11290" t="s">
        <v>139116</v>
      </c>
      <c r="B11290" t="s">
        <v>72372</v>
      </c>
      <c r="C11290" t="s">
        <v>123902</v>
      </c>
      <c r="D11290">
        <v>2960809</v>
      </c>
      <c r="E11290">
        <v>2972460</v>
      </c>
      <c r="F11290" s="1">
        <v>0.152360770650115</v>
      </c>
      <c r="G11290" t="s">
        <v>123903</v>
      </c>
      <c r="H11290">
        <v>13</v>
      </c>
      <c r="I11290" s="1">
        <v>8.5958800000000002E-2</v>
      </c>
      <c r="J11290">
        <v>12</v>
      </c>
      <c r="K11290" s="1">
        <v>0.14216400000000001</v>
      </c>
    </row>
    <row r="11291" spans="1:11" x14ac:dyDescent="0.25">
      <c r="A11291" t="s">
        <v>139116</v>
      </c>
      <c r="B11291" t="s">
        <v>72372</v>
      </c>
      <c r="C11291" t="s">
        <v>123904</v>
      </c>
      <c r="D11291">
        <v>2973845</v>
      </c>
      <c r="E11291">
        <v>2980367</v>
      </c>
      <c r="F11291" s="1">
        <v>0.249473134199172</v>
      </c>
      <c r="G11291" t="s">
        <v>123905</v>
      </c>
      <c r="H11291">
        <v>2</v>
      </c>
      <c r="I11291" s="1">
        <v>0.261106</v>
      </c>
      <c r="J11291">
        <v>1</v>
      </c>
      <c r="K11291" s="1">
        <v>8.0848199999999995E-2</v>
      </c>
    </row>
    <row r="11292" spans="1:11" x14ac:dyDescent="0.25">
      <c r="A11292" t="s">
        <v>139116</v>
      </c>
      <c r="B11292" t="s">
        <v>72372</v>
      </c>
      <c r="C11292" t="s">
        <v>123906</v>
      </c>
      <c r="D11292">
        <v>2980451</v>
      </c>
      <c r="E11292">
        <v>3155696</v>
      </c>
      <c r="F11292" s="1">
        <v>0.191569021342578</v>
      </c>
      <c r="G11292" t="s">
        <v>123907</v>
      </c>
      <c r="H11292">
        <v>44</v>
      </c>
      <c r="I11292" s="1">
        <v>7.9856800000000006E-2</v>
      </c>
      <c r="J11292">
        <v>43</v>
      </c>
      <c r="K11292" s="1">
        <v>0.15612400000000001</v>
      </c>
    </row>
    <row r="11293" spans="1:11" x14ac:dyDescent="0.25">
      <c r="A11293" t="s">
        <v>139116</v>
      </c>
      <c r="B11293" t="s">
        <v>72372</v>
      </c>
      <c r="C11293" t="s">
        <v>123908</v>
      </c>
      <c r="D11293">
        <v>3156861</v>
      </c>
      <c r="E11293">
        <v>3164049</v>
      </c>
      <c r="F11293" s="1">
        <v>7.9382278766970293E-2</v>
      </c>
      <c r="G11293" t="s">
        <v>123909</v>
      </c>
      <c r="H11293">
        <v>8</v>
      </c>
      <c r="I11293" s="1">
        <v>7.6116600000000006E-2</v>
      </c>
      <c r="J11293">
        <v>7</v>
      </c>
      <c r="K11293" s="1">
        <v>0.100101</v>
      </c>
    </row>
    <row r="11294" spans="1:11" x14ac:dyDescent="0.25">
      <c r="A11294" t="s">
        <v>139116</v>
      </c>
      <c r="B11294" t="s">
        <v>72372</v>
      </c>
      <c r="C11294" t="s">
        <v>123910</v>
      </c>
      <c r="D11294">
        <v>3167977</v>
      </c>
      <c r="E11294">
        <v>3179948</v>
      </c>
      <c r="F11294" s="1">
        <v>0.13683144473185199</v>
      </c>
      <c r="G11294" t="s">
        <v>123911</v>
      </c>
      <c r="H11294">
        <v>27</v>
      </c>
      <c r="I11294" s="1">
        <v>7.3975399999999997E-2</v>
      </c>
      <c r="J11294">
        <v>26</v>
      </c>
      <c r="K11294" s="1">
        <v>0.10079200000000001</v>
      </c>
    </row>
    <row r="11295" spans="1:11" x14ac:dyDescent="0.25">
      <c r="A11295" t="s">
        <v>139116</v>
      </c>
      <c r="B11295" t="s">
        <v>72372</v>
      </c>
      <c r="C11295" t="s">
        <v>123912</v>
      </c>
      <c r="D11295">
        <v>3180412</v>
      </c>
      <c r="E11295">
        <v>3222406</v>
      </c>
      <c r="F11295" s="1">
        <v>0.12554897039859</v>
      </c>
      <c r="G11295" t="s">
        <v>123913</v>
      </c>
      <c r="H11295">
        <v>13</v>
      </c>
      <c r="I11295" s="1">
        <v>9.4278200000000006E-2</v>
      </c>
      <c r="J11295">
        <v>12</v>
      </c>
      <c r="K11295" s="1">
        <v>0.13461999999999999</v>
      </c>
    </row>
    <row r="11296" spans="1:11" x14ac:dyDescent="0.25">
      <c r="A11296" t="s">
        <v>139116</v>
      </c>
      <c r="B11296" t="s">
        <v>72372</v>
      </c>
      <c r="C11296" t="s">
        <v>123914</v>
      </c>
      <c r="D11296">
        <v>3223055</v>
      </c>
      <c r="E11296">
        <v>3225649</v>
      </c>
      <c r="F11296" s="1">
        <v>0.12999570507411001</v>
      </c>
      <c r="G11296" t="s">
        <v>123915</v>
      </c>
      <c r="H11296">
        <v>5</v>
      </c>
      <c r="I11296" s="1">
        <v>9.1278600000000001E-2</v>
      </c>
      <c r="J11296">
        <v>4</v>
      </c>
      <c r="K11296" s="1">
        <v>0.123928</v>
      </c>
    </row>
    <row r="11297" spans="1:11" x14ac:dyDescent="0.25">
      <c r="A11297" t="s">
        <v>139116</v>
      </c>
      <c r="B11297" t="s">
        <v>72372</v>
      </c>
      <c r="C11297" t="s">
        <v>123916</v>
      </c>
      <c r="D11297">
        <v>3223592</v>
      </c>
      <c r="E11297">
        <v>3223720</v>
      </c>
      <c r="F11297" s="1">
        <v>8.2474199495645197E-3</v>
      </c>
      <c r="G11297" t="s">
        <v>123917</v>
      </c>
      <c r="H11297">
        <v>1</v>
      </c>
      <c r="I11297" s="1">
        <v>8.2474200000000001E-3</v>
      </c>
    </row>
    <row r="11298" spans="1:11" x14ac:dyDescent="0.25">
      <c r="A11298" t="s">
        <v>139116</v>
      </c>
      <c r="B11298" t="s">
        <v>72372</v>
      </c>
      <c r="C11298" t="s">
        <v>123918</v>
      </c>
      <c r="D11298">
        <v>3226141</v>
      </c>
      <c r="E11298">
        <v>3232244</v>
      </c>
      <c r="F11298" s="1">
        <v>0.13741188210241601</v>
      </c>
      <c r="G11298" t="s">
        <v>123919</v>
      </c>
      <c r="H11298">
        <v>7</v>
      </c>
      <c r="I11298" s="1">
        <v>7.1627800000000005E-2</v>
      </c>
      <c r="J11298">
        <v>6</v>
      </c>
      <c r="K11298" s="1">
        <v>0.112426</v>
      </c>
    </row>
    <row r="11299" spans="1:11" x14ac:dyDescent="0.25">
      <c r="A11299" t="s">
        <v>139116</v>
      </c>
      <c r="B11299" t="s">
        <v>72372</v>
      </c>
      <c r="C11299" t="s">
        <v>123920</v>
      </c>
      <c r="D11299">
        <v>3234216</v>
      </c>
      <c r="E11299">
        <v>3236820</v>
      </c>
      <c r="F11299" s="1">
        <v>0.11241310652842</v>
      </c>
      <c r="G11299" t="s">
        <v>123921</v>
      </c>
      <c r="H11299">
        <v>4</v>
      </c>
      <c r="I11299" s="1">
        <v>7.9893500000000006E-2</v>
      </c>
      <c r="J11299">
        <v>3</v>
      </c>
      <c r="K11299" s="1">
        <v>0.12406399999999999</v>
      </c>
    </row>
    <row r="11300" spans="1:11" x14ac:dyDescent="0.25">
      <c r="A11300" t="s">
        <v>139116</v>
      </c>
      <c r="B11300" t="s">
        <v>72372</v>
      </c>
      <c r="C11300" t="s">
        <v>123922</v>
      </c>
      <c r="D11300">
        <v>3238898</v>
      </c>
      <c r="E11300">
        <v>3244730</v>
      </c>
      <c r="F11300" s="1">
        <v>0.218927774394723</v>
      </c>
      <c r="G11300" t="s">
        <v>123923</v>
      </c>
      <c r="H11300">
        <v>18</v>
      </c>
      <c r="I11300" s="1">
        <v>0.10431699999999999</v>
      </c>
      <c r="J11300">
        <v>17</v>
      </c>
      <c r="K11300" s="1">
        <v>0.143479</v>
      </c>
    </row>
    <row r="11301" spans="1:11" x14ac:dyDescent="0.25">
      <c r="A11301" t="s">
        <v>139116</v>
      </c>
      <c r="B11301" t="s">
        <v>72372</v>
      </c>
      <c r="C11301" t="s">
        <v>123924</v>
      </c>
      <c r="D11301">
        <v>3247709</v>
      </c>
      <c r="E11301">
        <v>3260622</v>
      </c>
      <c r="F11301" s="1">
        <v>0.18986022172005201</v>
      </c>
      <c r="G11301" t="s">
        <v>123925</v>
      </c>
      <c r="H11301">
        <v>15</v>
      </c>
      <c r="I11301" s="1">
        <v>3.9889800000000003E-2</v>
      </c>
      <c r="J11301">
        <v>14</v>
      </c>
      <c r="K11301" s="1">
        <v>0.18437999999999999</v>
      </c>
    </row>
    <row r="11302" spans="1:11" x14ac:dyDescent="0.25">
      <c r="A11302" t="s">
        <v>139116</v>
      </c>
      <c r="B11302" t="s">
        <v>72372</v>
      </c>
      <c r="C11302" t="s">
        <v>123926</v>
      </c>
      <c r="D11302">
        <v>3260764</v>
      </c>
      <c r="E11302">
        <v>3265323</v>
      </c>
      <c r="F11302" s="1">
        <v>0.178255991176063</v>
      </c>
      <c r="G11302" t="s">
        <v>123927</v>
      </c>
      <c r="H11302">
        <v>6</v>
      </c>
      <c r="I11302" s="1">
        <v>7.4455599999999997E-2</v>
      </c>
      <c r="J11302">
        <v>5</v>
      </c>
      <c r="K11302" s="1">
        <v>0.11683399999999999</v>
      </c>
    </row>
    <row r="11303" spans="1:11" x14ac:dyDescent="0.25">
      <c r="A11303" t="s">
        <v>139116</v>
      </c>
      <c r="B11303" t="s">
        <v>72372</v>
      </c>
      <c r="C11303" t="s">
        <v>123928</v>
      </c>
      <c r="D11303">
        <v>3265655</v>
      </c>
      <c r="E11303">
        <v>3267616</v>
      </c>
      <c r="F11303" s="1">
        <v>0.125958591509365</v>
      </c>
      <c r="G11303" t="s">
        <v>123929</v>
      </c>
      <c r="H11303">
        <v>5</v>
      </c>
      <c r="I11303" s="1">
        <v>0.10309400000000001</v>
      </c>
      <c r="J11303">
        <v>4</v>
      </c>
      <c r="K11303" s="1">
        <v>0.11303100000000001</v>
      </c>
    </row>
    <row r="11304" spans="1:11" x14ac:dyDescent="0.25">
      <c r="A11304" t="s">
        <v>139116</v>
      </c>
      <c r="B11304" t="s">
        <v>72372</v>
      </c>
      <c r="C11304" t="s">
        <v>123930</v>
      </c>
      <c r="D11304">
        <v>3268890</v>
      </c>
      <c r="E11304">
        <v>3367031</v>
      </c>
      <c r="F11304" s="1">
        <v>0.13668046148929</v>
      </c>
      <c r="G11304" t="s">
        <v>123931</v>
      </c>
      <c r="H11304">
        <v>15</v>
      </c>
      <c r="I11304" s="1">
        <v>5.07197E-2</v>
      </c>
      <c r="J11304">
        <v>14</v>
      </c>
      <c r="K11304" s="1">
        <v>0.129883</v>
      </c>
    </row>
    <row r="11305" spans="1:11" x14ac:dyDescent="0.25">
      <c r="A11305" t="s">
        <v>139116</v>
      </c>
      <c r="B11305" t="s">
        <v>72372</v>
      </c>
      <c r="C11305" t="s">
        <v>123932</v>
      </c>
      <c r="D11305">
        <v>3373080</v>
      </c>
      <c r="E11305">
        <v>3375757</v>
      </c>
      <c r="F11305" s="1">
        <v>9.8673342277187798E-2</v>
      </c>
      <c r="G11305" t="s">
        <v>123933</v>
      </c>
      <c r="H11305">
        <v>4</v>
      </c>
      <c r="I11305" s="1">
        <v>3.6002399999999997E-2</v>
      </c>
      <c r="J11305">
        <v>3</v>
      </c>
      <c r="K11305" s="1">
        <v>6.6798200000000002E-2</v>
      </c>
    </row>
    <row r="11306" spans="1:11" x14ac:dyDescent="0.25">
      <c r="A11306" t="s">
        <v>139116</v>
      </c>
      <c r="B11306" t="s">
        <v>72372</v>
      </c>
      <c r="C11306" t="s">
        <v>123934</v>
      </c>
      <c r="D11306">
        <v>3375706</v>
      </c>
      <c r="E11306">
        <v>3404315</v>
      </c>
      <c r="F11306" s="1">
        <v>0.150911773557836</v>
      </c>
      <c r="G11306" t="s">
        <v>123935</v>
      </c>
      <c r="H11306">
        <v>13</v>
      </c>
      <c r="I11306" s="1">
        <v>0.121711</v>
      </c>
      <c r="J11306">
        <v>12</v>
      </c>
      <c r="K11306" s="1">
        <v>0.137403</v>
      </c>
    </row>
    <row r="11307" spans="1:11" x14ac:dyDescent="0.25">
      <c r="A11307" t="s">
        <v>139116</v>
      </c>
      <c r="B11307" t="s">
        <v>72372</v>
      </c>
      <c r="C11307" t="s">
        <v>123936</v>
      </c>
      <c r="D11307">
        <v>3407594</v>
      </c>
      <c r="E11307">
        <v>3467778</v>
      </c>
      <c r="F11307" s="1">
        <v>0.11940331050735201</v>
      </c>
      <c r="G11307" t="s">
        <v>123937</v>
      </c>
      <c r="H11307">
        <v>9</v>
      </c>
      <c r="I11307" s="1">
        <v>5.7203900000000002E-2</v>
      </c>
      <c r="J11307">
        <v>8</v>
      </c>
      <c r="K11307" s="1">
        <v>0.115865</v>
      </c>
    </row>
    <row r="11308" spans="1:11" x14ac:dyDescent="0.25">
      <c r="A11308" t="s">
        <v>139116</v>
      </c>
      <c r="B11308" t="s">
        <v>72372</v>
      </c>
      <c r="C11308" t="s">
        <v>123938</v>
      </c>
      <c r="D11308">
        <v>3469235</v>
      </c>
      <c r="E11308">
        <v>3481662</v>
      </c>
      <c r="F11308" s="1">
        <v>9.3920832508934501E-2</v>
      </c>
      <c r="G11308" t="s">
        <v>123939</v>
      </c>
      <c r="H11308">
        <v>5</v>
      </c>
      <c r="I11308" s="1">
        <v>4.7831199999999997E-2</v>
      </c>
      <c r="J11308">
        <v>4</v>
      </c>
      <c r="K11308" s="1">
        <v>9.8807900000000004E-2</v>
      </c>
    </row>
    <row r="11309" spans="1:11" x14ac:dyDescent="0.25">
      <c r="A11309" t="s">
        <v>139116</v>
      </c>
      <c r="B11309" t="s">
        <v>72372</v>
      </c>
      <c r="C11309" t="s">
        <v>123940</v>
      </c>
      <c r="D11309">
        <v>3507670</v>
      </c>
      <c r="E11309">
        <v>3532858</v>
      </c>
      <c r="F11309" s="1">
        <v>0.13595928802309301</v>
      </c>
      <c r="G11309" t="s">
        <v>123941</v>
      </c>
      <c r="H11309">
        <v>8</v>
      </c>
      <c r="I11309" s="1">
        <v>5.5905799999999999E-2</v>
      </c>
      <c r="J11309">
        <v>7</v>
      </c>
      <c r="K11309" s="1">
        <v>0.140567</v>
      </c>
    </row>
    <row r="11310" spans="1:11" x14ac:dyDescent="0.25">
      <c r="A11310" t="s">
        <v>139116</v>
      </c>
      <c r="B11310" t="s">
        <v>72372</v>
      </c>
      <c r="C11310" t="s">
        <v>123942</v>
      </c>
      <c r="D11310">
        <v>3543921</v>
      </c>
      <c r="E11310">
        <v>3561522</v>
      </c>
      <c r="F11310" s="1">
        <v>0.10627416123206899</v>
      </c>
      <c r="G11310" t="s">
        <v>123943</v>
      </c>
      <c r="H11310">
        <v>9</v>
      </c>
      <c r="I11310" s="1">
        <v>6.8712599999999999E-2</v>
      </c>
      <c r="J11310">
        <v>8</v>
      </c>
      <c r="K11310" s="1">
        <v>9.5201400000000005E-2</v>
      </c>
    </row>
    <row r="11311" spans="1:11" x14ac:dyDescent="0.25">
      <c r="A11311" t="s">
        <v>139116</v>
      </c>
      <c r="B11311" t="s">
        <v>72372</v>
      </c>
      <c r="C11311" t="s">
        <v>123944</v>
      </c>
      <c r="D11311">
        <v>3561849</v>
      </c>
      <c r="E11311">
        <v>3580727</v>
      </c>
      <c r="F11311" s="1">
        <v>0.12665324306922099</v>
      </c>
      <c r="G11311" t="s">
        <v>123945</v>
      </c>
      <c r="H11311">
        <v>35</v>
      </c>
      <c r="I11311" s="1">
        <v>0.130749</v>
      </c>
      <c r="J11311">
        <v>34</v>
      </c>
      <c r="K11311" s="1">
        <v>0.10402699999999999</v>
      </c>
    </row>
    <row r="11312" spans="1:11" x14ac:dyDescent="0.25">
      <c r="A11312" t="s">
        <v>139116</v>
      </c>
      <c r="B11312" t="s">
        <v>72372</v>
      </c>
      <c r="C11312" t="s">
        <v>123946</v>
      </c>
      <c r="D11312">
        <v>3586493</v>
      </c>
      <c r="E11312">
        <v>3592399</v>
      </c>
      <c r="F11312" s="1">
        <v>0.12341032980368299</v>
      </c>
      <c r="G11312" t="s">
        <v>123947</v>
      </c>
      <c r="H11312">
        <v>6</v>
      </c>
      <c r="I11312" s="1">
        <v>5.3464499999999998E-2</v>
      </c>
      <c r="J11312">
        <v>5</v>
      </c>
      <c r="K11312" s="1">
        <v>0.15754299999999999</v>
      </c>
    </row>
    <row r="11313" spans="1:11" x14ac:dyDescent="0.25">
      <c r="A11313" t="s">
        <v>139116</v>
      </c>
      <c r="B11313" t="s">
        <v>72372</v>
      </c>
      <c r="C11313" t="s">
        <v>123948</v>
      </c>
      <c r="D11313">
        <v>3593353</v>
      </c>
      <c r="E11313">
        <v>3602760</v>
      </c>
      <c r="F11313" s="1">
        <v>9.8250693279262696E-2</v>
      </c>
      <c r="G11313" t="s">
        <v>123949</v>
      </c>
      <c r="H11313">
        <v>7</v>
      </c>
      <c r="I11313" s="1">
        <v>0.10650800000000001</v>
      </c>
      <c r="J11313">
        <v>6</v>
      </c>
      <c r="K11313" s="1">
        <v>5.3716100000000003E-2</v>
      </c>
    </row>
    <row r="11314" spans="1:11" x14ac:dyDescent="0.25">
      <c r="A11314" t="s">
        <v>139116</v>
      </c>
      <c r="B11314" t="s">
        <v>72372</v>
      </c>
      <c r="C11314" t="s">
        <v>123950</v>
      </c>
      <c r="D11314">
        <v>3610849</v>
      </c>
      <c r="E11314">
        <v>3614613</v>
      </c>
      <c r="F11314" s="1">
        <v>0.12653985126946299</v>
      </c>
      <c r="G11314" t="s">
        <v>123951</v>
      </c>
      <c r="H11314">
        <v>3</v>
      </c>
      <c r="I11314" s="1">
        <v>9.8231200000000005E-2</v>
      </c>
      <c r="J11314">
        <v>2</v>
      </c>
      <c r="K11314" s="1">
        <v>0.125221</v>
      </c>
    </row>
    <row r="11315" spans="1:11" x14ac:dyDescent="0.25">
      <c r="A11315" t="s">
        <v>139116</v>
      </c>
      <c r="B11315" t="s">
        <v>72372</v>
      </c>
      <c r="C11315" t="s">
        <v>123952</v>
      </c>
      <c r="D11315">
        <v>3624067</v>
      </c>
      <c r="E11315">
        <v>3630925</v>
      </c>
      <c r="F11315" s="1">
        <v>0.112185887839299</v>
      </c>
      <c r="G11315" t="s">
        <v>123953</v>
      </c>
      <c r="H11315">
        <v>5</v>
      </c>
      <c r="I11315" s="1">
        <v>7.1985300000000002E-2</v>
      </c>
      <c r="J11315">
        <v>4</v>
      </c>
      <c r="K11315" s="1">
        <v>0.12620100000000001</v>
      </c>
    </row>
    <row r="11316" spans="1:11" x14ac:dyDescent="0.25">
      <c r="A11316" t="s">
        <v>139116</v>
      </c>
      <c r="B11316" t="s">
        <v>72372</v>
      </c>
      <c r="C11316" t="s">
        <v>123954</v>
      </c>
      <c r="D11316">
        <v>3632135</v>
      </c>
      <c r="E11316">
        <v>3667445</v>
      </c>
      <c r="F11316" s="1">
        <v>0.107859442127163</v>
      </c>
      <c r="G11316" t="s">
        <v>123955</v>
      </c>
      <c r="H11316">
        <v>9</v>
      </c>
      <c r="I11316" s="1">
        <v>5.33854E-2</v>
      </c>
      <c r="J11316">
        <v>8</v>
      </c>
      <c r="K11316" s="1">
        <v>0.135911</v>
      </c>
    </row>
    <row r="11317" spans="1:11" x14ac:dyDescent="0.25">
      <c r="A11317" t="s">
        <v>139116</v>
      </c>
      <c r="B11317" t="s">
        <v>72372</v>
      </c>
      <c r="C11317" t="s">
        <v>123956</v>
      </c>
      <c r="D11317">
        <v>3667589</v>
      </c>
      <c r="E11317">
        <v>3668854</v>
      </c>
      <c r="F11317" s="1">
        <v>4.4145051806122701E-2</v>
      </c>
      <c r="G11317" t="s">
        <v>123957</v>
      </c>
      <c r="H11317">
        <v>2</v>
      </c>
      <c r="I11317" s="1">
        <v>7.3277400000000006E-2</v>
      </c>
      <c r="J11317">
        <v>1</v>
      </c>
      <c r="K11317" s="1">
        <v>3.19184E-2</v>
      </c>
    </row>
    <row r="11318" spans="1:11" x14ac:dyDescent="0.25">
      <c r="A11318" t="s">
        <v>139116</v>
      </c>
      <c r="B11318" t="s">
        <v>72372</v>
      </c>
      <c r="C11318" t="s">
        <v>123958</v>
      </c>
      <c r="D11318">
        <v>3682571</v>
      </c>
      <c r="E11318">
        <v>3705509</v>
      </c>
      <c r="F11318" s="1">
        <v>0.116798476415301</v>
      </c>
      <c r="G11318" t="s">
        <v>123959</v>
      </c>
      <c r="H11318">
        <v>14</v>
      </c>
      <c r="I11318" s="1">
        <v>9.1786099999999995E-2</v>
      </c>
      <c r="J11318">
        <v>13</v>
      </c>
      <c r="K11318" s="1">
        <v>0.107832</v>
      </c>
    </row>
    <row r="11319" spans="1:11" x14ac:dyDescent="0.25">
      <c r="A11319" t="s">
        <v>139116</v>
      </c>
      <c r="B11319" t="s">
        <v>72372</v>
      </c>
      <c r="C11319" t="s">
        <v>123960</v>
      </c>
      <c r="D11319">
        <v>3711724</v>
      </c>
      <c r="E11319">
        <v>3744007</v>
      </c>
      <c r="F11319" s="1">
        <v>0.11393680708045199</v>
      </c>
      <c r="G11319" t="s">
        <v>123961</v>
      </c>
      <c r="H11319">
        <v>13</v>
      </c>
      <c r="I11319" s="1">
        <v>5.2491200000000002E-2</v>
      </c>
      <c r="J11319">
        <v>12</v>
      </c>
      <c r="K11319" s="1">
        <v>0.134794</v>
      </c>
    </row>
    <row r="11320" spans="1:11" x14ac:dyDescent="0.25">
      <c r="A11320" t="s">
        <v>139116</v>
      </c>
      <c r="B11320" t="s">
        <v>72372</v>
      </c>
      <c r="C11320" t="s">
        <v>123962</v>
      </c>
      <c r="D11320">
        <v>3744273</v>
      </c>
      <c r="E11320">
        <v>3753374</v>
      </c>
      <c r="F11320" s="1">
        <v>0.169343693129718</v>
      </c>
      <c r="G11320" t="s">
        <v>123963</v>
      </c>
      <c r="H11320">
        <v>18</v>
      </c>
      <c r="I11320" s="1">
        <v>8.6989499999999997E-2</v>
      </c>
      <c r="J11320">
        <v>17</v>
      </c>
      <c r="K11320" s="1">
        <v>0.152507</v>
      </c>
    </row>
    <row r="11321" spans="1:11" x14ac:dyDescent="0.25">
      <c r="A11321" t="s">
        <v>139116</v>
      </c>
      <c r="B11321" t="s">
        <v>72372</v>
      </c>
      <c r="C11321" t="s">
        <v>123964</v>
      </c>
      <c r="D11321">
        <v>3767239</v>
      </c>
      <c r="E11321">
        <v>3785514</v>
      </c>
      <c r="F11321" s="1">
        <v>9.7591261036116095E-2</v>
      </c>
      <c r="G11321" t="s">
        <v>123965</v>
      </c>
      <c r="H11321">
        <v>7</v>
      </c>
      <c r="I11321" s="1">
        <v>9.5748399999999997E-2</v>
      </c>
      <c r="J11321">
        <v>6</v>
      </c>
      <c r="K11321" s="1">
        <v>0.10984099999999999</v>
      </c>
    </row>
    <row r="11322" spans="1:11" x14ac:dyDescent="0.25">
      <c r="A11322" t="s">
        <v>139116</v>
      </c>
      <c r="B11322" t="s">
        <v>72372</v>
      </c>
      <c r="C11322" t="s">
        <v>123966</v>
      </c>
      <c r="D11322">
        <v>3792203</v>
      </c>
      <c r="E11322">
        <v>3801109</v>
      </c>
      <c r="F11322" s="1">
        <v>9.7602650190133006E-2</v>
      </c>
      <c r="G11322" t="s">
        <v>123967</v>
      </c>
      <c r="H11322">
        <v>3</v>
      </c>
      <c r="I11322" s="1">
        <v>7.2556300000000004E-2</v>
      </c>
      <c r="J11322">
        <v>2</v>
      </c>
      <c r="K11322" s="1">
        <v>6.4134099999999999E-2</v>
      </c>
    </row>
    <row r="11323" spans="1:11" x14ac:dyDescent="0.25">
      <c r="A11323" t="s">
        <v>139116</v>
      </c>
      <c r="B11323" t="s">
        <v>72372</v>
      </c>
      <c r="C11323" t="s">
        <v>123968</v>
      </c>
      <c r="D11323">
        <v>3817157</v>
      </c>
      <c r="E11323">
        <v>3846413</v>
      </c>
      <c r="F11323" s="1">
        <v>0.112349982826738</v>
      </c>
      <c r="G11323" t="s">
        <v>123969</v>
      </c>
      <c r="H11323">
        <v>8</v>
      </c>
      <c r="I11323" s="1">
        <v>8.7107799999999999E-2</v>
      </c>
      <c r="J11323">
        <v>7</v>
      </c>
      <c r="K11323" s="1">
        <v>0.15201500000000001</v>
      </c>
    </row>
    <row r="11324" spans="1:11" x14ac:dyDescent="0.25">
      <c r="A11324" t="s">
        <v>139116</v>
      </c>
      <c r="B11324" t="s">
        <v>72372</v>
      </c>
      <c r="C11324" t="s">
        <v>123970</v>
      </c>
      <c r="D11324">
        <v>3853392</v>
      </c>
      <c r="E11324">
        <v>3854014</v>
      </c>
      <c r="F11324" s="1">
        <v>0.19700649050399899</v>
      </c>
      <c r="G11324" t="s">
        <v>123971</v>
      </c>
      <c r="H11324">
        <v>2</v>
      </c>
      <c r="I11324" s="1">
        <v>0.199905</v>
      </c>
      <c r="J11324">
        <v>1</v>
      </c>
      <c r="K11324" s="1">
        <v>0</v>
      </c>
    </row>
    <row r="11325" spans="1:11" x14ac:dyDescent="0.25">
      <c r="A11325" t="s">
        <v>139116</v>
      </c>
      <c r="B11325" t="s">
        <v>72372</v>
      </c>
      <c r="C11325" t="s">
        <v>123972</v>
      </c>
      <c r="D11325">
        <v>3854090</v>
      </c>
      <c r="E11325">
        <v>3858403</v>
      </c>
      <c r="F11325" s="1">
        <v>0.15536728235564301</v>
      </c>
      <c r="G11325" t="s">
        <v>123973</v>
      </c>
      <c r="H11325">
        <v>4</v>
      </c>
      <c r="I11325" s="1">
        <v>5.4942400000000002E-2</v>
      </c>
      <c r="J11325">
        <v>3</v>
      </c>
      <c r="K11325" s="1">
        <v>9.9370399999999998E-2</v>
      </c>
    </row>
    <row r="11326" spans="1:11" x14ac:dyDescent="0.25">
      <c r="A11326" t="s">
        <v>139116</v>
      </c>
      <c r="B11326" t="s">
        <v>72372</v>
      </c>
      <c r="C11326" t="s">
        <v>123974</v>
      </c>
      <c r="D11326">
        <v>3858963</v>
      </c>
      <c r="E11326">
        <v>3867658</v>
      </c>
      <c r="F11326" s="1">
        <v>0.14468491290098601</v>
      </c>
      <c r="G11326" t="s">
        <v>123975</v>
      </c>
      <c r="H11326">
        <v>6</v>
      </c>
      <c r="I11326" s="1">
        <v>0.108011</v>
      </c>
      <c r="J11326">
        <v>5</v>
      </c>
      <c r="K11326" s="1">
        <v>0.12845799999999999</v>
      </c>
    </row>
    <row r="11327" spans="1:11" x14ac:dyDescent="0.25">
      <c r="A11327" t="s">
        <v>139116</v>
      </c>
      <c r="B11327" t="s">
        <v>72372</v>
      </c>
      <c r="C11327" t="s">
        <v>123976</v>
      </c>
      <c r="D11327">
        <v>3862572</v>
      </c>
      <c r="E11327">
        <v>3866524</v>
      </c>
      <c r="F11327" s="1">
        <v>0.140879217400461</v>
      </c>
      <c r="G11327" t="s">
        <v>123977</v>
      </c>
      <c r="H11327">
        <v>2</v>
      </c>
      <c r="I11327" s="1">
        <v>8.4821099999999996E-2</v>
      </c>
      <c r="J11327">
        <v>1</v>
      </c>
      <c r="K11327" s="1">
        <v>0.14213400000000001</v>
      </c>
    </row>
    <row r="11328" spans="1:11" x14ac:dyDescent="0.25">
      <c r="A11328" t="s">
        <v>139116</v>
      </c>
      <c r="B11328" t="s">
        <v>72372</v>
      </c>
      <c r="C11328" t="s">
        <v>123978</v>
      </c>
      <c r="D11328">
        <v>3879977</v>
      </c>
      <c r="E11328">
        <v>3900035</v>
      </c>
      <c r="F11328" s="1">
        <v>8.9459604277903101E-2</v>
      </c>
      <c r="G11328" t="s">
        <v>123979</v>
      </c>
      <c r="H11328">
        <v>8</v>
      </c>
      <c r="I11328" s="1">
        <v>1.5991499999999999E-2</v>
      </c>
      <c r="J11328">
        <v>7</v>
      </c>
      <c r="K11328" s="1">
        <v>5.3871099999999998E-2</v>
      </c>
    </row>
    <row r="11329" spans="1:11" x14ac:dyDescent="0.25">
      <c r="A11329" t="s">
        <v>139116</v>
      </c>
      <c r="B11329" t="s">
        <v>72372</v>
      </c>
      <c r="C11329" t="s">
        <v>123980</v>
      </c>
      <c r="D11329">
        <v>3959602</v>
      </c>
      <c r="E11329">
        <v>4100357</v>
      </c>
      <c r="F11329" s="1">
        <v>0.113249662734173</v>
      </c>
      <c r="G11329" t="s">
        <v>123981</v>
      </c>
      <c r="H11329">
        <v>59</v>
      </c>
      <c r="I11329" s="1">
        <v>4.6395800000000001E-2</v>
      </c>
      <c r="J11329">
        <v>58</v>
      </c>
      <c r="K11329" s="1">
        <v>0.106877</v>
      </c>
    </row>
    <row r="11330" spans="1:11" x14ac:dyDescent="0.25">
      <c r="A11330" t="s">
        <v>139116</v>
      </c>
      <c r="B11330" t="s">
        <v>72372</v>
      </c>
      <c r="C11330" t="s">
        <v>123982</v>
      </c>
      <c r="D11330">
        <v>3972069</v>
      </c>
      <c r="E11330">
        <v>3972140</v>
      </c>
      <c r="F11330" s="1">
        <v>0</v>
      </c>
      <c r="G11330" t="s">
        <v>123983</v>
      </c>
      <c r="H11330">
        <v>4</v>
      </c>
      <c r="I11330" s="1">
        <v>0</v>
      </c>
    </row>
    <row r="11331" spans="1:11" x14ac:dyDescent="0.25">
      <c r="A11331" t="s">
        <v>139116</v>
      </c>
      <c r="B11331" t="s">
        <v>72372</v>
      </c>
      <c r="C11331" t="s">
        <v>123984</v>
      </c>
      <c r="D11331">
        <v>4099327</v>
      </c>
      <c r="E11331">
        <v>4129497</v>
      </c>
      <c r="F11331" s="1">
        <v>0.12250127822460601</v>
      </c>
      <c r="G11331" t="s">
        <v>123985</v>
      </c>
      <c r="H11331">
        <v>3</v>
      </c>
      <c r="I11331" s="1">
        <v>0.16855500000000001</v>
      </c>
      <c r="J11331">
        <v>2</v>
      </c>
      <c r="K11331" s="1">
        <v>0.11665</v>
      </c>
    </row>
    <row r="11332" spans="1:11" x14ac:dyDescent="0.25">
      <c r="A11332" t="s">
        <v>139116</v>
      </c>
      <c r="B11332" t="s">
        <v>72372</v>
      </c>
      <c r="C11332" t="s">
        <v>123986</v>
      </c>
      <c r="D11332">
        <v>4101268</v>
      </c>
      <c r="E11332">
        <v>4155174</v>
      </c>
      <c r="F11332" s="1">
        <v>0.130029785175931</v>
      </c>
      <c r="G11332" t="s">
        <v>123987</v>
      </c>
      <c r="H11332">
        <v>5</v>
      </c>
      <c r="I11332" s="1">
        <v>7.6015100000000002E-2</v>
      </c>
      <c r="J11332">
        <v>4</v>
      </c>
      <c r="K11332" s="1">
        <v>0.121637</v>
      </c>
    </row>
    <row r="11333" spans="1:11" x14ac:dyDescent="0.25">
      <c r="A11333" t="s">
        <v>139116</v>
      </c>
      <c r="B11333" t="s">
        <v>72372</v>
      </c>
      <c r="C11333" t="s">
        <v>123988</v>
      </c>
      <c r="D11333">
        <v>4155561</v>
      </c>
      <c r="E11333">
        <v>4229936</v>
      </c>
      <c r="F11333" s="1">
        <v>0.13769465202324899</v>
      </c>
      <c r="G11333" t="s">
        <v>123989</v>
      </c>
      <c r="H11333">
        <v>82</v>
      </c>
      <c r="I11333" s="1">
        <v>7.9830999999999999E-2</v>
      </c>
      <c r="J11333">
        <v>81</v>
      </c>
      <c r="K11333" s="1">
        <v>0.125725</v>
      </c>
    </row>
    <row r="11334" spans="1:11" x14ac:dyDescent="0.25">
      <c r="A11334" t="s">
        <v>139116</v>
      </c>
      <c r="B11334" t="s">
        <v>72372</v>
      </c>
      <c r="C11334" t="s">
        <v>123990</v>
      </c>
      <c r="D11334">
        <v>4380445</v>
      </c>
      <c r="E11334">
        <v>4734977</v>
      </c>
      <c r="F11334" s="1">
        <v>0.16869140551098299</v>
      </c>
      <c r="G11334" t="s">
        <v>123991</v>
      </c>
      <c r="H11334">
        <v>11</v>
      </c>
      <c r="I11334" s="1">
        <v>2.4735E-2</v>
      </c>
      <c r="J11334">
        <v>10</v>
      </c>
      <c r="K11334" s="1">
        <v>0.211063</v>
      </c>
    </row>
    <row r="11335" spans="1:11" x14ac:dyDescent="0.25">
      <c r="A11335" t="s">
        <v>139116</v>
      </c>
      <c r="B11335" t="s">
        <v>72372</v>
      </c>
      <c r="C11335" t="s">
        <v>123992</v>
      </c>
      <c r="D11335">
        <v>4643065</v>
      </c>
      <c r="E11335">
        <v>4648182</v>
      </c>
      <c r="F11335" s="1">
        <v>0.16648808182154601</v>
      </c>
      <c r="G11335" t="s">
        <v>123993</v>
      </c>
      <c r="H11335">
        <v>3</v>
      </c>
      <c r="I11335" s="1">
        <v>0.10524699999999999</v>
      </c>
      <c r="J11335">
        <v>2</v>
      </c>
      <c r="K11335" s="1">
        <v>0.10723000000000001</v>
      </c>
    </row>
    <row r="11336" spans="1:11" x14ac:dyDescent="0.25">
      <c r="A11336" t="s">
        <v>139116</v>
      </c>
      <c r="B11336" t="s">
        <v>72372</v>
      </c>
      <c r="C11336" t="s">
        <v>123994</v>
      </c>
      <c r="D11336">
        <v>4725797</v>
      </c>
      <c r="E11336">
        <v>4737091</v>
      </c>
      <c r="F11336" s="1">
        <v>0.18662218038211401</v>
      </c>
      <c r="G11336" t="s">
        <v>123995</v>
      </c>
      <c r="H11336">
        <v>3</v>
      </c>
      <c r="I11336" s="1">
        <v>0.128363</v>
      </c>
      <c r="J11336">
        <v>2</v>
      </c>
      <c r="K11336" s="1">
        <v>0.22312199999999999</v>
      </c>
    </row>
    <row r="11337" spans="1:11" x14ac:dyDescent="0.25">
      <c r="A11337" t="s">
        <v>139116</v>
      </c>
      <c r="B11337" t="s">
        <v>72372</v>
      </c>
      <c r="C11337" t="s">
        <v>123996</v>
      </c>
      <c r="D11337">
        <v>4737147</v>
      </c>
      <c r="E11337">
        <v>4764020</v>
      </c>
      <c r="F11337" s="1">
        <v>0.18873100797224401</v>
      </c>
      <c r="G11337" t="s">
        <v>123997</v>
      </c>
      <c r="H11337">
        <v>15</v>
      </c>
      <c r="I11337" s="1">
        <v>7.8393599999999994E-2</v>
      </c>
      <c r="J11337">
        <v>14</v>
      </c>
      <c r="K11337" s="1">
        <v>0.227519</v>
      </c>
    </row>
    <row r="11338" spans="1:11" x14ac:dyDescent="0.25">
      <c r="A11338" t="s">
        <v>139116</v>
      </c>
      <c r="B11338" t="s">
        <v>72372</v>
      </c>
      <c r="C11338" t="s">
        <v>123998</v>
      </c>
      <c r="D11338">
        <v>4772145</v>
      </c>
      <c r="E11338">
        <v>4797309</v>
      </c>
      <c r="F11338" s="1">
        <v>0.24617572861185499</v>
      </c>
      <c r="G11338" t="s">
        <v>123999</v>
      </c>
      <c r="H11338">
        <v>13</v>
      </c>
      <c r="I11338" s="1">
        <v>8.4866899999999995E-2</v>
      </c>
      <c r="J11338">
        <v>12</v>
      </c>
      <c r="K11338" s="1">
        <v>0.232072</v>
      </c>
    </row>
    <row r="11339" spans="1:11" x14ac:dyDescent="0.25">
      <c r="A11339" t="s">
        <v>139116</v>
      </c>
      <c r="B11339" t="s">
        <v>72372</v>
      </c>
      <c r="C11339" t="s">
        <v>124000</v>
      </c>
      <c r="D11339">
        <v>4934622</v>
      </c>
      <c r="E11339">
        <v>4938287</v>
      </c>
      <c r="F11339" s="1">
        <v>0.19882675765633301</v>
      </c>
      <c r="G11339" t="s">
        <v>124001</v>
      </c>
      <c r="H11339">
        <v>2</v>
      </c>
      <c r="I11339" s="1">
        <v>0.11680500000000001</v>
      </c>
      <c r="J11339">
        <v>1</v>
      </c>
      <c r="K11339" s="1">
        <v>4.2586300000000001E-2</v>
      </c>
    </row>
    <row r="11340" spans="1:11" x14ac:dyDescent="0.25">
      <c r="A11340" t="s">
        <v>139116</v>
      </c>
      <c r="B11340" t="s">
        <v>72372</v>
      </c>
      <c r="C11340" t="s">
        <v>124002</v>
      </c>
      <c r="D11340">
        <v>5048505</v>
      </c>
      <c r="E11340">
        <v>5063397</v>
      </c>
      <c r="F11340" s="1">
        <v>0.18290349262837399</v>
      </c>
      <c r="G11340" t="s">
        <v>124003</v>
      </c>
      <c r="H11340">
        <v>12</v>
      </c>
      <c r="I11340" s="1">
        <v>8.1562599999999999E-2</v>
      </c>
      <c r="J11340">
        <v>11</v>
      </c>
      <c r="K11340" s="1">
        <v>0.16426299999999999</v>
      </c>
    </row>
    <row r="11341" spans="1:11" x14ac:dyDescent="0.25">
      <c r="A11341" t="s">
        <v>139116</v>
      </c>
      <c r="B11341" t="s">
        <v>72372</v>
      </c>
      <c r="C11341" t="s">
        <v>124004</v>
      </c>
      <c r="D11341">
        <v>5058650</v>
      </c>
      <c r="E11341">
        <v>5063673</v>
      </c>
      <c r="F11341" s="1">
        <v>0.164801925300642</v>
      </c>
      <c r="G11341" t="s">
        <v>124005</v>
      </c>
      <c r="H11341">
        <v>2</v>
      </c>
      <c r="I11341" s="1">
        <v>0.17582200000000001</v>
      </c>
      <c r="J11341">
        <v>1</v>
      </c>
      <c r="K11341" s="1">
        <v>0.15473500000000001</v>
      </c>
    </row>
    <row r="11342" spans="1:11" x14ac:dyDescent="0.25">
      <c r="A11342" t="s">
        <v>139116</v>
      </c>
      <c r="B11342" t="s">
        <v>72372</v>
      </c>
      <c r="C11342" t="s">
        <v>124006</v>
      </c>
      <c r="D11342">
        <v>5066855</v>
      </c>
      <c r="E11342">
        <v>5071319</v>
      </c>
      <c r="F11342" s="1">
        <v>0.15439456479541699</v>
      </c>
      <c r="G11342" t="s">
        <v>124007</v>
      </c>
      <c r="H11342">
        <v>4</v>
      </c>
      <c r="I11342" s="1">
        <v>1.24066E-2</v>
      </c>
      <c r="J11342">
        <v>3</v>
      </c>
      <c r="K11342" s="1">
        <v>0.13574800000000001</v>
      </c>
    </row>
    <row r="11343" spans="1:11" x14ac:dyDescent="0.25">
      <c r="A11343" t="s">
        <v>139116</v>
      </c>
      <c r="B11343" t="s">
        <v>72372</v>
      </c>
      <c r="C11343" t="s">
        <v>124008</v>
      </c>
      <c r="D11343">
        <v>5076494</v>
      </c>
      <c r="E11343">
        <v>5079067</v>
      </c>
      <c r="F11343" s="1">
        <v>0.25848574813013703</v>
      </c>
      <c r="G11343" t="s">
        <v>124009</v>
      </c>
      <c r="H11343">
        <v>1</v>
      </c>
      <c r="I11343" s="1">
        <v>0.25848599999999999</v>
      </c>
    </row>
    <row r="11344" spans="1:11" x14ac:dyDescent="0.25">
      <c r="A11344" t="s">
        <v>139116</v>
      </c>
      <c r="B11344" t="s">
        <v>72372</v>
      </c>
      <c r="C11344" t="s">
        <v>124010</v>
      </c>
      <c r="D11344">
        <v>5110339</v>
      </c>
      <c r="E11344">
        <v>5218039</v>
      </c>
      <c r="F11344" s="1">
        <v>0.21480581404396301</v>
      </c>
      <c r="G11344" t="s">
        <v>124011</v>
      </c>
      <c r="H11344">
        <v>17</v>
      </c>
      <c r="I11344" s="1">
        <v>0.13648099999999999</v>
      </c>
      <c r="J11344">
        <v>16</v>
      </c>
      <c r="K11344" s="1">
        <v>0.18398700000000001</v>
      </c>
    </row>
    <row r="11345" spans="1:11" x14ac:dyDescent="0.25">
      <c r="A11345" t="s">
        <v>139116</v>
      </c>
      <c r="B11345" t="s">
        <v>72372</v>
      </c>
      <c r="C11345" t="s">
        <v>124012</v>
      </c>
      <c r="D11345">
        <v>5225626</v>
      </c>
      <c r="E11345">
        <v>5259195</v>
      </c>
      <c r="F11345" s="1">
        <v>0.23211793146436499</v>
      </c>
      <c r="G11345" t="s">
        <v>124013</v>
      </c>
      <c r="H11345">
        <v>2</v>
      </c>
      <c r="I11345" s="1">
        <v>0.120045</v>
      </c>
      <c r="J11345">
        <v>1</v>
      </c>
      <c r="K11345" s="1">
        <v>0.24680199999999999</v>
      </c>
    </row>
    <row r="11346" spans="1:11" x14ac:dyDescent="0.25">
      <c r="A11346" t="s">
        <v>139116</v>
      </c>
      <c r="B11346" t="s">
        <v>72372</v>
      </c>
      <c r="C11346" t="s">
        <v>124014</v>
      </c>
      <c r="D11346">
        <v>5264782</v>
      </c>
      <c r="E11346">
        <v>5307179</v>
      </c>
      <c r="F11346" s="1">
        <v>0.202350172642554</v>
      </c>
      <c r="G11346" t="s">
        <v>124015</v>
      </c>
      <c r="H11346">
        <v>4</v>
      </c>
      <c r="I11346" s="1">
        <v>0.14210200000000001</v>
      </c>
      <c r="J11346">
        <v>3</v>
      </c>
      <c r="K11346" s="1">
        <v>0.218058</v>
      </c>
    </row>
    <row r="11347" spans="1:11" x14ac:dyDescent="0.25">
      <c r="A11347" t="s">
        <v>139116</v>
      </c>
      <c r="B11347" t="s">
        <v>72372</v>
      </c>
      <c r="C11347" t="s">
        <v>124016</v>
      </c>
      <c r="D11347">
        <v>5309876</v>
      </c>
      <c r="E11347">
        <v>5376645</v>
      </c>
      <c r="F11347" s="1">
        <v>0.15644589793518701</v>
      </c>
      <c r="G11347" t="s">
        <v>124017</v>
      </c>
      <c r="H11347">
        <v>28</v>
      </c>
      <c r="I11347" s="1">
        <v>5.2277799999999999E-2</v>
      </c>
      <c r="J11347">
        <v>27</v>
      </c>
      <c r="K11347" s="1">
        <v>0.16456799999999999</v>
      </c>
    </row>
    <row r="11348" spans="1:11" x14ac:dyDescent="0.25">
      <c r="A11348" t="s">
        <v>139116</v>
      </c>
      <c r="B11348" t="s">
        <v>72372</v>
      </c>
      <c r="C11348" t="s">
        <v>124018</v>
      </c>
      <c r="D11348">
        <v>5346127</v>
      </c>
      <c r="E11348">
        <v>5346198</v>
      </c>
      <c r="F11348" s="1">
        <v>0</v>
      </c>
      <c r="G11348" t="s">
        <v>124019</v>
      </c>
      <c r="H11348">
        <v>1</v>
      </c>
      <c r="I11348" s="1">
        <v>0</v>
      </c>
    </row>
    <row r="11349" spans="1:11" x14ac:dyDescent="0.25">
      <c r="A11349" t="s">
        <v>139116</v>
      </c>
      <c r="B11349" t="s">
        <v>72372</v>
      </c>
      <c r="C11349" t="s">
        <v>124020</v>
      </c>
      <c r="D11349">
        <v>5383708</v>
      </c>
      <c r="E11349">
        <v>5418910</v>
      </c>
      <c r="F11349" s="1">
        <v>0.151434996924451</v>
      </c>
      <c r="G11349" t="s">
        <v>124021</v>
      </c>
      <c r="H11349">
        <v>16</v>
      </c>
      <c r="I11349" s="1">
        <v>0.10445599999999999</v>
      </c>
      <c r="J11349">
        <v>15</v>
      </c>
      <c r="K11349" s="1">
        <v>0.13062499999999999</v>
      </c>
    </row>
    <row r="11350" spans="1:11" x14ac:dyDescent="0.25">
      <c r="A11350" t="s">
        <v>139116</v>
      </c>
      <c r="B11350" t="s">
        <v>72372</v>
      </c>
      <c r="C11350" t="s">
        <v>124022</v>
      </c>
      <c r="D11350">
        <v>5411774</v>
      </c>
      <c r="E11350">
        <v>5434679</v>
      </c>
      <c r="F11350" s="1">
        <v>0.24731620640954399</v>
      </c>
      <c r="G11350" t="s">
        <v>124023</v>
      </c>
      <c r="H11350">
        <v>14</v>
      </c>
      <c r="I11350" s="1">
        <v>0.126722</v>
      </c>
      <c r="J11350">
        <v>13</v>
      </c>
      <c r="K11350" s="1">
        <v>0.237423</v>
      </c>
    </row>
    <row r="11351" spans="1:11" x14ac:dyDescent="0.25">
      <c r="A11351" t="s">
        <v>139116</v>
      </c>
      <c r="B11351" t="s">
        <v>72372</v>
      </c>
      <c r="C11351" t="s">
        <v>124024</v>
      </c>
      <c r="D11351">
        <v>5434944</v>
      </c>
      <c r="E11351">
        <v>5455261</v>
      </c>
      <c r="F11351" s="1">
        <v>0.19444830696929399</v>
      </c>
      <c r="G11351" t="s">
        <v>124025</v>
      </c>
      <c r="H11351">
        <v>3</v>
      </c>
      <c r="I11351" s="1">
        <v>0.187057</v>
      </c>
      <c r="J11351">
        <v>2</v>
      </c>
      <c r="K11351" s="1">
        <v>0.17463999999999999</v>
      </c>
    </row>
    <row r="11352" spans="1:11" x14ac:dyDescent="0.25">
      <c r="A11352" t="s">
        <v>139116</v>
      </c>
      <c r="B11352" t="s">
        <v>72372</v>
      </c>
      <c r="C11352" t="s">
        <v>124026</v>
      </c>
      <c r="D11352">
        <v>5435918</v>
      </c>
      <c r="E11352">
        <v>5442976</v>
      </c>
      <c r="F11352" s="1">
        <v>0.20405271117076901</v>
      </c>
      <c r="G11352" t="s">
        <v>124027</v>
      </c>
      <c r="H11352">
        <v>11</v>
      </c>
      <c r="I11352" s="1">
        <v>5.3920599999999999E-2</v>
      </c>
      <c r="J11352">
        <v>10</v>
      </c>
      <c r="K11352" s="1">
        <v>0.17727999999999999</v>
      </c>
    </row>
    <row r="11353" spans="1:11" x14ac:dyDescent="0.25">
      <c r="A11353" t="s">
        <v>139116</v>
      </c>
      <c r="B11353" t="s">
        <v>72372</v>
      </c>
      <c r="C11353" t="s">
        <v>124028</v>
      </c>
      <c r="D11353">
        <v>5456590</v>
      </c>
      <c r="E11353">
        <v>5543109</v>
      </c>
      <c r="F11353" s="1">
        <v>0.23658309561857899</v>
      </c>
      <c r="G11353" t="s">
        <v>124029</v>
      </c>
      <c r="H11353">
        <v>14</v>
      </c>
      <c r="I11353" s="1">
        <v>6.3726900000000003E-2</v>
      </c>
      <c r="J11353">
        <v>13</v>
      </c>
      <c r="K11353" s="1">
        <v>0.231237</v>
      </c>
    </row>
    <row r="11354" spans="1:11" x14ac:dyDescent="0.25">
      <c r="A11354" t="s">
        <v>139116</v>
      </c>
      <c r="B11354" t="s">
        <v>72372</v>
      </c>
      <c r="C11354" t="s">
        <v>124030</v>
      </c>
      <c r="D11354">
        <v>5529467</v>
      </c>
      <c r="E11354">
        <v>5627698</v>
      </c>
      <c r="F11354" s="1">
        <v>0.24053399781263299</v>
      </c>
      <c r="G11354" t="s">
        <v>124031</v>
      </c>
      <c r="H11354">
        <v>13</v>
      </c>
      <c r="I11354" s="1">
        <v>8.5794599999999999E-2</v>
      </c>
      <c r="J11354">
        <v>12</v>
      </c>
      <c r="K11354" s="1">
        <v>0.25509900000000002</v>
      </c>
    </row>
    <row r="11355" spans="1:11" x14ac:dyDescent="0.25">
      <c r="A11355" t="s">
        <v>139116</v>
      </c>
      <c r="B11355" t="s">
        <v>72372</v>
      </c>
      <c r="C11355" t="s">
        <v>124032</v>
      </c>
      <c r="D11355">
        <v>5652377</v>
      </c>
      <c r="E11355">
        <v>5808847</v>
      </c>
      <c r="F11355" s="1">
        <v>0.20003358077966901</v>
      </c>
      <c r="G11355" t="s">
        <v>124033</v>
      </c>
      <c r="H11355">
        <v>30</v>
      </c>
      <c r="I11355" s="1">
        <v>6.6728399999999993E-2</v>
      </c>
      <c r="J11355">
        <v>29</v>
      </c>
      <c r="K11355" s="1">
        <v>0.18185999999999999</v>
      </c>
    </row>
    <row r="11356" spans="1:11" x14ac:dyDescent="0.25">
      <c r="A11356" t="s">
        <v>139116</v>
      </c>
      <c r="B11356" t="s">
        <v>72372</v>
      </c>
      <c r="C11356" t="s">
        <v>124034</v>
      </c>
      <c r="D11356">
        <v>5841414</v>
      </c>
      <c r="E11356">
        <v>5856577</v>
      </c>
      <c r="F11356" s="1">
        <v>0.410838466363453</v>
      </c>
      <c r="G11356" t="s">
        <v>124035</v>
      </c>
      <c r="H11356">
        <v>19</v>
      </c>
      <c r="I11356" s="1">
        <v>0.125116</v>
      </c>
      <c r="J11356">
        <v>18</v>
      </c>
      <c r="K11356" s="1">
        <v>0.367033</v>
      </c>
    </row>
    <row r="11357" spans="1:11" x14ac:dyDescent="0.25">
      <c r="A11357" t="s">
        <v>139116</v>
      </c>
      <c r="B11357" t="s">
        <v>72372</v>
      </c>
      <c r="C11357" t="s">
        <v>124036</v>
      </c>
      <c r="D11357">
        <v>5857808</v>
      </c>
      <c r="E11357">
        <v>5862382</v>
      </c>
      <c r="F11357" s="1">
        <v>0.23477883585624201</v>
      </c>
      <c r="G11357" t="s">
        <v>124037</v>
      </c>
      <c r="H11357">
        <v>6</v>
      </c>
      <c r="I11357" s="1">
        <v>0.166517</v>
      </c>
      <c r="J11357">
        <v>5</v>
      </c>
      <c r="K11357" s="1">
        <v>0.12302100000000001</v>
      </c>
    </row>
    <row r="11358" spans="1:11" x14ac:dyDescent="0.25">
      <c r="A11358" t="s">
        <v>139116</v>
      </c>
      <c r="B11358" t="s">
        <v>72372</v>
      </c>
      <c r="C11358" t="s">
        <v>124038</v>
      </c>
      <c r="D11358">
        <v>5862572</v>
      </c>
      <c r="E11358">
        <v>5870570</v>
      </c>
      <c r="F11358" s="1">
        <v>0.34878907061840397</v>
      </c>
      <c r="G11358" t="s">
        <v>124039</v>
      </c>
      <c r="H11358">
        <v>10</v>
      </c>
      <c r="I11358" s="1">
        <v>0.15288199999999999</v>
      </c>
      <c r="J11358">
        <v>9</v>
      </c>
      <c r="K11358" s="1">
        <v>0.36076200000000003</v>
      </c>
    </row>
    <row r="11359" spans="1:11" x14ac:dyDescent="0.25">
      <c r="A11359" t="s">
        <v>139116</v>
      </c>
      <c r="B11359" t="s">
        <v>72372</v>
      </c>
      <c r="C11359" t="s">
        <v>124040</v>
      </c>
      <c r="D11359">
        <v>5871422</v>
      </c>
      <c r="E11359">
        <v>5879030</v>
      </c>
      <c r="F11359" s="1">
        <v>0.29611092942978101</v>
      </c>
      <c r="G11359" t="s">
        <v>124041</v>
      </c>
      <c r="H11359">
        <v>3</v>
      </c>
      <c r="I11359" s="1">
        <v>0.113229</v>
      </c>
      <c r="J11359">
        <v>2</v>
      </c>
      <c r="K11359" s="1">
        <v>0.26463999999999999</v>
      </c>
    </row>
    <row r="11360" spans="1:11" x14ac:dyDescent="0.25">
      <c r="A11360" t="s">
        <v>139116</v>
      </c>
      <c r="B11360" t="s">
        <v>72372</v>
      </c>
      <c r="C11360" t="s">
        <v>124042</v>
      </c>
      <c r="D11360">
        <v>5881288</v>
      </c>
      <c r="E11360">
        <v>5918591</v>
      </c>
      <c r="F11360" s="1">
        <v>0.32654350853769099</v>
      </c>
      <c r="G11360" t="s">
        <v>124043</v>
      </c>
      <c r="H11360">
        <v>16</v>
      </c>
      <c r="I11360" s="1">
        <v>0.13897499999999999</v>
      </c>
      <c r="J11360">
        <v>15</v>
      </c>
      <c r="K11360" s="1">
        <v>0.28267999999999999</v>
      </c>
    </row>
    <row r="11361" spans="1:11" x14ac:dyDescent="0.25">
      <c r="A11361" t="s">
        <v>139116</v>
      </c>
      <c r="B11361" t="s">
        <v>72372</v>
      </c>
      <c r="C11361" t="s">
        <v>124044</v>
      </c>
      <c r="D11361">
        <v>5953162</v>
      </c>
      <c r="E11361">
        <v>6188782</v>
      </c>
      <c r="F11361" s="1">
        <v>0.23793452120002501</v>
      </c>
      <c r="G11361" t="s">
        <v>124045</v>
      </c>
      <c r="H11361">
        <v>18</v>
      </c>
      <c r="I11361" s="1">
        <v>0.12830800000000001</v>
      </c>
      <c r="J11361">
        <v>17</v>
      </c>
      <c r="K11361" s="1">
        <v>0.27599000000000001</v>
      </c>
    </row>
    <row r="11362" spans="1:11" x14ac:dyDescent="0.25">
      <c r="A11362" t="s">
        <v>139116</v>
      </c>
      <c r="B11362" t="s">
        <v>72372</v>
      </c>
      <c r="C11362" t="s">
        <v>124046</v>
      </c>
      <c r="D11362">
        <v>6232295</v>
      </c>
      <c r="E11362">
        <v>6237899</v>
      </c>
      <c r="F11362" s="1">
        <v>0.17575000179508299</v>
      </c>
      <c r="G11362" t="s">
        <v>124047</v>
      </c>
      <c r="H11362">
        <v>3</v>
      </c>
      <c r="I11362" s="1">
        <v>9.58175E-2</v>
      </c>
      <c r="J11362">
        <v>2</v>
      </c>
      <c r="K11362" s="1">
        <v>0.161631</v>
      </c>
    </row>
    <row r="11363" spans="1:11" x14ac:dyDescent="0.25">
      <c r="A11363" t="s">
        <v>139116</v>
      </c>
      <c r="B11363" t="s">
        <v>72372</v>
      </c>
      <c r="C11363" t="s">
        <v>124048</v>
      </c>
      <c r="D11363">
        <v>6260401</v>
      </c>
      <c r="E11363">
        <v>6298851</v>
      </c>
      <c r="F11363" s="1">
        <v>0.17399787923596799</v>
      </c>
      <c r="G11363" t="s">
        <v>124049</v>
      </c>
      <c r="H11363">
        <v>10</v>
      </c>
      <c r="I11363" s="1">
        <v>9.2228099999999993E-2</v>
      </c>
      <c r="J11363">
        <v>9</v>
      </c>
      <c r="K11363" s="1">
        <v>0.144375</v>
      </c>
    </row>
    <row r="11364" spans="1:11" x14ac:dyDescent="0.25">
      <c r="A11364" t="s">
        <v>139116</v>
      </c>
      <c r="B11364" t="s">
        <v>72372</v>
      </c>
      <c r="C11364" t="s">
        <v>124050</v>
      </c>
      <c r="D11364">
        <v>6315634</v>
      </c>
      <c r="E11364">
        <v>6331490</v>
      </c>
      <c r="F11364" s="1">
        <v>0.16840946479541</v>
      </c>
      <c r="G11364" t="s">
        <v>124051</v>
      </c>
      <c r="H11364">
        <v>10</v>
      </c>
      <c r="I11364" s="1">
        <v>0.124887</v>
      </c>
      <c r="J11364">
        <v>9</v>
      </c>
      <c r="K11364" s="1">
        <v>0.151473</v>
      </c>
    </row>
    <row r="11365" spans="1:11" x14ac:dyDescent="0.25">
      <c r="A11365" t="s">
        <v>139116</v>
      </c>
      <c r="B11365" t="s">
        <v>72372</v>
      </c>
      <c r="C11365" t="s">
        <v>124052</v>
      </c>
      <c r="D11365">
        <v>6330784</v>
      </c>
      <c r="E11365">
        <v>6331948</v>
      </c>
      <c r="F11365" s="1">
        <v>0.22732638582120601</v>
      </c>
      <c r="G11365" t="s">
        <v>124053</v>
      </c>
      <c r="H11365">
        <v>1</v>
      </c>
      <c r="I11365" s="1">
        <v>0.227326</v>
      </c>
    </row>
    <row r="11366" spans="1:11" x14ac:dyDescent="0.25">
      <c r="A11366" t="s">
        <v>139116</v>
      </c>
      <c r="B11366" t="s">
        <v>72372</v>
      </c>
      <c r="C11366" t="s">
        <v>124054</v>
      </c>
      <c r="D11366">
        <v>6338190</v>
      </c>
      <c r="E11366">
        <v>6413439</v>
      </c>
      <c r="F11366" s="1">
        <v>0.211853253005366</v>
      </c>
      <c r="G11366" t="s">
        <v>124055</v>
      </c>
      <c r="H11366">
        <v>28</v>
      </c>
      <c r="I11366" s="1">
        <v>0.109574</v>
      </c>
      <c r="J11366">
        <v>27</v>
      </c>
      <c r="K11366" s="1">
        <v>0.22054299999999999</v>
      </c>
    </row>
    <row r="11367" spans="1:11" x14ac:dyDescent="0.25">
      <c r="A11367" t="s">
        <v>139116</v>
      </c>
      <c r="B11367" t="s">
        <v>72372</v>
      </c>
      <c r="C11367" t="s">
        <v>124056</v>
      </c>
      <c r="D11367">
        <v>6410515</v>
      </c>
      <c r="E11367">
        <v>6419591</v>
      </c>
      <c r="F11367" s="1">
        <v>0.15826383987085299</v>
      </c>
      <c r="G11367" t="s">
        <v>124057</v>
      </c>
      <c r="H11367">
        <v>9</v>
      </c>
      <c r="I11367" s="1">
        <v>4.6595900000000003E-2</v>
      </c>
      <c r="J11367">
        <v>8</v>
      </c>
      <c r="K11367" s="1">
        <v>0.115495</v>
      </c>
    </row>
    <row r="11368" spans="1:11" x14ac:dyDescent="0.25">
      <c r="A11368" t="s">
        <v>139116</v>
      </c>
      <c r="B11368" t="s">
        <v>72372</v>
      </c>
      <c r="C11368" t="s">
        <v>124058</v>
      </c>
      <c r="D11368">
        <v>6420045</v>
      </c>
      <c r="E11368">
        <v>6466405</v>
      </c>
      <c r="F11368" s="1">
        <v>0.18157324040581399</v>
      </c>
      <c r="G11368" t="s">
        <v>124059</v>
      </c>
      <c r="H11368">
        <v>14</v>
      </c>
      <c r="I11368" s="1">
        <v>0.10259799999999999</v>
      </c>
      <c r="J11368">
        <v>13</v>
      </c>
      <c r="K11368" s="1">
        <v>0.19673099999999999</v>
      </c>
    </row>
    <row r="11369" spans="1:11" x14ac:dyDescent="0.25">
      <c r="A11369" t="s">
        <v>139116</v>
      </c>
      <c r="B11369" t="s">
        <v>72372</v>
      </c>
      <c r="C11369" t="s">
        <v>124060</v>
      </c>
      <c r="D11369">
        <v>6475673</v>
      </c>
      <c r="E11369">
        <v>6499105</v>
      </c>
      <c r="F11369" s="1">
        <v>0.25181940247019102</v>
      </c>
      <c r="G11369" t="s">
        <v>124061</v>
      </c>
      <c r="H11369">
        <v>21</v>
      </c>
      <c r="I11369" s="1">
        <v>6.6395599999999999E-2</v>
      </c>
      <c r="J11369">
        <v>20</v>
      </c>
      <c r="K11369" s="1">
        <v>0.255519</v>
      </c>
    </row>
    <row r="11370" spans="1:11" x14ac:dyDescent="0.25">
      <c r="A11370" t="s">
        <v>139116</v>
      </c>
      <c r="B11370" t="s">
        <v>72372</v>
      </c>
      <c r="C11370" t="s">
        <v>124062</v>
      </c>
      <c r="D11370">
        <v>6500521</v>
      </c>
      <c r="E11370">
        <v>6533425</v>
      </c>
      <c r="F11370" s="1">
        <v>0.21185101431776901</v>
      </c>
      <c r="G11370" t="s">
        <v>124063</v>
      </c>
      <c r="H11370">
        <v>9</v>
      </c>
      <c r="I11370" s="1">
        <v>4.8887699999999999E-2</v>
      </c>
      <c r="J11370">
        <v>8</v>
      </c>
      <c r="K11370" s="1">
        <v>0.19262799999999999</v>
      </c>
    </row>
    <row r="11371" spans="1:11" x14ac:dyDescent="0.25">
      <c r="A11371" t="s">
        <v>139116</v>
      </c>
      <c r="B11371" t="s">
        <v>72372</v>
      </c>
      <c r="C11371" t="s">
        <v>124064</v>
      </c>
      <c r="D11371">
        <v>6534884</v>
      </c>
      <c r="E11371">
        <v>6577571</v>
      </c>
      <c r="F11371" s="1">
        <v>0.18073938831872799</v>
      </c>
      <c r="G11371" t="s">
        <v>124065</v>
      </c>
      <c r="H11371">
        <v>16</v>
      </c>
      <c r="I11371" s="1">
        <v>9.2289899999999994E-2</v>
      </c>
      <c r="J11371">
        <v>15</v>
      </c>
      <c r="K11371" s="1">
        <v>0.211729</v>
      </c>
    </row>
    <row r="11372" spans="1:11" x14ac:dyDescent="0.25">
      <c r="A11372" t="s">
        <v>139116</v>
      </c>
      <c r="B11372" t="s">
        <v>72372</v>
      </c>
      <c r="C11372" t="s">
        <v>124066</v>
      </c>
      <c r="D11372">
        <v>6580260</v>
      </c>
      <c r="E11372">
        <v>6634832</v>
      </c>
      <c r="F11372" s="1">
        <v>0.23732999073630301</v>
      </c>
      <c r="G11372" t="s">
        <v>124067</v>
      </c>
      <c r="H11372">
        <v>10</v>
      </c>
      <c r="I11372" s="1">
        <v>0.16930000000000001</v>
      </c>
      <c r="J11372">
        <v>9</v>
      </c>
      <c r="K11372" s="1">
        <v>0.188473</v>
      </c>
    </row>
    <row r="11373" spans="1:11" x14ac:dyDescent="0.25">
      <c r="A11373" t="s">
        <v>139116</v>
      </c>
      <c r="B11373" t="s">
        <v>72372</v>
      </c>
      <c r="C11373" t="s">
        <v>124068</v>
      </c>
      <c r="D11373">
        <v>6677223</v>
      </c>
      <c r="E11373">
        <v>6705775</v>
      </c>
      <c r="F11373" s="1">
        <v>0.20363898761071</v>
      </c>
      <c r="G11373" t="s">
        <v>124069</v>
      </c>
      <c r="H11373">
        <v>6</v>
      </c>
      <c r="I11373" s="1">
        <v>7.0308099999999998E-2</v>
      </c>
      <c r="J11373">
        <v>5</v>
      </c>
      <c r="K11373" s="1">
        <v>0.18642500000000001</v>
      </c>
    </row>
    <row r="11374" spans="1:11" x14ac:dyDescent="0.25">
      <c r="A11374" t="s">
        <v>139116</v>
      </c>
      <c r="B11374" t="s">
        <v>72372</v>
      </c>
      <c r="C11374" t="s">
        <v>124070</v>
      </c>
      <c r="D11374">
        <v>6691850</v>
      </c>
      <c r="E11374">
        <v>6769022</v>
      </c>
      <c r="F11374" s="1">
        <v>0.19481064146882399</v>
      </c>
      <c r="G11374" t="s">
        <v>124071</v>
      </c>
      <c r="H11374">
        <v>15</v>
      </c>
      <c r="I11374" s="1">
        <v>8.87849E-2</v>
      </c>
      <c r="J11374">
        <v>14</v>
      </c>
      <c r="K11374" s="1">
        <v>0.18709300000000001</v>
      </c>
    </row>
    <row r="11375" spans="1:11" x14ac:dyDescent="0.25">
      <c r="A11375" t="s">
        <v>139116</v>
      </c>
      <c r="B11375" t="s">
        <v>72372</v>
      </c>
      <c r="C11375" t="s">
        <v>124072</v>
      </c>
      <c r="D11375">
        <v>6716592</v>
      </c>
      <c r="E11375">
        <v>6783065</v>
      </c>
      <c r="F11375" s="1">
        <v>0.191528929364292</v>
      </c>
      <c r="G11375" t="s">
        <v>124073</v>
      </c>
      <c r="H11375">
        <v>6</v>
      </c>
      <c r="I11375" s="1">
        <v>6.0521699999999998E-2</v>
      </c>
      <c r="J11375">
        <v>5</v>
      </c>
      <c r="K11375" s="1">
        <v>0.22628000000000001</v>
      </c>
    </row>
    <row r="11376" spans="1:11" x14ac:dyDescent="0.25">
      <c r="A11376" t="s">
        <v>139116</v>
      </c>
      <c r="B11376" t="s">
        <v>72372</v>
      </c>
      <c r="C11376" t="s">
        <v>124074</v>
      </c>
      <c r="D11376">
        <v>6852041</v>
      </c>
      <c r="E11376">
        <v>6913729</v>
      </c>
      <c r="F11376" s="1">
        <v>0.208151006606766</v>
      </c>
      <c r="G11376" t="s">
        <v>124075</v>
      </c>
      <c r="H11376">
        <v>13</v>
      </c>
      <c r="I11376" s="1">
        <v>1.8015E-2</v>
      </c>
      <c r="J11376">
        <v>12</v>
      </c>
      <c r="K11376" s="1">
        <v>0.183119</v>
      </c>
    </row>
    <row r="11377" spans="1:11" x14ac:dyDescent="0.25">
      <c r="A11377" t="s">
        <v>139116</v>
      </c>
      <c r="B11377" t="s">
        <v>72372</v>
      </c>
      <c r="C11377" t="s">
        <v>124076</v>
      </c>
      <c r="D11377">
        <v>6915925</v>
      </c>
      <c r="E11377">
        <v>6969225</v>
      </c>
      <c r="F11377" s="1">
        <v>0.26156498549447399</v>
      </c>
      <c r="G11377" t="s">
        <v>124077</v>
      </c>
      <c r="H11377">
        <v>19</v>
      </c>
      <c r="I11377" s="1">
        <v>0.15310599999999999</v>
      </c>
      <c r="J11377">
        <v>18</v>
      </c>
      <c r="K11377" s="1">
        <v>0.23915600000000001</v>
      </c>
    </row>
    <row r="11378" spans="1:11" x14ac:dyDescent="0.25">
      <c r="A11378" t="s">
        <v>139116</v>
      </c>
      <c r="B11378" t="s">
        <v>72372</v>
      </c>
      <c r="C11378" t="s">
        <v>124078</v>
      </c>
      <c r="D11378">
        <v>7005450</v>
      </c>
      <c r="E11378">
        <v>7164230</v>
      </c>
      <c r="F11378" s="1">
        <v>0.20814048207136901</v>
      </c>
      <c r="G11378" t="s">
        <v>124079</v>
      </c>
      <c r="H11378">
        <v>21</v>
      </c>
      <c r="I11378" s="1">
        <v>7.9925599999999999E-2</v>
      </c>
      <c r="J11378">
        <v>20</v>
      </c>
      <c r="K11378" s="1">
        <v>0.19938700000000001</v>
      </c>
    </row>
    <row r="11379" spans="1:11" x14ac:dyDescent="0.25">
      <c r="A11379" t="s">
        <v>139116</v>
      </c>
      <c r="B11379" t="s">
        <v>72372</v>
      </c>
      <c r="C11379" t="s">
        <v>124080</v>
      </c>
      <c r="D11379">
        <v>7092765</v>
      </c>
      <c r="E11379">
        <v>7096246</v>
      </c>
      <c r="F11379" s="1">
        <v>0.241905937195178</v>
      </c>
      <c r="G11379" t="s">
        <v>124081</v>
      </c>
      <c r="H11379">
        <v>2</v>
      </c>
      <c r="I11379" s="1">
        <v>0.223192</v>
      </c>
      <c r="J11379">
        <v>1</v>
      </c>
      <c r="K11379" s="1">
        <v>0.27631299999999998</v>
      </c>
    </row>
    <row r="11380" spans="1:11" x14ac:dyDescent="0.25">
      <c r="A11380" t="s">
        <v>139116</v>
      </c>
      <c r="B11380" t="s">
        <v>72372</v>
      </c>
      <c r="C11380" t="s">
        <v>124082</v>
      </c>
      <c r="D11380">
        <v>7196716</v>
      </c>
      <c r="E11380">
        <v>7237479</v>
      </c>
      <c r="F11380" s="1">
        <v>0.142684518871873</v>
      </c>
      <c r="G11380" t="s">
        <v>124083</v>
      </c>
      <c r="H11380">
        <v>16</v>
      </c>
      <c r="I11380" s="1">
        <v>5.4446300000000003E-2</v>
      </c>
      <c r="J11380">
        <v>15</v>
      </c>
      <c r="K11380" s="1">
        <v>0.13037699999999999</v>
      </c>
    </row>
    <row r="11381" spans="1:11" x14ac:dyDescent="0.25">
      <c r="A11381" t="s">
        <v>139116</v>
      </c>
      <c r="B11381" t="s">
        <v>72372</v>
      </c>
      <c r="C11381" t="s">
        <v>124084</v>
      </c>
      <c r="D11381">
        <v>7255341</v>
      </c>
      <c r="E11381">
        <v>7257111</v>
      </c>
      <c r="F11381" s="1">
        <v>0.10730653096884001</v>
      </c>
      <c r="G11381" t="s">
        <v>124085</v>
      </c>
      <c r="H11381">
        <v>2</v>
      </c>
      <c r="I11381" s="1">
        <v>0.11015</v>
      </c>
      <c r="J11381">
        <v>1</v>
      </c>
      <c r="K11381" s="1">
        <v>0.10033</v>
      </c>
    </row>
    <row r="11382" spans="1:11" x14ac:dyDescent="0.25">
      <c r="A11382" t="s">
        <v>139116</v>
      </c>
      <c r="B11382" t="s">
        <v>72372</v>
      </c>
      <c r="C11382" t="s">
        <v>124086</v>
      </c>
      <c r="D11382">
        <v>7261920</v>
      </c>
      <c r="E11382">
        <v>7308550</v>
      </c>
      <c r="F11382" s="1">
        <v>0.22136923158263799</v>
      </c>
      <c r="G11382" t="s">
        <v>124087</v>
      </c>
      <c r="H11382">
        <v>12</v>
      </c>
      <c r="I11382" s="1">
        <v>0.121959</v>
      </c>
      <c r="J11382">
        <v>11</v>
      </c>
      <c r="K11382" s="1">
        <v>0.13600300000000001</v>
      </c>
    </row>
    <row r="11383" spans="1:11" x14ac:dyDescent="0.25">
      <c r="A11383" t="s">
        <v>139116</v>
      </c>
      <c r="B11383" t="s">
        <v>72372</v>
      </c>
      <c r="C11383" t="s">
        <v>124088</v>
      </c>
      <c r="D11383">
        <v>7270580</v>
      </c>
      <c r="E11383">
        <v>7291733</v>
      </c>
      <c r="F11383" s="1">
        <v>0.25321890335571501</v>
      </c>
      <c r="G11383" t="s">
        <v>124089</v>
      </c>
      <c r="H11383">
        <v>12</v>
      </c>
      <c r="I11383" s="1">
        <v>0.11852500000000001</v>
      </c>
      <c r="J11383">
        <v>11</v>
      </c>
      <c r="K11383" s="1">
        <v>0.20144000000000001</v>
      </c>
    </row>
    <row r="11384" spans="1:11" x14ac:dyDescent="0.25">
      <c r="A11384" t="s">
        <v>139116</v>
      </c>
      <c r="B11384" t="s">
        <v>72372</v>
      </c>
      <c r="C11384" t="s">
        <v>124090</v>
      </c>
      <c r="D11384">
        <v>7313448</v>
      </c>
      <c r="E11384">
        <v>7317752</v>
      </c>
      <c r="F11384" s="1">
        <v>0.300393431811946</v>
      </c>
      <c r="G11384" t="s">
        <v>124091</v>
      </c>
      <c r="H11384">
        <v>2</v>
      </c>
      <c r="I11384" s="1">
        <v>0.34137400000000001</v>
      </c>
      <c r="J11384">
        <v>1</v>
      </c>
      <c r="K11384" s="1">
        <v>0.30052099999999998</v>
      </c>
    </row>
    <row r="11385" spans="1:11" x14ac:dyDescent="0.25">
      <c r="A11385" t="s">
        <v>139116</v>
      </c>
      <c r="B11385" t="s">
        <v>72372</v>
      </c>
      <c r="C11385" t="s">
        <v>124092</v>
      </c>
      <c r="D11385">
        <v>7318092</v>
      </c>
      <c r="E11385">
        <v>7366362</v>
      </c>
      <c r="F11385" s="1">
        <v>0.200528081769074</v>
      </c>
      <c r="G11385" t="s">
        <v>124093</v>
      </c>
      <c r="H11385">
        <v>9</v>
      </c>
      <c r="I11385" s="1">
        <v>9.1953800000000002E-2</v>
      </c>
      <c r="J11385">
        <v>8</v>
      </c>
      <c r="K11385" s="1">
        <v>0.29447899999999999</v>
      </c>
    </row>
    <row r="11386" spans="1:11" x14ac:dyDescent="0.25">
      <c r="A11386" t="s">
        <v>139116</v>
      </c>
      <c r="B11386" t="s">
        <v>72372</v>
      </c>
      <c r="C11386" t="s">
        <v>124094</v>
      </c>
      <c r="D11386">
        <v>7375734</v>
      </c>
      <c r="E11386">
        <v>7427220</v>
      </c>
      <c r="F11386" s="1">
        <v>0.245200047032859</v>
      </c>
      <c r="G11386" t="s">
        <v>124095</v>
      </c>
      <c r="H11386">
        <v>25</v>
      </c>
      <c r="I11386" s="1">
        <v>0.10839</v>
      </c>
      <c r="J11386">
        <v>24</v>
      </c>
      <c r="K11386" s="1">
        <v>0.14013700000000001</v>
      </c>
    </row>
    <row r="11387" spans="1:11" x14ac:dyDescent="0.25">
      <c r="A11387" t="s">
        <v>139116</v>
      </c>
      <c r="B11387" t="s">
        <v>72372</v>
      </c>
      <c r="C11387" t="s">
        <v>124096</v>
      </c>
      <c r="D11387">
        <v>7440869</v>
      </c>
      <c r="E11387">
        <v>7518274</v>
      </c>
      <c r="F11387" s="1">
        <v>0.21578314429454901</v>
      </c>
      <c r="G11387" t="s">
        <v>124097</v>
      </c>
      <c r="H11387">
        <v>20</v>
      </c>
      <c r="I11387" s="1">
        <v>0.11768000000000001</v>
      </c>
      <c r="J11387">
        <v>19</v>
      </c>
      <c r="K11387" s="1">
        <v>0.22909399999999999</v>
      </c>
    </row>
    <row r="11388" spans="1:11" x14ac:dyDescent="0.25">
      <c r="A11388" t="s">
        <v>139116</v>
      </c>
      <c r="B11388" t="s">
        <v>72372</v>
      </c>
      <c r="C11388" t="s">
        <v>124098</v>
      </c>
      <c r="D11388">
        <v>7531387</v>
      </c>
      <c r="E11388">
        <v>7544660</v>
      </c>
      <c r="F11388" s="1">
        <v>0.27160276541853101</v>
      </c>
      <c r="G11388" t="s">
        <v>124099</v>
      </c>
      <c r="H11388">
        <v>3</v>
      </c>
      <c r="I11388" s="1">
        <v>0.111706</v>
      </c>
      <c r="J11388">
        <v>2</v>
      </c>
      <c r="K11388" s="1">
        <v>0.25280799999999998</v>
      </c>
    </row>
    <row r="11389" spans="1:11" x14ac:dyDescent="0.25">
      <c r="A11389" t="s">
        <v>139116</v>
      </c>
      <c r="B11389" t="s">
        <v>72372</v>
      </c>
      <c r="C11389" t="s">
        <v>124100</v>
      </c>
      <c r="D11389">
        <v>7535936</v>
      </c>
      <c r="E11389">
        <v>7555374</v>
      </c>
      <c r="F11389" s="1">
        <v>0.30268321199022602</v>
      </c>
      <c r="G11389" t="s">
        <v>124101</v>
      </c>
      <c r="H11389">
        <v>10</v>
      </c>
      <c r="I11389" s="1">
        <v>0.189777</v>
      </c>
      <c r="J11389">
        <v>9</v>
      </c>
      <c r="K11389" s="1">
        <v>0.300591</v>
      </c>
    </row>
    <row r="11390" spans="1:11" x14ac:dyDescent="0.25">
      <c r="A11390" t="s">
        <v>139116</v>
      </c>
      <c r="B11390" t="s">
        <v>72372</v>
      </c>
      <c r="C11390" t="s">
        <v>124102</v>
      </c>
      <c r="D11390">
        <v>7556634</v>
      </c>
      <c r="E11390">
        <v>7579234</v>
      </c>
      <c r="F11390" s="1">
        <v>0.26748789133822898</v>
      </c>
      <c r="G11390" t="s">
        <v>124103</v>
      </c>
      <c r="H11390">
        <v>9</v>
      </c>
      <c r="I11390" s="1">
        <v>0.110412</v>
      </c>
      <c r="J11390">
        <v>8</v>
      </c>
      <c r="K11390" s="1">
        <v>0.261739</v>
      </c>
    </row>
    <row r="11391" spans="1:11" x14ac:dyDescent="0.25">
      <c r="A11391" t="s">
        <v>139116</v>
      </c>
      <c r="B11391" t="s">
        <v>72372</v>
      </c>
      <c r="C11391" t="s">
        <v>124104</v>
      </c>
      <c r="D11391">
        <v>7575211</v>
      </c>
      <c r="E11391">
        <v>7586247</v>
      </c>
      <c r="F11391" s="1">
        <v>0.19122815622084399</v>
      </c>
      <c r="G11391" t="s">
        <v>124105</v>
      </c>
      <c r="H11391">
        <v>12</v>
      </c>
      <c r="I11391" s="1">
        <v>0.117533</v>
      </c>
      <c r="J11391">
        <v>11</v>
      </c>
      <c r="K11391" s="1">
        <v>0.163518</v>
      </c>
    </row>
    <row r="11392" spans="1:11" x14ac:dyDescent="0.25">
      <c r="A11392" t="s">
        <v>139116</v>
      </c>
      <c r="B11392" t="s">
        <v>72372</v>
      </c>
      <c r="C11392" t="s">
        <v>124106</v>
      </c>
      <c r="D11392">
        <v>7585056</v>
      </c>
      <c r="E11392">
        <v>7617754</v>
      </c>
      <c r="F11392" s="1">
        <v>0.22504485919296899</v>
      </c>
      <c r="G11392" t="s">
        <v>124107</v>
      </c>
      <c r="H11392">
        <v>7</v>
      </c>
      <c r="I11392" s="1">
        <v>6.6358299999999995E-2</v>
      </c>
      <c r="J11392">
        <v>6</v>
      </c>
      <c r="K11392" s="1">
        <v>0.23488500000000001</v>
      </c>
    </row>
    <row r="11393" spans="1:11" x14ac:dyDescent="0.25">
      <c r="A11393" t="s">
        <v>139116</v>
      </c>
      <c r="B11393" t="s">
        <v>72372</v>
      </c>
      <c r="C11393" t="s">
        <v>124108</v>
      </c>
      <c r="D11393">
        <v>7620900</v>
      </c>
      <c r="E11393">
        <v>7627469</v>
      </c>
      <c r="F11393" s="1">
        <v>0.17311746435118699</v>
      </c>
      <c r="G11393" t="s">
        <v>124109</v>
      </c>
      <c r="H11393">
        <v>6</v>
      </c>
      <c r="I11393" s="1">
        <v>0.115508</v>
      </c>
      <c r="J11393">
        <v>5</v>
      </c>
      <c r="K11393" s="1">
        <v>0.17167399999999999</v>
      </c>
    </row>
    <row r="11394" spans="1:11" x14ac:dyDescent="0.25">
      <c r="A11394" t="s">
        <v>139116</v>
      </c>
      <c r="B11394" t="s">
        <v>72372</v>
      </c>
      <c r="C11394" t="s">
        <v>124110</v>
      </c>
      <c r="D11394">
        <v>7716697</v>
      </c>
      <c r="E11394">
        <v>7747929</v>
      </c>
      <c r="F11394" s="1">
        <v>0.25338433681654898</v>
      </c>
      <c r="G11394" t="s">
        <v>124111</v>
      </c>
      <c r="H11394">
        <v>7</v>
      </c>
      <c r="I11394" s="1">
        <v>0.104242</v>
      </c>
      <c r="J11394">
        <v>6</v>
      </c>
      <c r="K11394" s="1">
        <v>0.26070700000000002</v>
      </c>
    </row>
    <row r="11395" spans="1:11" x14ac:dyDescent="0.25">
      <c r="A11395" t="s">
        <v>139116</v>
      </c>
      <c r="B11395" t="s">
        <v>72372</v>
      </c>
      <c r="C11395" t="s">
        <v>124112</v>
      </c>
      <c r="D11395">
        <v>7732910</v>
      </c>
      <c r="E11395">
        <v>7908821</v>
      </c>
      <c r="F11395" s="1">
        <v>0.25939982947377699</v>
      </c>
      <c r="G11395" t="s">
        <v>124113</v>
      </c>
      <c r="H11395">
        <v>32</v>
      </c>
      <c r="I11395" s="1">
        <v>4.9679399999999999E-2</v>
      </c>
      <c r="J11395">
        <v>31</v>
      </c>
      <c r="K11395" s="1">
        <v>0.23900399999999999</v>
      </c>
    </row>
    <row r="11396" spans="1:11" x14ac:dyDescent="0.25">
      <c r="A11396" t="s">
        <v>139116</v>
      </c>
      <c r="B11396" t="s">
        <v>72372</v>
      </c>
      <c r="C11396" t="s">
        <v>124114</v>
      </c>
      <c r="D11396">
        <v>7916695</v>
      </c>
      <c r="E11396">
        <v>8008795</v>
      </c>
      <c r="F11396" s="1">
        <v>0.24610231304831301</v>
      </c>
      <c r="G11396" t="s">
        <v>124115</v>
      </c>
      <c r="H11396">
        <v>19</v>
      </c>
      <c r="I11396" s="1">
        <v>9.9457400000000001E-2</v>
      </c>
      <c r="J11396">
        <v>18</v>
      </c>
      <c r="K11396" s="1">
        <v>0.18118500000000001</v>
      </c>
    </row>
    <row r="11397" spans="1:11" x14ac:dyDescent="0.25">
      <c r="A11397" t="s">
        <v>139116</v>
      </c>
      <c r="B11397" t="s">
        <v>72372</v>
      </c>
      <c r="C11397" t="s">
        <v>124116</v>
      </c>
      <c r="D11397">
        <v>7940799</v>
      </c>
      <c r="E11397">
        <v>7943006</v>
      </c>
      <c r="F11397" s="1">
        <v>0.119516251987036</v>
      </c>
      <c r="G11397" t="s">
        <v>124117</v>
      </c>
      <c r="H11397">
        <v>2</v>
      </c>
      <c r="I11397" s="1">
        <v>0.108889</v>
      </c>
      <c r="J11397">
        <v>1</v>
      </c>
      <c r="K11397" s="1">
        <v>0.138405</v>
      </c>
    </row>
    <row r="11398" spans="1:11" x14ac:dyDescent="0.25">
      <c r="A11398" t="s">
        <v>139116</v>
      </c>
      <c r="B11398" t="s">
        <v>72372</v>
      </c>
      <c r="C11398" t="s">
        <v>124118</v>
      </c>
      <c r="D11398">
        <v>8266373</v>
      </c>
      <c r="E11398">
        <v>8282945</v>
      </c>
      <c r="F11398" s="1">
        <v>0.16695325477779199</v>
      </c>
      <c r="G11398" t="s">
        <v>124119</v>
      </c>
      <c r="H11398">
        <v>2</v>
      </c>
      <c r="I11398" s="1">
        <v>0.121251</v>
      </c>
      <c r="J11398">
        <v>1</v>
      </c>
      <c r="K11398" s="1">
        <v>0.17289599999999999</v>
      </c>
    </row>
    <row r="11399" spans="1:11" x14ac:dyDescent="0.25">
      <c r="A11399" t="s">
        <v>139116</v>
      </c>
      <c r="B11399" t="s">
        <v>72372</v>
      </c>
      <c r="C11399" t="s">
        <v>124120</v>
      </c>
      <c r="D11399">
        <v>8310822</v>
      </c>
      <c r="E11399">
        <v>8357213</v>
      </c>
      <c r="F11399" s="1">
        <v>0.25080071928090603</v>
      </c>
      <c r="G11399" t="s">
        <v>124121</v>
      </c>
      <c r="H11399">
        <v>12</v>
      </c>
      <c r="I11399" s="1">
        <v>0.117886</v>
      </c>
      <c r="J11399">
        <v>11</v>
      </c>
      <c r="K11399" s="1">
        <v>0.23710800000000001</v>
      </c>
    </row>
    <row r="11400" spans="1:11" x14ac:dyDescent="0.25">
      <c r="A11400" t="s">
        <v>139116</v>
      </c>
      <c r="B11400" t="s">
        <v>72372</v>
      </c>
      <c r="C11400" t="s">
        <v>124122</v>
      </c>
      <c r="D11400">
        <v>8361079</v>
      </c>
      <c r="E11400">
        <v>8372548</v>
      </c>
      <c r="F11400" s="1">
        <v>0.16811091388155799</v>
      </c>
      <c r="G11400" t="s">
        <v>124123</v>
      </c>
      <c r="H11400">
        <v>3</v>
      </c>
      <c r="I11400" s="1">
        <v>0.180955</v>
      </c>
      <c r="J11400">
        <v>2</v>
      </c>
      <c r="K11400" s="1">
        <v>0.12391199999999999</v>
      </c>
    </row>
    <row r="11401" spans="1:11" x14ac:dyDescent="0.25">
      <c r="A11401" t="s">
        <v>139116</v>
      </c>
      <c r="B11401" t="s">
        <v>72372</v>
      </c>
      <c r="C11401" t="s">
        <v>124124</v>
      </c>
      <c r="D11401">
        <v>8375203</v>
      </c>
      <c r="E11401">
        <v>8472283</v>
      </c>
      <c r="F11401" s="1">
        <v>0.20019301343468701</v>
      </c>
      <c r="G11401" t="s">
        <v>124125</v>
      </c>
      <c r="H11401">
        <v>43</v>
      </c>
      <c r="I11401" s="1">
        <v>7.2038900000000003E-2</v>
      </c>
      <c r="J11401">
        <v>42</v>
      </c>
      <c r="K11401" s="1">
        <v>0.19242600000000001</v>
      </c>
    </row>
    <row r="11402" spans="1:11" x14ac:dyDescent="0.25">
      <c r="A11402" t="s">
        <v>139116</v>
      </c>
      <c r="B11402" t="s">
        <v>72372</v>
      </c>
      <c r="C11402" t="s">
        <v>124126</v>
      </c>
      <c r="D11402">
        <v>8472971</v>
      </c>
      <c r="E11402">
        <v>8505972</v>
      </c>
      <c r="F11402" s="1">
        <v>0.25599244813890398</v>
      </c>
      <c r="G11402" t="s">
        <v>124127</v>
      </c>
      <c r="H11402">
        <v>41</v>
      </c>
      <c r="I11402" s="1">
        <v>7.9273300000000005E-2</v>
      </c>
      <c r="J11402">
        <v>40</v>
      </c>
      <c r="K11402" s="1">
        <v>0.237096</v>
      </c>
    </row>
    <row r="11403" spans="1:11" x14ac:dyDescent="0.25">
      <c r="A11403" t="s">
        <v>139116</v>
      </c>
      <c r="B11403" t="s">
        <v>72372</v>
      </c>
      <c r="C11403" t="s">
        <v>124128</v>
      </c>
      <c r="D11403">
        <v>8509558</v>
      </c>
      <c r="E11403">
        <v>8534441</v>
      </c>
      <c r="F11403" s="1">
        <v>0.187200717630951</v>
      </c>
      <c r="G11403" t="s">
        <v>124129</v>
      </c>
      <c r="H11403">
        <v>11</v>
      </c>
      <c r="I11403" s="1">
        <v>0.149702</v>
      </c>
      <c r="J11403">
        <v>10</v>
      </c>
      <c r="K11403" s="1">
        <v>0.19128300000000001</v>
      </c>
    </row>
    <row r="11404" spans="1:11" x14ac:dyDescent="0.25">
      <c r="A11404" t="s">
        <v>139116</v>
      </c>
      <c r="B11404" t="s">
        <v>72372</v>
      </c>
      <c r="C11404" t="s">
        <v>124130</v>
      </c>
      <c r="D11404">
        <v>8536709</v>
      </c>
      <c r="E11404">
        <v>8539946</v>
      </c>
      <c r="F11404" s="1">
        <v>0.196224330843843</v>
      </c>
      <c r="G11404" t="s">
        <v>124131</v>
      </c>
      <c r="H11404">
        <v>2</v>
      </c>
      <c r="I11404" s="1">
        <v>0.19386500000000001</v>
      </c>
      <c r="J11404">
        <v>1</v>
      </c>
      <c r="K11404" s="1">
        <v>0.17311399999999999</v>
      </c>
    </row>
    <row r="11405" spans="1:11" x14ac:dyDescent="0.25">
      <c r="A11405" t="s">
        <v>139116</v>
      </c>
      <c r="B11405" t="s">
        <v>72372</v>
      </c>
      <c r="C11405" t="s">
        <v>124132</v>
      </c>
      <c r="D11405">
        <v>8549999</v>
      </c>
      <c r="E11405">
        <v>8550996</v>
      </c>
      <c r="F11405" s="1">
        <v>0.29712150564749701</v>
      </c>
      <c r="G11405" t="s">
        <v>124133</v>
      </c>
      <c r="H11405">
        <v>2</v>
      </c>
      <c r="I11405" s="1">
        <v>0.33347599999999999</v>
      </c>
      <c r="J11405">
        <v>1</v>
      </c>
      <c r="K11405" s="1">
        <v>0.46534700000000001</v>
      </c>
    </row>
    <row r="11406" spans="1:11" x14ac:dyDescent="0.25">
      <c r="A11406" t="s">
        <v>139116</v>
      </c>
      <c r="B11406" t="s">
        <v>72372</v>
      </c>
      <c r="C11406" t="s">
        <v>124134</v>
      </c>
      <c r="D11406">
        <v>8577405</v>
      </c>
      <c r="E11406">
        <v>8605228</v>
      </c>
      <c r="F11406" s="1">
        <v>0.25314400792036001</v>
      </c>
      <c r="G11406" t="s">
        <v>124135</v>
      </c>
      <c r="H11406">
        <v>6</v>
      </c>
      <c r="I11406" s="1">
        <v>6.3895099999999996E-2</v>
      </c>
      <c r="J11406">
        <v>5</v>
      </c>
      <c r="K11406" s="1">
        <v>0.27696100000000001</v>
      </c>
    </row>
    <row r="11407" spans="1:11" x14ac:dyDescent="0.25">
      <c r="A11407" t="s">
        <v>139116</v>
      </c>
      <c r="B11407" t="s">
        <v>72372</v>
      </c>
      <c r="C11407" t="s">
        <v>124136</v>
      </c>
      <c r="D11407">
        <v>8654193</v>
      </c>
      <c r="E11407">
        <v>8664869</v>
      </c>
      <c r="F11407" s="1">
        <v>0.14609088995556099</v>
      </c>
      <c r="G11407" t="s">
        <v>124137</v>
      </c>
      <c r="H11407">
        <v>13</v>
      </c>
      <c r="I11407" s="1">
        <v>0.11014699999999999</v>
      </c>
      <c r="J11407">
        <v>12</v>
      </c>
      <c r="K11407" s="1">
        <v>0.12548999999999999</v>
      </c>
    </row>
    <row r="11408" spans="1:11" x14ac:dyDescent="0.25">
      <c r="A11408" t="s">
        <v>139116</v>
      </c>
      <c r="B11408" t="s">
        <v>72372</v>
      </c>
      <c r="C11408" t="s">
        <v>124138</v>
      </c>
      <c r="D11408">
        <v>8665252</v>
      </c>
      <c r="E11408">
        <v>8690033</v>
      </c>
      <c r="F11408" s="1">
        <v>0.22016348593281301</v>
      </c>
      <c r="G11408" t="s">
        <v>124139</v>
      </c>
      <c r="H11408">
        <v>12</v>
      </c>
      <c r="I11408" s="1">
        <v>6.9909399999999997E-2</v>
      </c>
      <c r="J11408">
        <v>11</v>
      </c>
      <c r="K11408" s="1">
        <v>0.231625</v>
      </c>
    </row>
    <row r="11409" spans="1:11" x14ac:dyDescent="0.25">
      <c r="A11409" t="s">
        <v>139116</v>
      </c>
      <c r="B11409" t="s">
        <v>72372</v>
      </c>
      <c r="C11409" t="s">
        <v>124140</v>
      </c>
      <c r="D11409">
        <v>8690056</v>
      </c>
      <c r="E11409">
        <v>8690850</v>
      </c>
      <c r="F11409" s="1">
        <v>0.107371733501265</v>
      </c>
      <c r="G11409" t="s">
        <v>124141</v>
      </c>
      <c r="H11409">
        <v>2</v>
      </c>
      <c r="I11409" s="1">
        <v>0.152027</v>
      </c>
      <c r="J11409">
        <v>1</v>
      </c>
      <c r="K11409" s="1">
        <v>9.4926800000000006E-2</v>
      </c>
    </row>
    <row r="11410" spans="1:11" x14ac:dyDescent="0.25">
      <c r="A11410" t="s">
        <v>139116</v>
      </c>
      <c r="B11410" t="s">
        <v>72372</v>
      </c>
      <c r="C11410" t="s">
        <v>124142</v>
      </c>
      <c r="D11410">
        <v>8695180</v>
      </c>
      <c r="E11410">
        <v>8729870</v>
      </c>
      <c r="F11410" s="1">
        <v>0.19195641790798601</v>
      </c>
      <c r="G11410" t="s">
        <v>124143</v>
      </c>
      <c r="H11410">
        <v>10</v>
      </c>
      <c r="I11410" s="1">
        <v>2.4382500000000001E-2</v>
      </c>
      <c r="J11410">
        <v>9</v>
      </c>
      <c r="K11410" s="1">
        <v>0.217587</v>
      </c>
    </row>
    <row r="11411" spans="1:11" x14ac:dyDescent="0.25">
      <c r="A11411" t="s">
        <v>139116</v>
      </c>
      <c r="B11411" t="s">
        <v>72372</v>
      </c>
      <c r="C11411" t="s">
        <v>124144</v>
      </c>
      <c r="D11411">
        <v>8698029</v>
      </c>
      <c r="E11411">
        <v>8699176</v>
      </c>
      <c r="F11411" s="1">
        <v>0.26884381353824599</v>
      </c>
      <c r="G11411" t="s">
        <v>124145</v>
      </c>
      <c r="H11411">
        <v>2</v>
      </c>
      <c r="I11411" s="1">
        <v>0.28642800000000002</v>
      </c>
      <c r="J11411">
        <v>1</v>
      </c>
      <c r="K11411" s="1">
        <v>0.16391600000000001</v>
      </c>
    </row>
    <row r="11412" spans="1:11" x14ac:dyDescent="0.25">
      <c r="A11412" t="s">
        <v>139116</v>
      </c>
      <c r="B11412" t="s">
        <v>72372</v>
      </c>
      <c r="C11412" t="s">
        <v>124146</v>
      </c>
      <c r="D11412">
        <v>8749735</v>
      </c>
      <c r="E11412">
        <v>8760906</v>
      </c>
      <c r="F11412" s="1">
        <v>0.18349926301176001</v>
      </c>
      <c r="G11412" t="s">
        <v>124147</v>
      </c>
      <c r="H11412">
        <v>3</v>
      </c>
      <c r="I11412" s="1">
        <v>0.156891</v>
      </c>
      <c r="J11412">
        <v>2</v>
      </c>
      <c r="K11412" s="1">
        <v>0.175986</v>
      </c>
    </row>
    <row r="11413" spans="1:11" x14ac:dyDescent="0.25">
      <c r="A11413" t="s">
        <v>139116</v>
      </c>
      <c r="B11413" t="s">
        <v>72372</v>
      </c>
      <c r="C11413" t="s">
        <v>124148</v>
      </c>
      <c r="D11413">
        <v>8763113</v>
      </c>
      <c r="E11413">
        <v>8791004</v>
      </c>
      <c r="F11413" s="1">
        <v>0.155279441451351</v>
      </c>
      <c r="G11413" t="s">
        <v>124149</v>
      </c>
      <c r="H11413">
        <v>12</v>
      </c>
      <c r="I11413" s="1">
        <v>7.9122899999999996E-2</v>
      </c>
      <c r="J11413">
        <v>11</v>
      </c>
      <c r="K11413" s="1">
        <v>0.170048</v>
      </c>
    </row>
    <row r="11414" spans="1:11" x14ac:dyDescent="0.25">
      <c r="A11414" t="s">
        <v>139116</v>
      </c>
      <c r="B11414" t="s">
        <v>72372</v>
      </c>
      <c r="C11414" t="s">
        <v>124150</v>
      </c>
      <c r="D11414">
        <v>8795553</v>
      </c>
      <c r="E11414">
        <v>8818919</v>
      </c>
      <c r="F11414" s="1">
        <v>0.266163482461104</v>
      </c>
      <c r="G11414" t="s">
        <v>124151</v>
      </c>
      <c r="H11414">
        <v>21</v>
      </c>
      <c r="I11414" s="1">
        <v>0.12335599999999999</v>
      </c>
      <c r="J11414">
        <v>20</v>
      </c>
      <c r="K11414" s="1">
        <v>0.263652</v>
      </c>
    </row>
    <row r="11415" spans="1:11" x14ac:dyDescent="0.25">
      <c r="A11415" t="s">
        <v>139116</v>
      </c>
      <c r="B11415" t="s">
        <v>72372</v>
      </c>
      <c r="C11415" t="s">
        <v>124152</v>
      </c>
      <c r="D11415">
        <v>8817839</v>
      </c>
      <c r="E11415">
        <v>8862737</v>
      </c>
      <c r="F11415" s="1">
        <v>0.18226063285727101</v>
      </c>
      <c r="G11415" t="s">
        <v>124153</v>
      </c>
      <c r="H11415">
        <v>2</v>
      </c>
      <c r="I11415" s="1">
        <v>0.171905</v>
      </c>
      <c r="J11415">
        <v>1</v>
      </c>
      <c r="K11415" s="1">
        <v>0.18346899999999999</v>
      </c>
    </row>
    <row r="11416" spans="1:11" x14ac:dyDescent="0.25">
      <c r="A11416" t="s">
        <v>139116</v>
      </c>
      <c r="B11416" t="s">
        <v>72372</v>
      </c>
      <c r="C11416" t="s">
        <v>124154</v>
      </c>
      <c r="D11416">
        <v>8884537</v>
      </c>
      <c r="E11416">
        <v>8906974</v>
      </c>
      <c r="F11416" s="1">
        <v>0.23304938197425101</v>
      </c>
      <c r="G11416" t="s">
        <v>124155</v>
      </c>
      <c r="H11416">
        <v>10</v>
      </c>
      <c r="I11416" s="1">
        <v>0.177846</v>
      </c>
      <c r="J11416">
        <v>9</v>
      </c>
      <c r="K11416" s="1">
        <v>0.21498100000000001</v>
      </c>
    </row>
    <row r="11417" spans="1:11" x14ac:dyDescent="0.25">
      <c r="A11417" t="s">
        <v>139116</v>
      </c>
      <c r="B11417" t="s">
        <v>72372</v>
      </c>
      <c r="C11417" t="s">
        <v>124156</v>
      </c>
      <c r="D11417">
        <v>8923391</v>
      </c>
      <c r="E11417">
        <v>8939063</v>
      </c>
      <c r="F11417" s="1">
        <v>0.23181583381113199</v>
      </c>
      <c r="G11417" t="s">
        <v>124157</v>
      </c>
      <c r="H11417">
        <v>10</v>
      </c>
      <c r="I11417" s="1">
        <v>5.30775E-2</v>
      </c>
      <c r="J11417">
        <v>9</v>
      </c>
      <c r="K11417" s="1">
        <v>0.209567</v>
      </c>
    </row>
    <row r="11418" spans="1:11" x14ac:dyDescent="0.25">
      <c r="A11418" t="s">
        <v>139116</v>
      </c>
      <c r="B11418" t="s">
        <v>72372</v>
      </c>
      <c r="C11418" t="s">
        <v>124158</v>
      </c>
      <c r="D11418">
        <v>8940368</v>
      </c>
      <c r="E11418">
        <v>8988533</v>
      </c>
      <c r="F11418" s="1">
        <v>0.18486089208572801</v>
      </c>
      <c r="G11418" t="s">
        <v>124159</v>
      </c>
      <c r="H11418">
        <v>44</v>
      </c>
      <c r="I11418" s="1">
        <v>6.4901700000000007E-2</v>
      </c>
      <c r="J11418">
        <v>43</v>
      </c>
      <c r="K11418" s="1">
        <v>0.17430699999999999</v>
      </c>
    </row>
    <row r="11419" spans="1:11" x14ac:dyDescent="0.25">
      <c r="A11419" t="s">
        <v>139116</v>
      </c>
      <c r="B11419" t="s">
        <v>72372</v>
      </c>
      <c r="C11419" t="s">
        <v>124160</v>
      </c>
      <c r="D11419">
        <v>8975201</v>
      </c>
      <c r="E11419">
        <v>8987249</v>
      </c>
      <c r="F11419" s="1">
        <v>0.19049874586454099</v>
      </c>
      <c r="G11419" t="s">
        <v>124161</v>
      </c>
      <c r="H11419">
        <v>5</v>
      </c>
      <c r="I11419" s="1">
        <v>8.3441299999999996E-2</v>
      </c>
      <c r="J11419">
        <v>4</v>
      </c>
      <c r="K11419" s="1">
        <v>0.215367</v>
      </c>
    </row>
    <row r="11420" spans="1:11" x14ac:dyDescent="0.25">
      <c r="A11420" t="s">
        <v>139116</v>
      </c>
      <c r="B11420" t="s">
        <v>72372</v>
      </c>
      <c r="C11420" t="s">
        <v>124162</v>
      </c>
      <c r="D11420">
        <v>9043830</v>
      </c>
      <c r="E11420">
        <v>9235856</v>
      </c>
      <c r="F11420" s="1">
        <v>0.23335129515747199</v>
      </c>
      <c r="G11420" t="s">
        <v>124163</v>
      </c>
      <c r="H11420">
        <v>9</v>
      </c>
      <c r="I11420" s="1">
        <v>3.2667399999999999E-2</v>
      </c>
      <c r="J11420">
        <v>8</v>
      </c>
      <c r="K11420" s="1">
        <v>0.24484300000000001</v>
      </c>
    </row>
    <row r="11421" spans="1:11" x14ac:dyDescent="0.25">
      <c r="A11421" t="s">
        <v>139116</v>
      </c>
      <c r="B11421" t="s">
        <v>72372</v>
      </c>
      <c r="C11421" t="s">
        <v>124164</v>
      </c>
      <c r="D11421">
        <v>9393959</v>
      </c>
      <c r="E11421">
        <v>9575937</v>
      </c>
      <c r="F11421" s="1">
        <v>0.20220257157314001</v>
      </c>
      <c r="G11421" t="s">
        <v>124165</v>
      </c>
      <c r="H11421">
        <v>19</v>
      </c>
      <c r="I11421" s="1">
        <v>8.3413600000000004E-2</v>
      </c>
      <c r="J11421">
        <v>18</v>
      </c>
      <c r="K11421" s="1">
        <v>0.17697599999999999</v>
      </c>
    </row>
    <row r="11422" spans="1:11" x14ac:dyDescent="0.25">
      <c r="A11422" t="s">
        <v>139116</v>
      </c>
      <c r="B11422" t="s">
        <v>72372</v>
      </c>
      <c r="C11422" t="s">
        <v>124166</v>
      </c>
      <c r="D11422">
        <v>9568853</v>
      </c>
      <c r="E11422">
        <v>9568925</v>
      </c>
      <c r="F11422" s="1">
        <v>9.4860429070154906E-2</v>
      </c>
      <c r="G11422" t="s">
        <v>124167</v>
      </c>
      <c r="H11422">
        <v>3</v>
      </c>
      <c r="I11422" s="1">
        <v>9.5104999999999995E-2</v>
      </c>
    </row>
    <row r="11423" spans="1:11" x14ac:dyDescent="0.25">
      <c r="A11423" t="s">
        <v>139116</v>
      </c>
      <c r="B11423" t="s">
        <v>72372</v>
      </c>
      <c r="C11423" t="s">
        <v>124168</v>
      </c>
      <c r="D11423">
        <v>9640854</v>
      </c>
      <c r="E11423">
        <v>9696995</v>
      </c>
      <c r="F11423" s="1">
        <v>0.23021713787548401</v>
      </c>
      <c r="G11423" t="s">
        <v>124169</v>
      </c>
      <c r="H11423">
        <v>2</v>
      </c>
      <c r="I11423" s="1">
        <v>0.151618</v>
      </c>
      <c r="J11423">
        <v>1</v>
      </c>
      <c r="K11423" s="1">
        <v>9.6238099999999993E-2</v>
      </c>
    </row>
    <row r="11424" spans="1:11" x14ac:dyDescent="0.25">
      <c r="A11424" t="s">
        <v>139116</v>
      </c>
      <c r="B11424" t="s">
        <v>72372</v>
      </c>
      <c r="C11424" t="s">
        <v>124170</v>
      </c>
      <c r="D11424">
        <v>9696977</v>
      </c>
      <c r="E11424">
        <v>9705449</v>
      </c>
      <c r="F11424" s="1">
        <v>0.205789374643739</v>
      </c>
      <c r="G11424" t="s">
        <v>124171</v>
      </c>
      <c r="H11424">
        <v>9</v>
      </c>
      <c r="I11424" s="1">
        <v>4.9625500000000003E-2</v>
      </c>
      <c r="J11424">
        <v>8</v>
      </c>
      <c r="K11424" s="1">
        <v>0.159469</v>
      </c>
    </row>
    <row r="11425" spans="1:11" x14ac:dyDescent="0.25">
      <c r="A11425" t="s">
        <v>139116</v>
      </c>
      <c r="B11425" t="s">
        <v>72372</v>
      </c>
      <c r="C11425" t="s">
        <v>124172</v>
      </c>
      <c r="D11425">
        <v>9699175</v>
      </c>
      <c r="E11425">
        <v>9723132</v>
      </c>
      <c r="F11425" s="1">
        <v>0.172345279706138</v>
      </c>
      <c r="G11425" t="s">
        <v>124173</v>
      </c>
      <c r="H11425">
        <v>17</v>
      </c>
      <c r="I11425" s="1">
        <v>8.9679599999999998E-2</v>
      </c>
      <c r="J11425">
        <v>16</v>
      </c>
      <c r="K11425" s="1">
        <v>0.11598600000000001</v>
      </c>
    </row>
    <row r="11426" spans="1:11" x14ac:dyDescent="0.25">
      <c r="A11426" t="s">
        <v>139116</v>
      </c>
      <c r="B11426" t="s">
        <v>72372</v>
      </c>
      <c r="C11426" t="s">
        <v>124174</v>
      </c>
      <c r="D11426">
        <v>9731100</v>
      </c>
      <c r="E11426">
        <v>9736490</v>
      </c>
      <c r="F11426" s="1">
        <v>0.22051751884027601</v>
      </c>
      <c r="G11426" t="s">
        <v>124175</v>
      </c>
      <c r="H11426">
        <v>2</v>
      </c>
      <c r="I11426" s="1">
        <v>7.5163099999999997E-2</v>
      </c>
      <c r="J11426">
        <v>1</v>
      </c>
      <c r="K11426" s="1">
        <v>0.17002999999999999</v>
      </c>
    </row>
    <row r="11427" spans="1:11" x14ac:dyDescent="0.25">
      <c r="A11427" t="s">
        <v>139116</v>
      </c>
      <c r="B11427" t="s">
        <v>72372</v>
      </c>
      <c r="C11427" t="s">
        <v>124176</v>
      </c>
      <c r="D11427">
        <v>9736457</v>
      </c>
      <c r="E11427">
        <v>9788392</v>
      </c>
      <c r="F11427" s="1">
        <v>0.215962593529231</v>
      </c>
      <c r="G11427" t="s">
        <v>124177</v>
      </c>
      <c r="H11427">
        <v>9</v>
      </c>
      <c r="I11427" s="1">
        <v>0.17893300000000001</v>
      </c>
      <c r="J11427">
        <v>8</v>
      </c>
      <c r="K11427" s="1">
        <v>0.23191000000000001</v>
      </c>
    </row>
    <row r="11428" spans="1:11" x14ac:dyDescent="0.25">
      <c r="A11428" t="s">
        <v>139116</v>
      </c>
      <c r="B11428" t="s">
        <v>72372</v>
      </c>
      <c r="C11428" t="s">
        <v>124178</v>
      </c>
      <c r="D11428">
        <v>9740454</v>
      </c>
      <c r="E11428">
        <v>9783926</v>
      </c>
      <c r="F11428" s="1">
        <v>0.20455654447594801</v>
      </c>
      <c r="G11428" t="s">
        <v>124179</v>
      </c>
      <c r="H11428">
        <v>26</v>
      </c>
      <c r="I11428" s="1">
        <v>8.7156700000000004E-2</v>
      </c>
      <c r="J11428">
        <v>25</v>
      </c>
      <c r="K11428" s="1">
        <v>0.19079099999999999</v>
      </c>
    </row>
    <row r="11429" spans="1:11" x14ac:dyDescent="0.25">
      <c r="A11429" t="s">
        <v>139116</v>
      </c>
      <c r="B11429" t="s">
        <v>72372</v>
      </c>
      <c r="C11429" t="s">
        <v>124180</v>
      </c>
      <c r="D11429">
        <v>9787966</v>
      </c>
      <c r="E11429">
        <v>9796398</v>
      </c>
      <c r="F11429" s="1">
        <v>0.16150358457146199</v>
      </c>
      <c r="G11429" t="s">
        <v>124181</v>
      </c>
      <c r="H11429">
        <v>7</v>
      </c>
      <c r="I11429" s="1">
        <v>8.8605000000000003E-2</v>
      </c>
      <c r="J11429">
        <v>6</v>
      </c>
      <c r="K11429" s="1">
        <v>0.12712799999999999</v>
      </c>
    </row>
    <row r="11430" spans="1:11" x14ac:dyDescent="0.25">
      <c r="A11430" t="s">
        <v>139116</v>
      </c>
      <c r="B11430" t="s">
        <v>72372</v>
      </c>
      <c r="C11430" t="s">
        <v>124182</v>
      </c>
      <c r="D11430">
        <v>9818951</v>
      </c>
      <c r="E11430">
        <v>9963679</v>
      </c>
      <c r="F11430" s="1">
        <v>0.23185135925518099</v>
      </c>
      <c r="G11430" t="s">
        <v>124183</v>
      </c>
      <c r="H11430">
        <v>63</v>
      </c>
      <c r="I11430" s="1">
        <v>8.92038E-2</v>
      </c>
      <c r="J11430">
        <v>62</v>
      </c>
      <c r="K11430" s="1">
        <v>0.245368</v>
      </c>
    </row>
    <row r="11431" spans="1:11" x14ac:dyDescent="0.25">
      <c r="A11431" t="s">
        <v>139116</v>
      </c>
      <c r="B11431" t="s">
        <v>72372</v>
      </c>
      <c r="C11431" t="s">
        <v>124184</v>
      </c>
      <c r="D11431">
        <v>9964914</v>
      </c>
      <c r="E11431">
        <v>10000815</v>
      </c>
      <c r="F11431" s="1">
        <v>0.19328690426516401</v>
      </c>
      <c r="G11431" t="s">
        <v>124185</v>
      </c>
      <c r="H11431">
        <v>30</v>
      </c>
      <c r="I11431" s="1">
        <v>0.110141</v>
      </c>
      <c r="J11431">
        <v>29</v>
      </c>
      <c r="K11431" s="1">
        <v>0.205822</v>
      </c>
    </row>
    <row r="11432" spans="1:11" x14ac:dyDescent="0.25">
      <c r="A11432" t="s">
        <v>139116</v>
      </c>
      <c r="B11432" t="s">
        <v>72372</v>
      </c>
      <c r="C11432" t="s">
        <v>124186</v>
      </c>
      <c r="D11432">
        <v>10001406</v>
      </c>
      <c r="E11432">
        <v>10031181</v>
      </c>
      <c r="F11432" s="1">
        <v>0.15609086187643401</v>
      </c>
      <c r="G11432" t="s">
        <v>124187</v>
      </c>
      <c r="H11432">
        <v>12</v>
      </c>
      <c r="I11432" s="1">
        <v>0.111181</v>
      </c>
      <c r="J11432">
        <v>11</v>
      </c>
      <c r="K11432" s="1">
        <v>0.12275800000000001</v>
      </c>
    </row>
    <row r="11433" spans="1:11" x14ac:dyDescent="0.25">
      <c r="A11433" t="s">
        <v>139116</v>
      </c>
      <c r="B11433" t="s">
        <v>72372</v>
      </c>
      <c r="C11433" t="s">
        <v>124188</v>
      </c>
      <c r="D11433">
        <v>10031310</v>
      </c>
      <c r="E11433">
        <v>10032533</v>
      </c>
      <c r="F11433" s="1">
        <v>0.21182915385568901</v>
      </c>
      <c r="G11433" t="s">
        <v>124189</v>
      </c>
      <c r="H11433">
        <v>2</v>
      </c>
      <c r="I11433" s="1">
        <v>0.149643</v>
      </c>
      <c r="J11433">
        <v>1</v>
      </c>
      <c r="K11433" s="1">
        <v>0.428288</v>
      </c>
    </row>
    <row r="11434" spans="1:11" x14ac:dyDescent="0.25">
      <c r="A11434" t="s">
        <v>139116</v>
      </c>
      <c r="B11434" t="s">
        <v>72372</v>
      </c>
      <c r="C11434" t="s">
        <v>124190</v>
      </c>
      <c r="D11434">
        <v>10038443</v>
      </c>
      <c r="E11434">
        <v>10066405</v>
      </c>
      <c r="F11434" s="1">
        <v>0.20217450207117599</v>
      </c>
      <c r="G11434" t="s">
        <v>124191</v>
      </c>
      <c r="H11434">
        <v>18</v>
      </c>
      <c r="I11434" s="1">
        <v>0.101483</v>
      </c>
      <c r="J11434">
        <v>17</v>
      </c>
      <c r="K11434" s="1">
        <v>0.14210700000000001</v>
      </c>
    </row>
    <row r="11435" spans="1:11" x14ac:dyDescent="0.25">
      <c r="A11435" t="s">
        <v>139116</v>
      </c>
      <c r="B11435" t="s">
        <v>72372</v>
      </c>
      <c r="C11435" t="s">
        <v>124192</v>
      </c>
      <c r="D11435">
        <v>10066385</v>
      </c>
      <c r="E11435">
        <v>10081511</v>
      </c>
      <c r="F11435" s="1">
        <v>0.221321987976143</v>
      </c>
      <c r="G11435" t="s">
        <v>124193</v>
      </c>
      <c r="H11435">
        <v>3</v>
      </c>
      <c r="I11435" s="1">
        <v>0.17424300000000001</v>
      </c>
      <c r="J11435">
        <v>2</v>
      </c>
      <c r="K11435" s="1">
        <v>0.25112899999999999</v>
      </c>
    </row>
    <row r="11436" spans="1:11" x14ac:dyDescent="0.25">
      <c r="A11436" t="s">
        <v>139116</v>
      </c>
      <c r="B11436" t="s">
        <v>72372</v>
      </c>
      <c r="C11436" t="s">
        <v>124194</v>
      </c>
      <c r="D11436">
        <v>10073328</v>
      </c>
      <c r="E11436">
        <v>10095014</v>
      </c>
      <c r="F11436" s="1">
        <v>0.17883879607413</v>
      </c>
      <c r="G11436" t="s">
        <v>124195</v>
      </c>
      <c r="H11436">
        <v>13</v>
      </c>
      <c r="I11436" s="1">
        <v>5.4556599999999997E-2</v>
      </c>
      <c r="J11436">
        <v>12</v>
      </c>
      <c r="K11436" s="1">
        <v>0.191104</v>
      </c>
    </row>
    <row r="11437" spans="1:11" x14ac:dyDescent="0.25">
      <c r="A11437" t="s">
        <v>139116</v>
      </c>
      <c r="B11437" t="s">
        <v>72372</v>
      </c>
      <c r="C11437" t="s">
        <v>124196</v>
      </c>
      <c r="D11437">
        <v>10096694</v>
      </c>
      <c r="E11437">
        <v>10143213</v>
      </c>
      <c r="F11437" s="1">
        <v>0.16790950615321601</v>
      </c>
      <c r="G11437" t="s">
        <v>124197</v>
      </c>
      <c r="H11437">
        <v>11</v>
      </c>
      <c r="I11437" s="1">
        <v>7.88856E-2</v>
      </c>
      <c r="J11437">
        <v>10</v>
      </c>
      <c r="K11437" s="1">
        <v>0.162186</v>
      </c>
    </row>
    <row r="11438" spans="1:11" x14ac:dyDescent="0.25">
      <c r="A11438" t="s">
        <v>139116</v>
      </c>
      <c r="B11438" t="s">
        <v>72372</v>
      </c>
      <c r="C11438" t="s">
        <v>124198</v>
      </c>
      <c r="D11438">
        <v>10175056</v>
      </c>
      <c r="E11438">
        <v>10200666</v>
      </c>
      <c r="F11438" s="1">
        <v>0.14579754951569199</v>
      </c>
      <c r="G11438" t="s">
        <v>124199</v>
      </c>
      <c r="H11438">
        <v>4</v>
      </c>
      <c r="I11438" s="1">
        <v>5.9347700000000003E-2</v>
      </c>
      <c r="J11438">
        <v>3</v>
      </c>
      <c r="K11438" s="1">
        <v>0.14149800000000001</v>
      </c>
    </row>
    <row r="11439" spans="1:11" x14ac:dyDescent="0.25">
      <c r="A11439" t="s">
        <v>139116</v>
      </c>
      <c r="B11439" t="s">
        <v>72372</v>
      </c>
      <c r="C11439" t="s">
        <v>124200</v>
      </c>
      <c r="D11439">
        <v>10202261</v>
      </c>
      <c r="E11439">
        <v>10214873</v>
      </c>
      <c r="F11439" s="1">
        <v>0.12783090971813901</v>
      </c>
      <c r="G11439" t="s">
        <v>124201</v>
      </c>
      <c r="H11439">
        <v>3</v>
      </c>
      <c r="I11439" s="1">
        <v>0.135019</v>
      </c>
      <c r="J11439">
        <v>2</v>
      </c>
      <c r="K11439" s="1">
        <v>0.178366</v>
      </c>
    </row>
    <row r="11440" spans="1:11" x14ac:dyDescent="0.25">
      <c r="A11440" t="s">
        <v>139116</v>
      </c>
      <c r="B11440" t="s">
        <v>72372</v>
      </c>
      <c r="C11440" t="s">
        <v>124202</v>
      </c>
      <c r="D11440">
        <v>10215222</v>
      </c>
      <c r="E11440">
        <v>10228293</v>
      </c>
      <c r="F11440" s="1">
        <v>0.15864454953163001</v>
      </c>
      <c r="G11440" t="s">
        <v>124203</v>
      </c>
      <c r="H11440">
        <v>5</v>
      </c>
      <c r="I11440" s="1">
        <v>6.9069500000000006E-2</v>
      </c>
      <c r="J11440">
        <v>4</v>
      </c>
      <c r="K11440" s="1">
        <v>0.250975</v>
      </c>
    </row>
    <row r="11441" spans="1:11" x14ac:dyDescent="0.25">
      <c r="A11441" t="s">
        <v>139116</v>
      </c>
      <c r="B11441" t="s">
        <v>72372</v>
      </c>
      <c r="C11441" t="s">
        <v>124204</v>
      </c>
      <c r="D11441">
        <v>10262676</v>
      </c>
      <c r="E11441">
        <v>10296424</v>
      </c>
      <c r="F11441" s="1">
        <v>0.118050693355422</v>
      </c>
      <c r="G11441" t="s">
        <v>124205</v>
      </c>
      <c r="H11441">
        <v>2</v>
      </c>
      <c r="I11441" s="1">
        <v>0.25121900000000003</v>
      </c>
      <c r="J11441">
        <v>1</v>
      </c>
      <c r="K11441" s="1">
        <v>0.115379</v>
      </c>
    </row>
    <row r="11442" spans="1:11" x14ac:dyDescent="0.25">
      <c r="A11442" t="s">
        <v>139116</v>
      </c>
      <c r="B11442" t="s">
        <v>72372</v>
      </c>
      <c r="C11442" t="s">
        <v>124206</v>
      </c>
      <c r="D11442">
        <v>10296660</v>
      </c>
      <c r="E11442">
        <v>10304086</v>
      </c>
      <c r="F11442" s="1">
        <v>0.10281844755332301</v>
      </c>
      <c r="G11442" t="s">
        <v>124207</v>
      </c>
      <c r="H11442">
        <v>8</v>
      </c>
      <c r="I11442" s="1">
        <v>0.11372</v>
      </c>
      <c r="J11442">
        <v>7</v>
      </c>
      <c r="K11442" s="1">
        <v>9.7746299999999994E-2</v>
      </c>
    </row>
    <row r="11443" spans="1:11" x14ac:dyDescent="0.25">
      <c r="A11443" t="s">
        <v>139116</v>
      </c>
      <c r="B11443" t="s">
        <v>72372</v>
      </c>
      <c r="C11443" t="s">
        <v>124208</v>
      </c>
      <c r="D11443">
        <v>10304207</v>
      </c>
      <c r="E11443">
        <v>10309715</v>
      </c>
      <c r="F11443" s="1">
        <v>0.17352380274352999</v>
      </c>
      <c r="G11443" t="s">
        <v>124209</v>
      </c>
      <c r="H11443">
        <v>4</v>
      </c>
      <c r="I11443" s="1">
        <v>0.12256300000000001</v>
      </c>
      <c r="J11443">
        <v>3</v>
      </c>
      <c r="K11443" s="1">
        <v>0.13983799999999999</v>
      </c>
    </row>
    <row r="11444" spans="1:11" x14ac:dyDescent="0.25">
      <c r="A11444" t="s">
        <v>139116</v>
      </c>
      <c r="B11444" t="s">
        <v>72372</v>
      </c>
      <c r="C11444" t="s">
        <v>124210</v>
      </c>
      <c r="D11444">
        <v>10307906</v>
      </c>
      <c r="E11444">
        <v>10307975</v>
      </c>
      <c r="F11444" s="1">
        <v>3.1796502384737698E-3</v>
      </c>
      <c r="G11444" t="s">
        <v>124211</v>
      </c>
      <c r="H11444">
        <v>3</v>
      </c>
      <c r="I11444" s="1">
        <v>3.52426E-3</v>
      </c>
    </row>
    <row r="11445" spans="1:11" x14ac:dyDescent="0.25">
      <c r="A11445" t="s">
        <v>139116</v>
      </c>
      <c r="B11445" t="s">
        <v>72372</v>
      </c>
      <c r="C11445" t="s">
        <v>124212</v>
      </c>
      <c r="D11445">
        <v>10319865</v>
      </c>
      <c r="E11445">
        <v>10337152</v>
      </c>
      <c r="F11445" s="1">
        <v>0.171155948918535</v>
      </c>
      <c r="G11445" t="s">
        <v>124213</v>
      </c>
      <c r="H11445">
        <v>8</v>
      </c>
      <c r="I11445" s="1">
        <v>7.5753699999999993E-2</v>
      </c>
      <c r="J11445">
        <v>7</v>
      </c>
      <c r="K11445" s="1">
        <v>0.124087</v>
      </c>
    </row>
    <row r="11446" spans="1:11" x14ac:dyDescent="0.25">
      <c r="A11446" t="s">
        <v>139116</v>
      </c>
      <c r="B11446" t="s">
        <v>72372</v>
      </c>
      <c r="C11446" t="s">
        <v>124214</v>
      </c>
      <c r="D11446">
        <v>10325660</v>
      </c>
      <c r="E11446">
        <v>10329570</v>
      </c>
      <c r="F11446" s="1">
        <v>0.20900428070748001</v>
      </c>
      <c r="G11446" t="s">
        <v>124215</v>
      </c>
      <c r="H11446">
        <v>2</v>
      </c>
      <c r="I11446" s="1">
        <v>0.171011</v>
      </c>
      <c r="J11446">
        <v>1</v>
      </c>
      <c r="K11446" s="1">
        <v>0.201905</v>
      </c>
    </row>
    <row r="11447" spans="1:11" x14ac:dyDescent="0.25">
      <c r="A11447" t="s">
        <v>139116</v>
      </c>
      <c r="B11447" t="s">
        <v>72372</v>
      </c>
      <c r="C11447" t="s">
        <v>124216</v>
      </c>
      <c r="D11447">
        <v>10341291</v>
      </c>
      <c r="E11447">
        <v>10347196</v>
      </c>
      <c r="F11447" s="1">
        <v>0.172473717206022</v>
      </c>
      <c r="G11447" t="s">
        <v>124217</v>
      </c>
      <c r="H11447">
        <v>5</v>
      </c>
      <c r="I11447" s="1">
        <v>0.17671500000000001</v>
      </c>
      <c r="J11447">
        <v>4</v>
      </c>
      <c r="K11447" s="1">
        <v>0.151254</v>
      </c>
    </row>
    <row r="11448" spans="1:11" x14ac:dyDescent="0.25">
      <c r="A11448" t="s">
        <v>139116</v>
      </c>
      <c r="B11448" t="s">
        <v>72372</v>
      </c>
      <c r="C11448" t="s">
        <v>124218</v>
      </c>
      <c r="D11448">
        <v>10348651</v>
      </c>
      <c r="E11448">
        <v>10357229</v>
      </c>
      <c r="F11448" s="1">
        <v>0.19768676669867999</v>
      </c>
      <c r="G11448" t="s">
        <v>124219</v>
      </c>
      <c r="H11448">
        <v>10</v>
      </c>
      <c r="I11448" s="1">
        <v>9.1358300000000003E-2</v>
      </c>
      <c r="J11448">
        <v>9</v>
      </c>
      <c r="K11448" s="1">
        <v>0.22282399999999999</v>
      </c>
    </row>
    <row r="11449" spans="1:11" x14ac:dyDescent="0.25">
      <c r="A11449" t="s">
        <v>139116</v>
      </c>
      <c r="B11449" t="s">
        <v>72372</v>
      </c>
      <c r="C11449" t="s">
        <v>124220</v>
      </c>
      <c r="D11449">
        <v>10357474</v>
      </c>
      <c r="E11449">
        <v>10360499</v>
      </c>
      <c r="F11449" s="1">
        <v>0.18699660416970099</v>
      </c>
      <c r="G11449" t="s">
        <v>124221</v>
      </c>
      <c r="H11449">
        <v>8</v>
      </c>
      <c r="I11449" s="1">
        <v>8.5105E-2</v>
      </c>
      <c r="J11449">
        <v>7</v>
      </c>
      <c r="K11449" s="1">
        <v>0.134406</v>
      </c>
    </row>
    <row r="11450" spans="1:11" x14ac:dyDescent="0.25">
      <c r="A11450" t="s">
        <v>139116</v>
      </c>
      <c r="B11450" t="s">
        <v>72372</v>
      </c>
      <c r="C11450" t="s">
        <v>124222</v>
      </c>
      <c r="D11450">
        <v>10362825</v>
      </c>
      <c r="E11450">
        <v>10369555</v>
      </c>
      <c r="F11450" s="1">
        <v>0.101308013332213</v>
      </c>
      <c r="G11450" t="s">
        <v>124223</v>
      </c>
      <c r="H11450">
        <v>4</v>
      </c>
      <c r="I11450" s="1">
        <v>6.7575200000000002E-2</v>
      </c>
      <c r="J11450">
        <v>3</v>
      </c>
      <c r="K11450" s="1">
        <v>0.13252700000000001</v>
      </c>
    </row>
    <row r="11451" spans="1:11" x14ac:dyDescent="0.25">
      <c r="A11451" t="s">
        <v>139116</v>
      </c>
      <c r="B11451" t="s">
        <v>72372</v>
      </c>
      <c r="C11451" t="s">
        <v>124224</v>
      </c>
      <c r="D11451">
        <v>10375768</v>
      </c>
      <c r="E11451">
        <v>10401442</v>
      </c>
      <c r="F11451" s="1">
        <v>0.16487493674415499</v>
      </c>
      <c r="G11451" t="s">
        <v>124225</v>
      </c>
      <c r="H11451">
        <v>17</v>
      </c>
      <c r="I11451" s="1">
        <v>9.2591199999999999E-2</v>
      </c>
      <c r="J11451">
        <v>16</v>
      </c>
      <c r="K11451" s="1">
        <v>0.18004600000000001</v>
      </c>
    </row>
    <row r="11452" spans="1:11" x14ac:dyDescent="0.25">
      <c r="A11452" t="s">
        <v>139116</v>
      </c>
      <c r="B11452" t="s">
        <v>72372</v>
      </c>
      <c r="C11452" t="s">
        <v>124226</v>
      </c>
      <c r="D11452">
        <v>10408953</v>
      </c>
      <c r="E11452">
        <v>10459482</v>
      </c>
      <c r="F11452" s="1">
        <v>0.15916142182323201</v>
      </c>
      <c r="G11452" t="s">
        <v>124227</v>
      </c>
      <c r="H11452">
        <v>40</v>
      </c>
      <c r="I11452" s="1">
        <v>5.39923E-2</v>
      </c>
      <c r="J11452">
        <v>39</v>
      </c>
      <c r="K11452" s="1">
        <v>0.13262199999999999</v>
      </c>
    </row>
    <row r="11453" spans="1:11" x14ac:dyDescent="0.25">
      <c r="A11453" t="s">
        <v>139116</v>
      </c>
      <c r="B11453" t="s">
        <v>72372</v>
      </c>
      <c r="C11453" t="s">
        <v>124228</v>
      </c>
      <c r="D11453">
        <v>10462029</v>
      </c>
      <c r="E11453">
        <v>10467530</v>
      </c>
      <c r="F11453" s="1">
        <v>0.117642429297571</v>
      </c>
      <c r="G11453" t="s">
        <v>124229</v>
      </c>
      <c r="H11453">
        <v>8</v>
      </c>
      <c r="I11453" s="1">
        <v>0.10725899999999999</v>
      </c>
      <c r="J11453">
        <v>7</v>
      </c>
      <c r="K11453" s="1">
        <v>0.109969</v>
      </c>
    </row>
    <row r="11454" spans="1:11" x14ac:dyDescent="0.25">
      <c r="A11454" t="s">
        <v>139116</v>
      </c>
      <c r="B11454" t="s">
        <v>72372</v>
      </c>
      <c r="C11454" t="s">
        <v>124230</v>
      </c>
      <c r="D11454">
        <v>10465794</v>
      </c>
      <c r="E11454">
        <v>10488891</v>
      </c>
      <c r="F11454" s="1">
        <v>0.16905662280380401</v>
      </c>
      <c r="G11454" t="s">
        <v>124231</v>
      </c>
      <c r="H11454">
        <v>20</v>
      </c>
      <c r="I11454" s="1">
        <v>6.9512199999999996E-2</v>
      </c>
      <c r="J11454">
        <v>19</v>
      </c>
      <c r="K11454" s="1">
        <v>0.14514199999999999</v>
      </c>
    </row>
    <row r="11455" spans="1:11" x14ac:dyDescent="0.25">
      <c r="A11455" t="s">
        <v>139116</v>
      </c>
      <c r="B11455" t="s">
        <v>72372</v>
      </c>
      <c r="C11455" t="s">
        <v>124232</v>
      </c>
      <c r="D11455">
        <v>10492257</v>
      </c>
      <c r="E11455">
        <v>10511684</v>
      </c>
      <c r="F11455" s="1">
        <v>0.20242974784989001</v>
      </c>
      <c r="G11455" t="s">
        <v>124233</v>
      </c>
      <c r="H11455">
        <v>9</v>
      </c>
      <c r="I11455" s="1">
        <v>8.3302699999999993E-2</v>
      </c>
      <c r="J11455">
        <v>8</v>
      </c>
      <c r="K11455" s="1">
        <v>0.249193</v>
      </c>
    </row>
    <row r="11456" spans="1:11" x14ac:dyDescent="0.25">
      <c r="A11456" t="s">
        <v>139116</v>
      </c>
      <c r="B11456" t="s">
        <v>72372</v>
      </c>
      <c r="C11456" t="s">
        <v>124234</v>
      </c>
      <c r="D11456">
        <v>10513960</v>
      </c>
      <c r="E11456">
        <v>10524183</v>
      </c>
      <c r="F11456" s="1">
        <v>0.191171871780559</v>
      </c>
      <c r="G11456" t="s">
        <v>124235</v>
      </c>
      <c r="H11456">
        <v>12</v>
      </c>
      <c r="I11456" s="1">
        <v>0.128252</v>
      </c>
      <c r="J11456">
        <v>11</v>
      </c>
      <c r="K11456" s="1">
        <v>0.191494</v>
      </c>
    </row>
    <row r="11457" spans="1:11" x14ac:dyDescent="0.25">
      <c r="A11457" t="s">
        <v>139116</v>
      </c>
      <c r="B11457" t="s">
        <v>72372</v>
      </c>
      <c r="C11457" t="s">
        <v>124236</v>
      </c>
      <c r="D11457">
        <v>10536035</v>
      </c>
      <c r="E11457">
        <v>10548333</v>
      </c>
      <c r="F11457" s="1">
        <v>0.15733036299325001</v>
      </c>
      <c r="G11457" t="s">
        <v>124237</v>
      </c>
      <c r="H11457">
        <v>9</v>
      </c>
      <c r="I11457" s="1">
        <v>0.13753399999999999</v>
      </c>
      <c r="J11457">
        <v>8</v>
      </c>
      <c r="K11457" s="1">
        <v>0.11556</v>
      </c>
    </row>
    <row r="11458" spans="1:11" x14ac:dyDescent="0.25">
      <c r="A11458" t="s">
        <v>139116</v>
      </c>
      <c r="B11458" t="s">
        <v>72372</v>
      </c>
      <c r="C11458" t="s">
        <v>124238</v>
      </c>
      <c r="D11458">
        <v>10560367</v>
      </c>
      <c r="E11458">
        <v>10711669</v>
      </c>
      <c r="F11458" s="1">
        <v>0.14868790667651599</v>
      </c>
      <c r="G11458" t="s">
        <v>124239</v>
      </c>
      <c r="H11458">
        <v>26</v>
      </c>
      <c r="I11458" s="1">
        <v>3.9036899999999999E-2</v>
      </c>
      <c r="J11458">
        <v>25</v>
      </c>
      <c r="K11458" s="1">
        <v>0.102857</v>
      </c>
    </row>
    <row r="11459" spans="1:11" x14ac:dyDescent="0.25">
      <c r="A11459" t="s">
        <v>139116</v>
      </c>
      <c r="B11459" t="s">
        <v>72372</v>
      </c>
      <c r="C11459" t="s">
        <v>124240</v>
      </c>
      <c r="D11459">
        <v>10709296</v>
      </c>
      <c r="E11459">
        <v>10709427</v>
      </c>
      <c r="F11459" s="1">
        <v>0.32370993522123398</v>
      </c>
      <c r="G11459" t="s">
        <v>124241</v>
      </c>
      <c r="H11459">
        <v>1</v>
      </c>
      <c r="I11459" s="1">
        <v>0.32371</v>
      </c>
    </row>
    <row r="11460" spans="1:11" x14ac:dyDescent="0.25">
      <c r="A11460" t="s">
        <v>139116</v>
      </c>
      <c r="B11460" t="s">
        <v>72372</v>
      </c>
      <c r="C11460" t="s">
        <v>124242</v>
      </c>
      <c r="D11460">
        <v>10711522</v>
      </c>
      <c r="E11460">
        <v>10730160</v>
      </c>
      <c r="F11460" s="1">
        <v>9.9955390700786698E-2</v>
      </c>
      <c r="G11460" t="s">
        <v>124243</v>
      </c>
      <c r="H11460">
        <v>13</v>
      </c>
      <c r="I11460" s="1">
        <v>5.1533200000000001E-2</v>
      </c>
      <c r="J11460">
        <v>12</v>
      </c>
      <c r="K11460" s="1">
        <v>4.8879400000000003E-2</v>
      </c>
    </row>
    <row r="11461" spans="1:11" x14ac:dyDescent="0.25">
      <c r="A11461" t="s">
        <v>139116</v>
      </c>
      <c r="B11461" t="s">
        <v>72372</v>
      </c>
      <c r="C11461" t="s">
        <v>124244</v>
      </c>
      <c r="D11461">
        <v>10729646</v>
      </c>
      <c r="E11461">
        <v>10743340</v>
      </c>
      <c r="F11461" s="1">
        <v>0.30249345179846299</v>
      </c>
      <c r="G11461" t="s">
        <v>124245</v>
      </c>
      <c r="H11461">
        <v>10</v>
      </c>
      <c r="I11461" s="1">
        <v>0.102423</v>
      </c>
      <c r="J11461">
        <v>9</v>
      </c>
      <c r="K11461" s="1">
        <v>0.32949800000000001</v>
      </c>
    </row>
    <row r="11462" spans="1:11" x14ac:dyDescent="0.25">
      <c r="A11462" t="s">
        <v>139116</v>
      </c>
      <c r="B11462" t="s">
        <v>72372</v>
      </c>
      <c r="C11462" t="s">
        <v>124246</v>
      </c>
      <c r="D11462">
        <v>10751722</v>
      </c>
      <c r="E11462">
        <v>10811074</v>
      </c>
      <c r="F11462" s="1">
        <v>0.151190901423118</v>
      </c>
      <c r="G11462" t="s">
        <v>124247</v>
      </c>
      <c r="H11462">
        <v>10</v>
      </c>
      <c r="I11462" s="1">
        <v>0.114884</v>
      </c>
      <c r="J11462">
        <v>9</v>
      </c>
      <c r="K11462" s="1">
        <v>0.16053500000000001</v>
      </c>
    </row>
    <row r="11463" spans="1:11" x14ac:dyDescent="0.25">
      <c r="A11463" t="s">
        <v>139116</v>
      </c>
      <c r="B11463" t="s">
        <v>72372</v>
      </c>
      <c r="C11463" t="s">
        <v>124248</v>
      </c>
      <c r="D11463">
        <v>10827345</v>
      </c>
      <c r="E11463">
        <v>10831603</v>
      </c>
      <c r="F11463" s="1">
        <v>0.16305660947094999</v>
      </c>
      <c r="G11463" t="s">
        <v>124249</v>
      </c>
      <c r="H11463">
        <v>3</v>
      </c>
      <c r="I11463" s="1">
        <v>0.110988</v>
      </c>
      <c r="J11463">
        <v>2</v>
      </c>
      <c r="K11463" s="1">
        <v>0.20060900000000001</v>
      </c>
    </row>
    <row r="11464" spans="1:11" x14ac:dyDescent="0.25">
      <c r="A11464" t="s">
        <v>139116</v>
      </c>
      <c r="B11464" t="s">
        <v>72372</v>
      </c>
      <c r="C11464" t="s">
        <v>124250</v>
      </c>
      <c r="D11464">
        <v>10848845</v>
      </c>
      <c r="E11464">
        <v>10851485</v>
      </c>
      <c r="F11464" s="1">
        <v>0.10633963539341899</v>
      </c>
      <c r="G11464" t="s">
        <v>124251</v>
      </c>
      <c r="H11464">
        <v>5</v>
      </c>
      <c r="I11464" s="1">
        <v>8.8794399999999996E-2</v>
      </c>
      <c r="J11464">
        <v>4</v>
      </c>
      <c r="K11464" s="1">
        <v>0.114788</v>
      </c>
    </row>
    <row r="11465" spans="1:11" x14ac:dyDescent="0.25">
      <c r="A11465" t="s">
        <v>139116</v>
      </c>
      <c r="B11465" t="s">
        <v>72372</v>
      </c>
      <c r="C11465" t="s">
        <v>124252</v>
      </c>
      <c r="D11465">
        <v>10851819</v>
      </c>
      <c r="E11465">
        <v>10865029</v>
      </c>
      <c r="F11465" s="1">
        <v>0.19135869901893601</v>
      </c>
      <c r="G11465" t="s">
        <v>124253</v>
      </c>
      <c r="H11465">
        <v>8</v>
      </c>
      <c r="I11465" s="1">
        <v>0.142985</v>
      </c>
      <c r="J11465">
        <v>7</v>
      </c>
      <c r="K11465" s="1">
        <v>0.122417</v>
      </c>
    </row>
    <row r="11466" spans="1:11" x14ac:dyDescent="0.25">
      <c r="A11466" t="s">
        <v>139116</v>
      </c>
      <c r="B11466" t="s">
        <v>72372</v>
      </c>
      <c r="C11466" t="s">
        <v>124254</v>
      </c>
      <c r="D11466">
        <v>10871921</v>
      </c>
      <c r="E11466">
        <v>10893808</v>
      </c>
      <c r="F11466" s="1">
        <v>0.119439208646553</v>
      </c>
      <c r="G11466" t="s">
        <v>124255</v>
      </c>
      <c r="H11466">
        <v>10</v>
      </c>
      <c r="I11466" s="1">
        <v>3.86564E-2</v>
      </c>
      <c r="J11466">
        <v>9</v>
      </c>
      <c r="K11466" s="1">
        <v>0.168654</v>
      </c>
    </row>
    <row r="11467" spans="1:11" x14ac:dyDescent="0.25">
      <c r="A11467" t="s">
        <v>139116</v>
      </c>
      <c r="B11467" t="s">
        <v>72372</v>
      </c>
      <c r="C11467" t="s">
        <v>124256</v>
      </c>
      <c r="D11467">
        <v>10893780</v>
      </c>
      <c r="E11467">
        <v>10931352</v>
      </c>
      <c r="F11467" s="1">
        <v>0.17101436772607401</v>
      </c>
      <c r="G11467" t="s">
        <v>124257</v>
      </c>
      <c r="H11467">
        <v>6</v>
      </c>
      <c r="I11467" s="1">
        <v>4.5385000000000002E-2</v>
      </c>
      <c r="J11467">
        <v>5</v>
      </c>
      <c r="K11467" s="1">
        <v>0.15568499999999999</v>
      </c>
    </row>
    <row r="11468" spans="1:11" x14ac:dyDescent="0.25">
      <c r="A11468" t="s">
        <v>139116</v>
      </c>
      <c r="B11468" t="s">
        <v>72372</v>
      </c>
      <c r="C11468" t="s">
        <v>124258</v>
      </c>
      <c r="D11468">
        <v>10930565</v>
      </c>
      <c r="E11468">
        <v>10964256</v>
      </c>
      <c r="F11468" s="1">
        <v>0.13047423328646801</v>
      </c>
      <c r="G11468" t="s">
        <v>124259</v>
      </c>
      <c r="H11468">
        <v>2</v>
      </c>
      <c r="I11468" s="1">
        <v>6.8740300000000004E-2</v>
      </c>
      <c r="J11468">
        <v>1</v>
      </c>
      <c r="K11468" s="1">
        <v>0.13226399999999999</v>
      </c>
    </row>
    <row r="11469" spans="1:11" x14ac:dyDescent="0.25">
      <c r="A11469" t="s">
        <v>139116</v>
      </c>
      <c r="B11469" t="s">
        <v>72372</v>
      </c>
      <c r="C11469" t="s">
        <v>124260</v>
      </c>
      <c r="D11469">
        <v>10956659</v>
      </c>
      <c r="E11469">
        <v>10965284</v>
      </c>
      <c r="F11469" s="1">
        <v>0.108266802154631</v>
      </c>
      <c r="G11469" t="s">
        <v>124261</v>
      </c>
      <c r="H11469">
        <v>4</v>
      </c>
      <c r="I11469" s="1">
        <v>9.8654800000000001E-2</v>
      </c>
      <c r="J11469">
        <v>3</v>
      </c>
      <c r="K11469" s="1">
        <v>8.2714300000000004E-2</v>
      </c>
    </row>
    <row r="11470" spans="1:11" x14ac:dyDescent="0.25">
      <c r="A11470" t="s">
        <v>139116</v>
      </c>
      <c r="B11470" t="s">
        <v>72372</v>
      </c>
      <c r="C11470" t="s">
        <v>124262</v>
      </c>
      <c r="D11470">
        <v>11029812</v>
      </c>
      <c r="E11470">
        <v>11031858</v>
      </c>
      <c r="F11470" s="1">
        <v>7.7029125238236504E-2</v>
      </c>
      <c r="G11470" t="s">
        <v>124263</v>
      </c>
      <c r="H11470">
        <v>2</v>
      </c>
      <c r="I11470" s="1">
        <v>0.12125900000000001</v>
      </c>
      <c r="J11470">
        <v>1</v>
      </c>
      <c r="K11470" s="1">
        <v>8.0245999999999998E-2</v>
      </c>
    </row>
    <row r="11471" spans="1:11" x14ac:dyDescent="0.25">
      <c r="A11471" t="s">
        <v>139116</v>
      </c>
      <c r="B11471" t="s">
        <v>72372</v>
      </c>
      <c r="C11471" t="s">
        <v>124264</v>
      </c>
      <c r="D11471">
        <v>11059410</v>
      </c>
      <c r="E11471">
        <v>11115935</v>
      </c>
      <c r="F11471" s="1">
        <v>0.101409560661519</v>
      </c>
      <c r="G11471" t="s">
        <v>124265</v>
      </c>
      <c r="H11471">
        <v>14</v>
      </c>
      <c r="I11471" s="1">
        <v>8.0386700000000005E-2</v>
      </c>
      <c r="J11471">
        <v>13</v>
      </c>
      <c r="K11471" s="1">
        <v>0.11305800000000001</v>
      </c>
    </row>
    <row r="11472" spans="1:11" x14ac:dyDescent="0.25">
      <c r="A11472" t="s">
        <v>139116</v>
      </c>
      <c r="B11472" t="s">
        <v>72372</v>
      </c>
      <c r="C11472" t="s">
        <v>124266</v>
      </c>
      <c r="D11472">
        <v>11066412</v>
      </c>
      <c r="E11472">
        <v>11069841</v>
      </c>
      <c r="F11472" s="1">
        <v>0.230705902040652</v>
      </c>
      <c r="G11472" t="s">
        <v>124267</v>
      </c>
      <c r="H11472">
        <v>2</v>
      </c>
      <c r="I11472" s="1">
        <v>0.21803700000000001</v>
      </c>
      <c r="J11472">
        <v>1</v>
      </c>
      <c r="K11472" s="1">
        <v>8.3541000000000004E-2</v>
      </c>
    </row>
    <row r="11473" spans="1:11" x14ac:dyDescent="0.25">
      <c r="A11473" t="s">
        <v>139116</v>
      </c>
      <c r="B11473" t="s">
        <v>72372</v>
      </c>
      <c r="C11473" t="s">
        <v>124268</v>
      </c>
      <c r="D11473">
        <v>11116621</v>
      </c>
      <c r="E11473">
        <v>11131138</v>
      </c>
      <c r="F11473" s="1">
        <v>0.13042033855518601</v>
      </c>
      <c r="G11473" t="s">
        <v>124269</v>
      </c>
      <c r="H11473">
        <v>12</v>
      </c>
      <c r="I11473" s="1">
        <v>4.1971799999999997E-2</v>
      </c>
      <c r="J11473">
        <v>11</v>
      </c>
      <c r="K11473" s="1">
        <v>0.137104</v>
      </c>
    </row>
    <row r="11474" spans="1:11" x14ac:dyDescent="0.25">
      <c r="A11474" t="s">
        <v>139116</v>
      </c>
      <c r="B11474" t="s">
        <v>72372</v>
      </c>
      <c r="C11474" t="s">
        <v>124270</v>
      </c>
      <c r="D11474">
        <v>11138380</v>
      </c>
      <c r="E11474">
        <v>11308953</v>
      </c>
      <c r="F11474" s="1">
        <v>0.14481417299459301</v>
      </c>
      <c r="G11474" t="s">
        <v>124271</v>
      </c>
      <c r="H11474">
        <v>32</v>
      </c>
      <c r="I11474" s="1">
        <v>6.2346400000000003E-2</v>
      </c>
      <c r="J11474">
        <v>31</v>
      </c>
      <c r="K11474" s="1">
        <v>0.142566</v>
      </c>
    </row>
    <row r="11475" spans="1:11" x14ac:dyDescent="0.25">
      <c r="A11475" t="s">
        <v>139116</v>
      </c>
      <c r="B11475" t="s">
        <v>72372</v>
      </c>
      <c r="C11475" t="s">
        <v>124272</v>
      </c>
      <c r="D11475">
        <v>11310977</v>
      </c>
      <c r="E11475">
        <v>11320876</v>
      </c>
      <c r="F11475" s="1">
        <v>0.20878740204757101</v>
      </c>
      <c r="G11475" t="s">
        <v>124273</v>
      </c>
      <c r="H11475">
        <v>4</v>
      </c>
      <c r="I11475" s="1">
        <v>0.187306</v>
      </c>
      <c r="J11475">
        <v>3</v>
      </c>
      <c r="K11475" s="1">
        <v>0.19920499999999999</v>
      </c>
    </row>
    <row r="11476" spans="1:11" x14ac:dyDescent="0.25">
      <c r="A11476" t="s">
        <v>139116</v>
      </c>
      <c r="B11476" t="s">
        <v>72372</v>
      </c>
      <c r="C11476" t="s">
        <v>124274</v>
      </c>
      <c r="D11476">
        <v>11320931</v>
      </c>
      <c r="E11476">
        <v>11384798</v>
      </c>
      <c r="F11476" s="1">
        <v>0.187704742445305</v>
      </c>
      <c r="G11476" t="s">
        <v>124275</v>
      </c>
      <c r="H11476">
        <v>20</v>
      </c>
      <c r="I11476" s="1">
        <v>9.1558E-2</v>
      </c>
      <c r="J11476">
        <v>19</v>
      </c>
      <c r="K11476" s="1">
        <v>0.13907900000000001</v>
      </c>
    </row>
    <row r="11477" spans="1:11" x14ac:dyDescent="0.25">
      <c r="A11477" t="s">
        <v>139116</v>
      </c>
      <c r="B11477" t="s">
        <v>72372</v>
      </c>
      <c r="C11477" t="s">
        <v>124276</v>
      </c>
      <c r="D11477">
        <v>11421329</v>
      </c>
      <c r="E11477">
        <v>11426181</v>
      </c>
      <c r="F11477" s="1">
        <v>7.5618478122086094E-2</v>
      </c>
      <c r="G11477" t="s">
        <v>124277</v>
      </c>
      <c r="H11477">
        <v>2</v>
      </c>
      <c r="I11477" s="1">
        <v>8.5336200000000001E-2</v>
      </c>
      <c r="J11477">
        <v>1</v>
      </c>
      <c r="K11477" s="1">
        <v>0.164461</v>
      </c>
    </row>
    <row r="11478" spans="1:11" x14ac:dyDescent="0.25">
      <c r="A11478" t="s">
        <v>139116</v>
      </c>
      <c r="B11478" t="s">
        <v>72372</v>
      </c>
      <c r="C11478" t="s">
        <v>124278</v>
      </c>
      <c r="D11478">
        <v>11427072</v>
      </c>
      <c r="E11478">
        <v>11441017</v>
      </c>
      <c r="F11478" s="1">
        <v>0.16292809931542801</v>
      </c>
      <c r="G11478" t="s">
        <v>124279</v>
      </c>
      <c r="H11478">
        <v>4</v>
      </c>
      <c r="I11478" s="1">
        <v>0.17661299999999999</v>
      </c>
      <c r="J11478">
        <v>3</v>
      </c>
      <c r="K11478" s="1">
        <v>0.25111499999999998</v>
      </c>
    </row>
    <row r="11479" spans="1:11" x14ac:dyDescent="0.25">
      <c r="A11479" t="s">
        <v>139116</v>
      </c>
      <c r="B11479" t="s">
        <v>72372</v>
      </c>
      <c r="C11479" t="s">
        <v>124280</v>
      </c>
      <c r="D11479">
        <v>11532995</v>
      </c>
      <c r="E11479">
        <v>11539505</v>
      </c>
      <c r="F11479" s="1">
        <v>0.17784707983808701</v>
      </c>
      <c r="G11479" t="s">
        <v>124281</v>
      </c>
      <c r="H11479">
        <v>2</v>
      </c>
      <c r="I11479" s="1">
        <v>0.18709600000000001</v>
      </c>
      <c r="J11479">
        <v>1</v>
      </c>
      <c r="K11479" s="1">
        <v>4.1472200000000001E-2</v>
      </c>
    </row>
    <row r="11480" spans="1:11" x14ac:dyDescent="0.25">
      <c r="A11480" t="s">
        <v>139116</v>
      </c>
      <c r="B11480" t="s">
        <v>72372</v>
      </c>
      <c r="C11480" t="s">
        <v>124282</v>
      </c>
      <c r="D11480">
        <v>11618215</v>
      </c>
      <c r="E11480">
        <v>11668644</v>
      </c>
      <c r="F11480" s="1">
        <v>0.14195792914096</v>
      </c>
      <c r="G11480" t="s">
        <v>124283</v>
      </c>
      <c r="H11480">
        <v>4</v>
      </c>
      <c r="I11480" s="1">
        <v>0.13766999999999999</v>
      </c>
      <c r="J11480">
        <v>3</v>
      </c>
      <c r="K11480" s="1">
        <v>0.107354</v>
      </c>
    </row>
    <row r="11481" spans="1:11" x14ac:dyDescent="0.25">
      <c r="A11481" t="s">
        <v>139116</v>
      </c>
      <c r="B11481" t="s">
        <v>72372</v>
      </c>
      <c r="C11481" t="s">
        <v>124284</v>
      </c>
      <c r="D11481">
        <v>11669861</v>
      </c>
      <c r="E11481">
        <v>11673869</v>
      </c>
      <c r="F11481" s="1">
        <v>0.116040094434591</v>
      </c>
      <c r="G11481" t="s">
        <v>124285</v>
      </c>
      <c r="H11481">
        <v>2</v>
      </c>
      <c r="I11481" s="1">
        <v>0.137403</v>
      </c>
      <c r="J11481">
        <v>1</v>
      </c>
      <c r="K11481" s="1">
        <v>3.1648200000000001E-2</v>
      </c>
    </row>
    <row r="11482" spans="1:11" x14ac:dyDescent="0.25">
      <c r="A11482" t="s">
        <v>139116</v>
      </c>
      <c r="B11482" t="s">
        <v>72372</v>
      </c>
      <c r="C11482" t="s">
        <v>124286</v>
      </c>
      <c r="D11482">
        <v>11712746</v>
      </c>
      <c r="E11482">
        <v>11721539</v>
      </c>
      <c r="F11482" s="1">
        <v>0.164606754655547</v>
      </c>
      <c r="G11482" t="s">
        <v>124287</v>
      </c>
      <c r="H11482">
        <v>3</v>
      </c>
      <c r="I11482" s="1">
        <v>0.18501699999999999</v>
      </c>
      <c r="J11482">
        <v>2</v>
      </c>
      <c r="K11482" s="1">
        <v>0.15748899999999999</v>
      </c>
    </row>
    <row r="11483" spans="1:11" x14ac:dyDescent="0.25">
      <c r="A11483" t="s">
        <v>139116</v>
      </c>
      <c r="B11483" t="s">
        <v>72372</v>
      </c>
      <c r="C11483" t="s">
        <v>124288</v>
      </c>
      <c r="D11483">
        <v>11742675</v>
      </c>
      <c r="E11483">
        <v>11770117</v>
      </c>
      <c r="F11483" s="1">
        <v>0.13706686731045101</v>
      </c>
      <c r="G11483" t="s">
        <v>124289</v>
      </c>
      <c r="H11483">
        <v>22</v>
      </c>
      <c r="I11483" s="1">
        <v>3.7496399999999999E-2</v>
      </c>
      <c r="J11483">
        <v>21</v>
      </c>
      <c r="K11483" s="1">
        <v>0.14804800000000001</v>
      </c>
    </row>
    <row r="11484" spans="1:11" x14ac:dyDescent="0.25">
      <c r="A11484" t="s">
        <v>139116</v>
      </c>
      <c r="B11484" t="s">
        <v>72372</v>
      </c>
      <c r="C11484" t="s">
        <v>124290</v>
      </c>
      <c r="D11484">
        <v>11770644</v>
      </c>
      <c r="E11484">
        <v>11775853</v>
      </c>
      <c r="F11484" s="1">
        <v>0.109221070746001</v>
      </c>
      <c r="G11484" t="s">
        <v>124291</v>
      </c>
      <c r="H11484">
        <v>6</v>
      </c>
      <c r="I11484" s="1">
        <v>3.2803800000000001E-2</v>
      </c>
      <c r="J11484">
        <v>5</v>
      </c>
      <c r="K11484" s="1">
        <v>5.9045399999999998E-2</v>
      </c>
    </row>
    <row r="11485" spans="1:11" x14ac:dyDescent="0.25">
      <c r="A11485" t="s">
        <v>139116</v>
      </c>
      <c r="B11485" t="s">
        <v>72372</v>
      </c>
      <c r="C11485" t="s">
        <v>124292</v>
      </c>
      <c r="D11485">
        <v>11777701</v>
      </c>
      <c r="E11485">
        <v>11817987</v>
      </c>
      <c r="F11485" s="1">
        <v>0.14719315479095199</v>
      </c>
      <c r="G11485" t="s">
        <v>124293</v>
      </c>
      <c r="H11485">
        <v>22</v>
      </c>
      <c r="I11485" s="1">
        <v>0.106393</v>
      </c>
      <c r="J11485">
        <v>21</v>
      </c>
      <c r="K11485" s="1">
        <v>0.15443899999999999</v>
      </c>
    </row>
    <row r="11486" spans="1:11" x14ac:dyDescent="0.25">
      <c r="A11486" t="s">
        <v>139116</v>
      </c>
      <c r="B11486" t="s">
        <v>72372</v>
      </c>
      <c r="C11486" t="s">
        <v>124294</v>
      </c>
      <c r="D11486">
        <v>11797422</v>
      </c>
      <c r="E11486">
        <v>11806628</v>
      </c>
      <c r="F11486" s="1">
        <v>0.12216847194248801</v>
      </c>
      <c r="G11486" t="s">
        <v>124295</v>
      </c>
      <c r="H11486">
        <v>3</v>
      </c>
      <c r="I11486" s="1">
        <v>0.16350000000000001</v>
      </c>
      <c r="J11486">
        <v>2</v>
      </c>
      <c r="K11486" s="1">
        <v>0.130107</v>
      </c>
    </row>
    <row r="11487" spans="1:11" x14ac:dyDescent="0.25">
      <c r="A11487" t="s">
        <v>139116</v>
      </c>
      <c r="B11487" t="s">
        <v>72372</v>
      </c>
      <c r="C11487" t="s">
        <v>124296</v>
      </c>
      <c r="D11487">
        <v>11828554</v>
      </c>
      <c r="E11487">
        <v>11835823</v>
      </c>
      <c r="F11487" s="1">
        <v>0.103654032135721</v>
      </c>
      <c r="G11487" t="s">
        <v>124297</v>
      </c>
      <c r="H11487">
        <v>7</v>
      </c>
      <c r="I11487" s="1">
        <v>6.7430400000000001E-2</v>
      </c>
      <c r="J11487">
        <v>6</v>
      </c>
      <c r="K11487" s="1">
        <v>7.9936900000000005E-2</v>
      </c>
    </row>
    <row r="11488" spans="1:11" x14ac:dyDescent="0.25">
      <c r="A11488" t="s">
        <v>139116</v>
      </c>
      <c r="B11488" t="s">
        <v>72372</v>
      </c>
      <c r="C11488" t="s">
        <v>124298</v>
      </c>
      <c r="D11488">
        <v>11833665</v>
      </c>
      <c r="E11488">
        <v>11834068</v>
      </c>
      <c r="F11488" s="1">
        <v>2.87901967412874E-2</v>
      </c>
      <c r="G11488" t="s">
        <v>124299</v>
      </c>
      <c r="H11488">
        <v>2</v>
      </c>
      <c r="I11488" s="1">
        <v>6.23499E-2</v>
      </c>
      <c r="J11488">
        <v>1</v>
      </c>
      <c r="K11488" s="1">
        <v>-1.08466E-2</v>
      </c>
    </row>
    <row r="11489" spans="1:11" x14ac:dyDescent="0.25">
      <c r="A11489" t="s">
        <v>139116</v>
      </c>
      <c r="B11489" t="s">
        <v>72372</v>
      </c>
      <c r="C11489" t="s">
        <v>124300</v>
      </c>
      <c r="D11489">
        <v>11836864</v>
      </c>
      <c r="E11489">
        <v>11846250</v>
      </c>
      <c r="F11489" s="1">
        <v>0.23715041925820099</v>
      </c>
      <c r="G11489" t="s">
        <v>124301</v>
      </c>
      <c r="H11489">
        <v>2</v>
      </c>
      <c r="I11489" s="1">
        <v>0.249773</v>
      </c>
      <c r="J11489">
        <v>1</v>
      </c>
      <c r="K11489" s="1">
        <v>8.3873900000000001E-2</v>
      </c>
    </row>
    <row r="11490" spans="1:11" x14ac:dyDescent="0.25">
      <c r="A11490" t="s">
        <v>139116</v>
      </c>
      <c r="B11490" t="s">
        <v>72372</v>
      </c>
      <c r="C11490" t="s">
        <v>124302</v>
      </c>
      <c r="D11490">
        <v>11894363</v>
      </c>
      <c r="E11490">
        <v>11897491</v>
      </c>
      <c r="F11490" s="1">
        <v>0.11782467433396</v>
      </c>
      <c r="G11490" t="s">
        <v>124303</v>
      </c>
      <c r="H11490">
        <v>1</v>
      </c>
      <c r="I11490" s="1">
        <v>0.117825</v>
      </c>
    </row>
    <row r="11491" spans="1:11" x14ac:dyDescent="0.25">
      <c r="A11491" t="s">
        <v>139116</v>
      </c>
      <c r="B11491" t="s">
        <v>72372</v>
      </c>
      <c r="C11491" t="s">
        <v>124304</v>
      </c>
      <c r="D11491">
        <v>11906051</v>
      </c>
      <c r="E11491">
        <v>11914868</v>
      </c>
      <c r="F11491" s="1">
        <v>0.154034135356718</v>
      </c>
      <c r="G11491" t="s">
        <v>124305</v>
      </c>
      <c r="H11491">
        <v>3</v>
      </c>
      <c r="I11491" s="1">
        <v>0.13059299999999999</v>
      </c>
      <c r="J11491">
        <v>2</v>
      </c>
      <c r="K11491" s="1">
        <v>0.120194</v>
      </c>
    </row>
    <row r="11492" spans="1:11" x14ac:dyDescent="0.25">
      <c r="A11492" t="s">
        <v>139116</v>
      </c>
      <c r="B11492" t="s">
        <v>72372</v>
      </c>
      <c r="C11492" t="s">
        <v>124306</v>
      </c>
      <c r="D11492">
        <v>11919483</v>
      </c>
      <c r="E11492">
        <v>12021512</v>
      </c>
      <c r="F11492" s="1">
        <v>0.176093882506279</v>
      </c>
      <c r="G11492" t="s">
        <v>124307</v>
      </c>
      <c r="H11492">
        <v>29</v>
      </c>
      <c r="I11492" s="1">
        <v>0.101754</v>
      </c>
      <c r="J11492">
        <v>28</v>
      </c>
      <c r="K11492" s="1">
        <v>0.174016</v>
      </c>
    </row>
    <row r="11493" spans="1:11" x14ac:dyDescent="0.25">
      <c r="A11493" t="s">
        <v>139116</v>
      </c>
      <c r="B11493" t="s">
        <v>72372</v>
      </c>
      <c r="C11493" t="s">
        <v>124308</v>
      </c>
      <c r="D11493">
        <v>11974032</v>
      </c>
      <c r="E11493">
        <v>12027912</v>
      </c>
      <c r="F11493" s="1">
        <v>0.191027722497154</v>
      </c>
      <c r="G11493" t="s">
        <v>124309</v>
      </c>
      <c r="H11493">
        <v>38</v>
      </c>
      <c r="I11493" s="1">
        <v>0.15427099999999999</v>
      </c>
      <c r="J11493">
        <v>37</v>
      </c>
      <c r="K11493" s="1">
        <v>0.113705</v>
      </c>
    </row>
    <row r="11494" spans="1:11" x14ac:dyDescent="0.25">
      <c r="A11494" t="s">
        <v>139116</v>
      </c>
      <c r="B11494" t="s">
        <v>72372</v>
      </c>
      <c r="C11494" t="s">
        <v>124310</v>
      </c>
      <c r="D11494">
        <v>12029216</v>
      </c>
      <c r="E11494">
        <v>12060787</v>
      </c>
      <c r="F11494" s="1">
        <v>0.26255294798010198</v>
      </c>
      <c r="G11494" t="s">
        <v>124311</v>
      </c>
      <c r="H11494">
        <v>3</v>
      </c>
      <c r="I11494" s="1">
        <v>0.152757</v>
      </c>
      <c r="J11494">
        <v>2</v>
      </c>
      <c r="K11494" s="1">
        <v>0.215143</v>
      </c>
    </row>
    <row r="11495" spans="1:11" x14ac:dyDescent="0.25">
      <c r="A11495" t="s">
        <v>139116</v>
      </c>
      <c r="B11495" t="s">
        <v>72372</v>
      </c>
      <c r="C11495" t="s">
        <v>124312</v>
      </c>
      <c r="D11495">
        <v>12086797</v>
      </c>
      <c r="E11495">
        <v>12183503</v>
      </c>
      <c r="F11495" s="1">
        <v>0.191949000686884</v>
      </c>
      <c r="G11495" t="s">
        <v>124313</v>
      </c>
      <c r="H11495">
        <v>20</v>
      </c>
      <c r="I11495" s="1">
        <v>6.4122999999999999E-2</v>
      </c>
      <c r="J11495">
        <v>19</v>
      </c>
      <c r="K11495" s="1">
        <v>0.16112799999999999</v>
      </c>
    </row>
    <row r="11496" spans="1:11" x14ac:dyDescent="0.25">
      <c r="A11496" t="s">
        <v>139116</v>
      </c>
      <c r="B11496" t="s">
        <v>72372</v>
      </c>
      <c r="C11496" t="s">
        <v>124314</v>
      </c>
      <c r="D11496">
        <v>12187434</v>
      </c>
      <c r="E11496">
        <v>12192696</v>
      </c>
      <c r="F11496" s="1">
        <v>0.16181753206685801</v>
      </c>
      <c r="G11496" t="s">
        <v>124315</v>
      </c>
      <c r="H11496">
        <v>2</v>
      </c>
      <c r="I11496" s="1">
        <v>0.214503</v>
      </c>
      <c r="J11496">
        <v>1</v>
      </c>
      <c r="K11496" s="1">
        <v>0.13370599999999999</v>
      </c>
    </row>
    <row r="11497" spans="1:11" x14ac:dyDescent="0.25">
      <c r="A11497" t="s">
        <v>139116</v>
      </c>
      <c r="B11497" t="s">
        <v>72372</v>
      </c>
      <c r="C11497" t="s">
        <v>124316</v>
      </c>
      <c r="D11497">
        <v>12207506</v>
      </c>
      <c r="E11497">
        <v>12242584</v>
      </c>
      <c r="F11497" s="1">
        <v>0.19873462961918001</v>
      </c>
      <c r="G11497" t="s">
        <v>124317</v>
      </c>
      <c r="H11497">
        <v>4</v>
      </c>
      <c r="I11497" s="1">
        <v>0.15440300000000001</v>
      </c>
      <c r="J11497">
        <v>3</v>
      </c>
      <c r="K11497" s="1">
        <v>0.18689</v>
      </c>
    </row>
    <row r="11498" spans="1:11" x14ac:dyDescent="0.25">
      <c r="A11498" t="s">
        <v>139116</v>
      </c>
      <c r="B11498" t="s">
        <v>72372</v>
      </c>
      <c r="C11498" t="s">
        <v>124318</v>
      </c>
      <c r="D11498">
        <v>12249137</v>
      </c>
      <c r="E11498">
        <v>12265413</v>
      </c>
      <c r="F11498" s="1">
        <v>0.20890844917073001</v>
      </c>
      <c r="G11498" t="s">
        <v>124319</v>
      </c>
      <c r="H11498">
        <v>14</v>
      </c>
      <c r="I11498" s="1">
        <v>0.10546700000000001</v>
      </c>
      <c r="J11498">
        <v>13</v>
      </c>
      <c r="K11498" s="1">
        <v>0.19542499999999999</v>
      </c>
    </row>
    <row r="11499" spans="1:11" x14ac:dyDescent="0.25">
      <c r="A11499" t="s">
        <v>139116</v>
      </c>
      <c r="B11499" t="s">
        <v>72372</v>
      </c>
      <c r="C11499" t="s">
        <v>124320</v>
      </c>
      <c r="D11499">
        <v>12267592</v>
      </c>
      <c r="E11499">
        <v>12304389</v>
      </c>
      <c r="F11499" s="1">
        <v>0.16326969031146199</v>
      </c>
      <c r="G11499" t="s">
        <v>124321</v>
      </c>
      <c r="H11499">
        <v>6</v>
      </c>
      <c r="I11499" s="1">
        <v>3.6345700000000002E-2</v>
      </c>
      <c r="J11499">
        <v>5</v>
      </c>
      <c r="K11499" s="1">
        <v>0.19534899999999999</v>
      </c>
    </row>
    <row r="11500" spans="1:11" x14ac:dyDescent="0.25">
      <c r="A11500" t="s">
        <v>139116</v>
      </c>
      <c r="B11500" t="s">
        <v>72372</v>
      </c>
      <c r="C11500" t="s">
        <v>124322</v>
      </c>
      <c r="D11500">
        <v>12304512</v>
      </c>
      <c r="E11500">
        <v>12307962</v>
      </c>
      <c r="F11500" s="1">
        <v>0.22241291477774899</v>
      </c>
      <c r="G11500" t="s">
        <v>124323</v>
      </c>
      <c r="H11500">
        <v>3</v>
      </c>
      <c r="I11500" s="1">
        <v>0.26971899999999999</v>
      </c>
      <c r="J11500">
        <v>2</v>
      </c>
      <c r="K11500" s="1">
        <v>0.21732899999999999</v>
      </c>
    </row>
    <row r="11501" spans="1:11" x14ac:dyDescent="0.25">
      <c r="A11501" t="s">
        <v>139116</v>
      </c>
      <c r="B11501" t="s">
        <v>72372</v>
      </c>
      <c r="C11501" t="s">
        <v>124324</v>
      </c>
      <c r="D11501">
        <v>12328881</v>
      </c>
      <c r="E11501">
        <v>12332977</v>
      </c>
      <c r="F11501" s="1">
        <v>0.146511326863414</v>
      </c>
      <c r="G11501" t="s">
        <v>124325</v>
      </c>
      <c r="H11501">
        <v>3</v>
      </c>
      <c r="I11501" s="1">
        <v>9.1258800000000001E-2</v>
      </c>
      <c r="J11501">
        <v>2</v>
      </c>
      <c r="K11501" s="1">
        <v>0.13045399999999999</v>
      </c>
    </row>
    <row r="11502" spans="1:11" x14ac:dyDescent="0.25">
      <c r="A11502" t="s">
        <v>139116</v>
      </c>
      <c r="B11502" t="s">
        <v>72372</v>
      </c>
      <c r="C11502" t="s">
        <v>124326</v>
      </c>
      <c r="D11502">
        <v>12335393</v>
      </c>
      <c r="E11502">
        <v>12393181</v>
      </c>
      <c r="F11502" s="1">
        <v>0.19710509828956299</v>
      </c>
      <c r="G11502" t="s">
        <v>124327</v>
      </c>
      <c r="H11502">
        <v>3</v>
      </c>
      <c r="I11502" s="1">
        <v>0.23680999999999999</v>
      </c>
      <c r="J11502">
        <v>2</v>
      </c>
      <c r="K11502" s="1">
        <v>0.16433900000000001</v>
      </c>
    </row>
    <row r="11503" spans="1:11" x14ac:dyDescent="0.25">
      <c r="A11503" t="s">
        <v>139116</v>
      </c>
      <c r="B11503" t="s">
        <v>72372</v>
      </c>
      <c r="C11503" t="s">
        <v>124328</v>
      </c>
      <c r="D11503">
        <v>12454314</v>
      </c>
      <c r="E11503">
        <v>12472351</v>
      </c>
      <c r="F11503" s="1">
        <v>0.15496425423326701</v>
      </c>
      <c r="G11503" t="s">
        <v>124329</v>
      </c>
      <c r="H11503">
        <v>4</v>
      </c>
      <c r="I11503" s="1">
        <v>0.12932399999999999</v>
      </c>
      <c r="J11503">
        <v>3</v>
      </c>
      <c r="K11503" s="1">
        <v>0.16711699999999999</v>
      </c>
    </row>
    <row r="11504" spans="1:11" x14ac:dyDescent="0.25">
      <c r="A11504" t="s">
        <v>139116</v>
      </c>
      <c r="B11504" t="s">
        <v>72372</v>
      </c>
      <c r="C11504" t="s">
        <v>124330</v>
      </c>
      <c r="D11504">
        <v>12531495</v>
      </c>
      <c r="E11504">
        <v>12542883</v>
      </c>
      <c r="F11504" s="1">
        <v>0.19457691777289199</v>
      </c>
      <c r="G11504" t="s">
        <v>124331</v>
      </c>
      <c r="H11504">
        <v>16</v>
      </c>
      <c r="I11504" s="1">
        <v>9.0525499999999995E-2</v>
      </c>
      <c r="J11504">
        <v>15</v>
      </c>
      <c r="K11504" s="1">
        <v>0.16142400000000001</v>
      </c>
    </row>
    <row r="11505" spans="1:11" x14ac:dyDescent="0.25">
      <c r="A11505" t="s">
        <v>139116</v>
      </c>
      <c r="B11505" t="s">
        <v>72372</v>
      </c>
      <c r="C11505" t="s">
        <v>124332</v>
      </c>
      <c r="D11505">
        <v>12542912</v>
      </c>
      <c r="E11505">
        <v>12548169</v>
      </c>
      <c r="F11505" s="1">
        <v>0.18975154712968401</v>
      </c>
      <c r="G11505" t="s">
        <v>124333</v>
      </c>
      <c r="H11505">
        <v>3</v>
      </c>
      <c r="I11505" s="1">
        <v>0.11839</v>
      </c>
      <c r="J11505">
        <v>2</v>
      </c>
      <c r="K11505" s="1">
        <v>8.5085999999999995E-2</v>
      </c>
    </row>
    <row r="11506" spans="1:11" x14ac:dyDescent="0.25">
      <c r="A11506" t="s">
        <v>139116</v>
      </c>
      <c r="B11506" t="s">
        <v>72372</v>
      </c>
      <c r="C11506" t="s">
        <v>124334</v>
      </c>
      <c r="D11506">
        <v>12550862</v>
      </c>
      <c r="E11506">
        <v>12556829</v>
      </c>
      <c r="F11506" s="1">
        <v>0.20357411611009499</v>
      </c>
      <c r="G11506" t="s">
        <v>124335</v>
      </c>
      <c r="H11506">
        <v>9</v>
      </c>
      <c r="I11506" s="1">
        <v>0.16579099999999999</v>
      </c>
      <c r="J11506">
        <v>8</v>
      </c>
      <c r="K11506" s="1">
        <v>0.21168500000000001</v>
      </c>
    </row>
    <row r="11507" spans="1:11" x14ac:dyDescent="0.25">
      <c r="A11507" t="s">
        <v>139116</v>
      </c>
      <c r="B11507" t="s">
        <v>72372</v>
      </c>
      <c r="C11507" t="s">
        <v>124336</v>
      </c>
      <c r="D11507">
        <v>12557043</v>
      </c>
      <c r="E11507">
        <v>12560726</v>
      </c>
      <c r="F11507" s="1">
        <v>0.16813825147959999</v>
      </c>
      <c r="G11507" t="s">
        <v>124337</v>
      </c>
      <c r="H11507">
        <v>4</v>
      </c>
      <c r="I11507" s="1">
        <v>0.10842599999999999</v>
      </c>
      <c r="J11507">
        <v>3</v>
      </c>
      <c r="K11507" s="1">
        <v>0.130799</v>
      </c>
    </row>
    <row r="11508" spans="1:11" x14ac:dyDescent="0.25">
      <c r="A11508" t="s">
        <v>139116</v>
      </c>
      <c r="B11508" t="s">
        <v>72372</v>
      </c>
      <c r="C11508" t="s">
        <v>124338</v>
      </c>
      <c r="D11508">
        <v>12560525</v>
      </c>
      <c r="E11508">
        <v>12571717</v>
      </c>
      <c r="F11508" s="1">
        <v>0.135908064430624</v>
      </c>
      <c r="G11508" t="s">
        <v>124339</v>
      </c>
      <c r="H11508">
        <v>19</v>
      </c>
      <c r="I11508" s="1">
        <v>0.12651200000000001</v>
      </c>
      <c r="J11508">
        <v>18</v>
      </c>
      <c r="K11508" s="1">
        <v>0.104397</v>
      </c>
    </row>
    <row r="11509" spans="1:11" x14ac:dyDescent="0.25">
      <c r="A11509" t="s">
        <v>139116</v>
      </c>
      <c r="B11509" t="s">
        <v>72372</v>
      </c>
      <c r="C11509" t="s">
        <v>124340</v>
      </c>
      <c r="D11509">
        <v>12572975</v>
      </c>
      <c r="E11509">
        <v>12590642</v>
      </c>
      <c r="F11509" s="1">
        <v>0.22659541054888199</v>
      </c>
      <c r="G11509" t="s">
        <v>124341</v>
      </c>
      <c r="H11509">
        <v>22</v>
      </c>
      <c r="I11509" s="1">
        <v>9.9510399999999999E-2</v>
      </c>
      <c r="J11509">
        <v>21</v>
      </c>
      <c r="K11509" s="1">
        <v>0.20324</v>
      </c>
    </row>
    <row r="11510" spans="1:11" x14ac:dyDescent="0.25">
      <c r="A11510" t="s">
        <v>139116</v>
      </c>
      <c r="B11510" t="s">
        <v>72372</v>
      </c>
      <c r="C11510" t="s">
        <v>124342</v>
      </c>
      <c r="D11510">
        <v>12595032</v>
      </c>
      <c r="E11510">
        <v>12603921</v>
      </c>
      <c r="F11510" s="1">
        <v>0.247385753538856</v>
      </c>
      <c r="G11510" t="s">
        <v>124343</v>
      </c>
      <c r="H11510">
        <v>10</v>
      </c>
      <c r="I11510" s="1">
        <v>0.12979499999999999</v>
      </c>
      <c r="J11510">
        <v>9</v>
      </c>
      <c r="K11510" s="1">
        <v>0.23733899999999999</v>
      </c>
    </row>
    <row r="11511" spans="1:11" x14ac:dyDescent="0.25">
      <c r="A11511" t="s">
        <v>139116</v>
      </c>
      <c r="B11511" t="s">
        <v>72372</v>
      </c>
      <c r="C11511" t="s">
        <v>124344</v>
      </c>
      <c r="D11511">
        <v>12621380</v>
      </c>
      <c r="E11511">
        <v>12644703</v>
      </c>
      <c r="F11511" s="1">
        <v>0.215420067558421</v>
      </c>
      <c r="G11511" t="s">
        <v>124345</v>
      </c>
      <c r="H11511">
        <v>2</v>
      </c>
      <c r="I11511" s="1">
        <v>9.3608899999999995E-2</v>
      </c>
      <c r="J11511">
        <v>1</v>
      </c>
      <c r="K11511" s="1">
        <v>0.22311500000000001</v>
      </c>
    </row>
    <row r="11512" spans="1:11" x14ac:dyDescent="0.25">
      <c r="A11512" t="s">
        <v>139116</v>
      </c>
      <c r="B11512" t="s">
        <v>72372</v>
      </c>
      <c r="C11512" t="s">
        <v>124346</v>
      </c>
      <c r="D11512">
        <v>12646366</v>
      </c>
      <c r="E11512">
        <v>12689970</v>
      </c>
      <c r="F11512" s="1">
        <v>0.21768361695294999</v>
      </c>
      <c r="G11512" t="s">
        <v>124347</v>
      </c>
      <c r="H11512">
        <v>7</v>
      </c>
      <c r="I11512" s="1">
        <v>0.113715</v>
      </c>
      <c r="J11512">
        <v>6</v>
      </c>
      <c r="K11512" s="1">
        <v>0.226634</v>
      </c>
    </row>
    <row r="11513" spans="1:11" x14ac:dyDescent="0.25">
      <c r="A11513" t="s">
        <v>139116</v>
      </c>
      <c r="B11513" t="s">
        <v>72372</v>
      </c>
      <c r="C11513" t="s">
        <v>124348</v>
      </c>
      <c r="D11513">
        <v>12681612</v>
      </c>
      <c r="E11513">
        <v>12681684</v>
      </c>
      <c r="F11513" s="1">
        <v>9.4945545936889093E-3</v>
      </c>
      <c r="G11513" t="s">
        <v>124349</v>
      </c>
      <c r="H11513">
        <v>3</v>
      </c>
      <c r="I11513" s="1">
        <v>8.1539400000000001E-3</v>
      </c>
    </row>
    <row r="11514" spans="1:11" x14ac:dyDescent="0.25">
      <c r="A11514" t="s">
        <v>139116</v>
      </c>
      <c r="B11514" t="s">
        <v>72372</v>
      </c>
      <c r="C11514" t="s">
        <v>124350</v>
      </c>
      <c r="D11514">
        <v>12692418</v>
      </c>
      <c r="E11514">
        <v>12704053</v>
      </c>
      <c r="F11514" s="1">
        <v>0.12749673989587301</v>
      </c>
      <c r="G11514" t="s">
        <v>124351</v>
      </c>
      <c r="H11514">
        <v>23</v>
      </c>
      <c r="I11514" s="1">
        <v>0.10908</v>
      </c>
      <c r="J11514">
        <v>22</v>
      </c>
      <c r="K11514" s="1">
        <v>8.1038899999999997E-2</v>
      </c>
    </row>
    <row r="11515" spans="1:11" x14ac:dyDescent="0.25">
      <c r="A11515" t="s">
        <v>139116</v>
      </c>
      <c r="B11515" t="s">
        <v>72372</v>
      </c>
      <c r="C11515" t="s">
        <v>124352</v>
      </c>
      <c r="D11515">
        <v>12702831</v>
      </c>
      <c r="E11515">
        <v>12727148</v>
      </c>
      <c r="F11515" s="1">
        <v>0.13748019798989</v>
      </c>
      <c r="G11515" t="s">
        <v>124353</v>
      </c>
      <c r="H11515">
        <v>37</v>
      </c>
      <c r="I11515" s="1">
        <v>3.8712799999999999E-2</v>
      </c>
      <c r="J11515">
        <v>36</v>
      </c>
      <c r="K11515" s="1">
        <v>0.11495</v>
      </c>
    </row>
    <row r="11516" spans="1:11" x14ac:dyDescent="0.25">
      <c r="A11516" t="s">
        <v>139116</v>
      </c>
      <c r="B11516" t="s">
        <v>72372</v>
      </c>
      <c r="C11516" t="s">
        <v>124354</v>
      </c>
      <c r="D11516">
        <v>12728686</v>
      </c>
      <c r="E11516">
        <v>12734754</v>
      </c>
      <c r="F11516" s="1">
        <v>0.187539521920078</v>
      </c>
      <c r="G11516" t="s">
        <v>124355</v>
      </c>
      <c r="H11516">
        <v>8</v>
      </c>
      <c r="I11516" s="1">
        <v>3.5792999999999998E-2</v>
      </c>
      <c r="J11516">
        <v>7</v>
      </c>
      <c r="K11516" s="1">
        <v>0.21273700000000001</v>
      </c>
    </row>
    <row r="11517" spans="1:11" x14ac:dyDescent="0.25">
      <c r="A11517" t="s">
        <v>139116</v>
      </c>
      <c r="B11517" t="s">
        <v>72372</v>
      </c>
      <c r="C11517" t="s">
        <v>124356</v>
      </c>
      <c r="D11517">
        <v>12736737</v>
      </c>
      <c r="E11517">
        <v>12773989</v>
      </c>
      <c r="F11517" s="1">
        <v>0.21810217918160499</v>
      </c>
      <c r="G11517" t="s">
        <v>124357</v>
      </c>
      <c r="H11517">
        <v>12</v>
      </c>
      <c r="I11517" s="1">
        <v>0.108513</v>
      </c>
      <c r="J11517">
        <v>11</v>
      </c>
      <c r="K11517" s="1">
        <v>0.20306399999999999</v>
      </c>
    </row>
    <row r="11518" spans="1:11" x14ac:dyDescent="0.25">
      <c r="A11518" t="s">
        <v>139116</v>
      </c>
      <c r="B11518" t="s">
        <v>72372</v>
      </c>
      <c r="C11518" t="s">
        <v>124358</v>
      </c>
      <c r="D11518">
        <v>12787248</v>
      </c>
      <c r="E11518">
        <v>12798695</v>
      </c>
      <c r="F11518" s="1">
        <v>0.13334215313389899</v>
      </c>
      <c r="G11518" t="s">
        <v>124359</v>
      </c>
      <c r="H11518">
        <v>10</v>
      </c>
      <c r="I11518" s="1">
        <v>7.4475899999999998E-2</v>
      </c>
      <c r="J11518">
        <v>9</v>
      </c>
      <c r="K11518" s="1">
        <v>0.101956</v>
      </c>
    </row>
    <row r="11519" spans="1:11" x14ac:dyDescent="0.25">
      <c r="A11519" t="s">
        <v>139116</v>
      </c>
      <c r="B11519" t="s">
        <v>72372</v>
      </c>
      <c r="C11519" t="s">
        <v>124360</v>
      </c>
      <c r="D11519">
        <v>12798791</v>
      </c>
      <c r="E11519">
        <v>12807332</v>
      </c>
      <c r="F11519" s="1">
        <v>0.18326576811307699</v>
      </c>
      <c r="G11519" t="s">
        <v>124361</v>
      </c>
      <c r="H11519">
        <v>5</v>
      </c>
      <c r="I11519" s="1">
        <v>0.12617</v>
      </c>
      <c r="J11519">
        <v>4</v>
      </c>
      <c r="K11519" s="1">
        <v>0.22136900000000001</v>
      </c>
    </row>
    <row r="11520" spans="1:11" x14ac:dyDescent="0.25">
      <c r="A11520" t="s">
        <v>139116</v>
      </c>
      <c r="B11520" t="s">
        <v>72372</v>
      </c>
      <c r="C11520" t="s">
        <v>124362</v>
      </c>
      <c r="D11520">
        <v>12808228</v>
      </c>
      <c r="E11520">
        <v>12854920</v>
      </c>
      <c r="F11520" s="1">
        <v>0.18467150537073501</v>
      </c>
      <c r="G11520" t="s">
        <v>124363</v>
      </c>
      <c r="H11520">
        <v>18</v>
      </c>
      <c r="I11520" s="1">
        <v>0.13651199999999999</v>
      </c>
      <c r="J11520">
        <v>17</v>
      </c>
      <c r="K11520" s="1">
        <v>0.16506000000000001</v>
      </c>
    </row>
    <row r="11521" spans="1:11" x14ac:dyDescent="0.25">
      <c r="A11521" t="s">
        <v>139116</v>
      </c>
      <c r="B11521" t="s">
        <v>72372</v>
      </c>
      <c r="C11521" t="s">
        <v>124364</v>
      </c>
      <c r="D11521">
        <v>12810865</v>
      </c>
      <c r="E11521">
        <v>12817220</v>
      </c>
      <c r="F11521" s="1">
        <v>0.15039878315992899</v>
      </c>
      <c r="G11521" t="s">
        <v>124365</v>
      </c>
      <c r="H11521">
        <v>2</v>
      </c>
      <c r="I11521" s="1">
        <v>0.13281100000000001</v>
      </c>
      <c r="J11521">
        <v>1</v>
      </c>
      <c r="K11521" s="1">
        <v>0.111501</v>
      </c>
    </row>
    <row r="11522" spans="1:11" x14ac:dyDescent="0.25">
      <c r="A11522" t="s">
        <v>139116</v>
      </c>
      <c r="B11522" t="s">
        <v>72372</v>
      </c>
      <c r="C11522" t="s">
        <v>124366</v>
      </c>
      <c r="D11522">
        <v>12912409</v>
      </c>
      <c r="E11522">
        <v>12915889</v>
      </c>
      <c r="F11522" s="1">
        <v>0.125719763398913</v>
      </c>
      <c r="G11522" t="s">
        <v>124367</v>
      </c>
      <c r="H11522">
        <v>4</v>
      </c>
      <c r="I11522" s="1">
        <v>0.108449</v>
      </c>
      <c r="J11522">
        <v>3</v>
      </c>
      <c r="K11522" s="1">
        <v>9.3910999999999994E-2</v>
      </c>
    </row>
    <row r="11523" spans="1:11" x14ac:dyDescent="0.25">
      <c r="A11523" t="s">
        <v>139116</v>
      </c>
      <c r="B11523" t="s">
        <v>72372</v>
      </c>
      <c r="C11523" t="s">
        <v>124368</v>
      </c>
      <c r="D11523">
        <v>12917069</v>
      </c>
      <c r="E11523">
        <v>12917141</v>
      </c>
      <c r="F11523" s="1">
        <v>1.5600624024960999E-3</v>
      </c>
      <c r="G11523" t="s">
        <v>124369</v>
      </c>
      <c r="H11523">
        <v>2</v>
      </c>
      <c r="I11523" s="1">
        <v>1.7076700000000001E-3</v>
      </c>
    </row>
    <row r="11524" spans="1:11" x14ac:dyDescent="0.25">
      <c r="A11524" t="s">
        <v>139116</v>
      </c>
      <c r="B11524" t="s">
        <v>72372</v>
      </c>
      <c r="C11524" t="s">
        <v>124370</v>
      </c>
      <c r="D11524">
        <v>12935269</v>
      </c>
      <c r="E11524">
        <v>12955852</v>
      </c>
      <c r="F11524" s="1">
        <v>0.15836431194704201</v>
      </c>
      <c r="G11524" t="s">
        <v>124371</v>
      </c>
      <c r="H11524">
        <v>5</v>
      </c>
      <c r="I11524" s="1">
        <v>0.11460099999999999</v>
      </c>
      <c r="J11524">
        <v>4</v>
      </c>
      <c r="K11524" s="1">
        <v>0.16927600000000001</v>
      </c>
    </row>
    <row r="11525" spans="1:11" x14ac:dyDescent="0.25">
      <c r="A11525" t="s">
        <v>139116</v>
      </c>
      <c r="B11525" t="s">
        <v>72372</v>
      </c>
      <c r="C11525" t="s">
        <v>124372</v>
      </c>
      <c r="D11525">
        <v>12956709</v>
      </c>
      <c r="E11525">
        <v>12960360</v>
      </c>
      <c r="F11525" s="1">
        <v>0.131731728261019</v>
      </c>
      <c r="G11525" t="s">
        <v>124373</v>
      </c>
      <c r="H11525">
        <v>6</v>
      </c>
      <c r="I11525" s="1">
        <v>7.4640499999999999E-2</v>
      </c>
      <c r="J11525">
        <v>5</v>
      </c>
      <c r="K11525" s="1">
        <v>0.113755</v>
      </c>
    </row>
    <row r="11526" spans="1:11" x14ac:dyDescent="0.25">
      <c r="A11526" t="s">
        <v>139116</v>
      </c>
      <c r="B11526" t="s">
        <v>72372</v>
      </c>
      <c r="C11526" t="s">
        <v>124374</v>
      </c>
      <c r="D11526">
        <v>12960369</v>
      </c>
      <c r="E11526">
        <v>12963669</v>
      </c>
      <c r="F11526" s="1">
        <v>0.114616399707994</v>
      </c>
      <c r="G11526" t="s">
        <v>124375</v>
      </c>
      <c r="H11526">
        <v>4</v>
      </c>
      <c r="I11526" s="1">
        <v>5.1056799999999999E-2</v>
      </c>
      <c r="J11526">
        <v>3</v>
      </c>
      <c r="K11526" s="1">
        <v>0.12485499999999999</v>
      </c>
    </row>
    <row r="11527" spans="1:11" x14ac:dyDescent="0.25">
      <c r="A11527" t="s">
        <v>139116</v>
      </c>
      <c r="B11527" t="s">
        <v>72372</v>
      </c>
      <c r="C11527" t="s">
        <v>124376</v>
      </c>
      <c r="D11527">
        <v>13026937</v>
      </c>
      <c r="E11527">
        <v>13241662</v>
      </c>
      <c r="F11527" s="1">
        <v>0.18178967660401199</v>
      </c>
      <c r="G11527" t="s">
        <v>124377</v>
      </c>
      <c r="H11527">
        <v>18</v>
      </c>
      <c r="I11527" s="1">
        <v>0.109602</v>
      </c>
      <c r="J11527">
        <v>17</v>
      </c>
      <c r="K11527" s="1">
        <v>0.163631</v>
      </c>
    </row>
    <row r="11528" spans="1:11" x14ac:dyDescent="0.25">
      <c r="A11528" t="s">
        <v>139116</v>
      </c>
      <c r="B11528" t="s">
        <v>72372</v>
      </c>
      <c r="C11528" t="s">
        <v>124378</v>
      </c>
      <c r="D11528">
        <v>13437862</v>
      </c>
      <c r="E11528">
        <v>13704478</v>
      </c>
      <c r="F11528" s="1">
        <v>0.15171315603558999</v>
      </c>
      <c r="G11528" t="s">
        <v>124379</v>
      </c>
      <c r="H11528">
        <v>23</v>
      </c>
      <c r="I11528" s="1">
        <v>9.6946500000000005E-2</v>
      </c>
      <c r="J11528">
        <v>22</v>
      </c>
      <c r="K11528" s="1">
        <v>0.132495</v>
      </c>
    </row>
    <row r="11529" spans="1:11" x14ac:dyDescent="0.25">
      <c r="A11529" t="s">
        <v>139116</v>
      </c>
      <c r="B11529" t="s">
        <v>72372</v>
      </c>
      <c r="C11529" t="s">
        <v>124380</v>
      </c>
      <c r="D11529">
        <v>13769448</v>
      </c>
      <c r="E11529">
        <v>13787740</v>
      </c>
      <c r="F11529" s="1">
        <v>0.15839447036881199</v>
      </c>
      <c r="G11529" t="s">
        <v>124381</v>
      </c>
      <c r="H11529">
        <v>3</v>
      </c>
      <c r="I11529" s="1">
        <v>0.166159</v>
      </c>
      <c r="J11529">
        <v>2</v>
      </c>
      <c r="K11529" s="1">
        <v>0.16273899999999999</v>
      </c>
    </row>
    <row r="11530" spans="1:11" x14ac:dyDescent="0.25">
      <c r="A11530" t="s">
        <v>139116</v>
      </c>
      <c r="B11530" t="s">
        <v>72372</v>
      </c>
      <c r="C11530" t="s">
        <v>124382</v>
      </c>
      <c r="D11530">
        <v>13794746</v>
      </c>
      <c r="E11530">
        <v>13866516</v>
      </c>
      <c r="F11530" s="1">
        <v>0.15818297702504699</v>
      </c>
      <c r="G11530" t="s">
        <v>124383</v>
      </c>
      <c r="H11530">
        <v>31</v>
      </c>
      <c r="I11530" s="1">
        <v>6.5271999999999997E-2</v>
      </c>
      <c r="J11530">
        <v>30</v>
      </c>
      <c r="K11530" s="1">
        <v>0.15016299999999999</v>
      </c>
    </row>
    <row r="11531" spans="1:11" x14ac:dyDescent="0.25">
      <c r="A11531" t="s">
        <v>139116</v>
      </c>
      <c r="B11531" t="s">
        <v>72372</v>
      </c>
      <c r="C11531" t="s">
        <v>124384</v>
      </c>
      <c r="D11531">
        <v>14025275</v>
      </c>
      <c r="E11531">
        <v>14087842</v>
      </c>
      <c r="F11531" s="1">
        <v>0.17923619129882201</v>
      </c>
      <c r="G11531" t="s">
        <v>124385</v>
      </c>
      <c r="H11531">
        <v>13</v>
      </c>
      <c r="I11531" s="1">
        <v>0.15099699999999999</v>
      </c>
      <c r="J11531">
        <v>12</v>
      </c>
      <c r="K11531" s="1">
        <v>0.15263599999999999</v>
      </c>
    </row>
    <row r="11532" spans="1:11" x14ac:dyDescent="0.25">
      <c r="A11532" t="s">
        <v>139116</v>
      </c>
      <c r="B11532" t="s">
        <v>72372</v>
      </c>
      <c r="C11532" t="s">
        <v>124386</v>
      </c>
      <c r="D11532">
        <v>14162609</v>
      </c>
      <c r="E11532">
        <v>14163283</v>
      </c>
      <c r="F11532" s="1">
        <v>0.27321527263692702</v>
      </c>
      <c r="G11532" t="s">
        <v>124387</v>
      </c>
      <c r="H11532">
        <v>2</v>
      </c>
      <c r="I11532" s="1">
        <v>0.140122</v>
      </c>
      <c r="J11532">
        <v>1</v>
      </c>
      <c r="K11532" s="1">
        <v>4.9633200000000002E-2</v>
      </c>
    </row>
    <row r="11533" spans="1:11" x14ac:dyDescent="0.25">
      <c r="A11533" t="s">
        <v>139116</v>
      </c>
      <c r="B11533" t="s">
        <v>72372</v>
      </c>
      <c r="C11533" t="s">
        <v>124388</v>
      </c>
      <c r="D11533">
        <v>14183148</v>
      </c>
      <c r="E11533">
        <v>14202373</v>
      </c>
      <c r="F11533" s="1">
        <v>0.267094825193956</v>
      </c>
      <c r="G11533" t="s">
        <v>124389</v>
      </c>
      <c r="H11533">
        <v>4</v>
      </c>
      <c r="I11533" s="1">
        <v>0.25522699999999998</v>
      </c>
      <c r="J11533">
        <v>3</v>
      </c>
      <c r="K11533" s="1">
        <v>0.13522500000000001</v>
      </c>
    </row>
    <row r="11534" spans="1:11" x14ac:dyDescent="0.25">
      <c r="A11534" t="s">
        <v>139116</v>
      </c>
      <c r="B11534" t="s">
        <v>72372</v>
      </c>
      <c r="C11534" t="s">
        <v>124390</v>
      </c>
      <c r="D11534">
        <v>14208519</v>
      </c>
      <c r="E11534">
        <v>14340419</v>
      </c>
      <c r="F11534" s="1">
        <v>0.30867077417516298</v>
      </c>
      <c r="G11534" t="s">
        <v>124391</v>
      </c>
      <c r="H11534">
        <v>10</v>
      </c>
      <c r="I11534" s="1">
        <v>0.19572400000000001</v>
      </c>
      <c r="J11534">
        <v>9</v>
      </c>
      <c r="K11534" s="1">
        <v>0.293512</v>
      </c>
    </row>
    <row r="11535" spans="1:11" x14ac:dyDescent="0.25">
      <c r="A11535" t="s">
        <v>139116</v>
      </c>
      <c r="B11535" t="s">
        <v>72372</v>
      </c>
      <c r="C11535" t="s">
        <v>124392</v>
      </c>
      <c r="D11535">
        <v>14390829</v>
      </c>
      <c r="E11535">
        <v>14421843</v>
      </c>
      <c r="F11535" s="1">
        <v>0.22553858044432001</v>
      </c>
      <c r="G11535" t="s">
        <v>124393</v>
      </c>
      <c r="H11535">
        <v>6</v>
      </c>
      <c r="I11535" s="1">
        <v>0.105508</v>
      </c>
      <c r="J11535">
        <v>5</v>
      </c>
      <c r="K11535" s="1">
        <v>0.231795</v>
      </c>
    </row>
    <row r="11536" spans="1:11" x14ac:dyDescent="0.25">
      <c r="A11536" t="s">
        <v>139116</v>
      </c>
      <c r="B11536" t="s">
        <v>72372</v>
      </c>
      <c r="C11536" t="s">
        <v>124394</v>
      </c>
      <c r="D11536">
        <v>14442990</v>
      </c>
      <c r="E11536">
        <v>14459167</v>
      </c>
      <c r="F11536" s="1">
        <v>0.27343027059035502</v>
      </c>
      <c r="G11536" t="s">
        <v>124395</v>
      </c>
      <c r="H11536">
        <v>3</v>
      </c>
      <c r="I11536" s="1">
        <v>0.152031</v>
      </c>
      <c r="J11536">
        <v>2</v>
      </c>
      <c r="K11536" s="1">
        <v>0.26909499999999997</v>
      </c>
    </row>
    <row r="11537" spans="1:11" x14ac:dyDescent="0.25">
      <c r="A11537" t="s">
        <v>139116</v>
      </c>
      <c r="B11537" t="s">
        <v>72372</v>
      </c>
      <c r="C11537" t="s">
        <v>124396</v>
      </c>
      <c r="D11537">
        <v>14475337</v>
      </c>
      <c r="E11537">
        <v>14478320</v>
      </c>
      <c r="F11537" s="1">
        <v>0.31609274032416002</v>
      </c>
      <c r="G11537" t="s">
        <v>124397</v>
      </c>
      <c r="H11537">
        <v>2</v>
      </c>
      <c r="I11537" s="1">
        <v>0.32605400000000001</v>
      </c>
      <c r="J11537">
        <v>1</v>
      </c>
      <c r="K11537" s="1">
        <v>0.30724299999999999</v>
      </c>
    </row>
    <row r="11538" spans="1:11" x14ac:dyDescent="0.25">
      <c r="A11538" t="s">
        <v>139116</v>
      </c>
      <c r="B11538" t="s">
        <v>72372</v>
      </c>
      <c r="C11538" t="s">
        <v>124398</v>
      </c>
      <c r="D11538">
        <v>14487698</v>
      </c>
      <c r="E11538">
        <v>14573059</v>
      </c>
      <c r="F11538" s="1">
        <v>0.19382086838057899</v>
      </c>
      <c r="G11538" t="s">
        <v>124399</v>
      </c>
      <c r="H11538">
        <v>40</v>
      </c>
      <c r="I11538" s="1">
        <v>6.9136299999999998E-2</v>
      </c>
      <c r="J11538">
        <v>39</v>
      </c>
      <c r="K11538" s="1">
        <v>0.152757</v>
      </c>
    </row>
    <row r="11539" spans="1:11" x14ac:dyDescent="0.25">
      <c r="A11539" t="s">
        <v>139116</v>
      </c>
      <c r="B11539" t="s">
        <v>72372</v>
      </c>
      <c r="C11539" t="s">
        <v>124400</v>
      </c>
      <c r="D11539">
        <v>14576128</v>
      </c>
      <c r="E11539">
        <v>14601556</v>
      </c>
      <c r="F11539" s="1">
        <v>0.16972236440236299</v>
      </c>
      <c r="G11539" t="s">
        <v>124401</v>
      </c>
      <c r="H11539">
        <v>4</v>
      </c>
      <c r="I11539" s="1">
        <v>6.7109699999999994E-2</v>
      </c>
      <c r="J11539">
        <v>3</v>
      </c>
      <c r="K11539" s="1">
        <v>0.17566100000000001</v>
      </c>
    </row>
    <row r="11540" spans="1:11" x14ac:dyDescent="0.25">
      <c r="A11540" t="s">
        <v>139116</v>
      </c>
      <c r="B11540" t="s">
        <v>72372</v>
      </c>
      <c r="C11540" t="s">
        <v>124402</v>
      </c>
      <c r="D11540">
        <v>14906831</v>
      </c>
      <c r="E11540">
        <v>15024671</v>
      </c>
      <c r="F11540" s="1">
        <v>0.16376818757888101</v>
      </c>
      <c r="G11540" t="s">
        <v>124403</v>
      </c>
      <c r="H11540">
        <v>24</v>
      </c>
      <c r="I11540" s="1">
        <v>8.9499400000000007E-2</v>
      </c>
      <c r="J11540">
        <v>23</v>
      </c>
      <c r="K11540" s="1">
        <v>0.16075600000000001</v>
      </c>
    </row>
    <row r="11541" spans="1:11" x14ac:dyDescent="0.25">
      <c r="A11541" t="s">
        <v>139116</v>
      </c>
      <c r="B11541" t="s">
        <v>72372</v>
      </c>
      <c r="C11541" t="s">
        <v>124404</v>
      </c>
      <c r="D11541">
        <v>15064867</v>
      </c>
      <c r="E11541">
        <v>15074008</v>
      </c>
      <c r="F11541" s="1">
        <v>7.91301402975087E-2</v>
      </c>
      <c r="G11541" t="s">
        <v>124405</v>
      </c>
      <c r="H11541">
        <v>4</v>
      </c>
      <c r="I11541" s="1">
        <v>9.8722799999999999E-2</v>
      </c>
      <c r="J11541">
        <v>3</v>
      </c>
      <c r="K11541" s="1">
        <v>0.10122399999999999</v>
      </c>
    </row>
    <row r="11542" spans="1:11" x14ac:dyDescent="0.25">
      <c r="A11542" t="s">
        <v>139116</v>
      </c>
      <c r="B11542" t="s">
        <v>72372</v>
      </c>
      <c r="C11542" t="s">
        <v>124406</v>
      </c>
      <c r="D11542">
        <v>15118631</v>
      </c>
      <c r="E11542">
        <v>15136656</v>
      </c>
      <c r="F11542" s="1">
        <v>0.13892970973691501</v>
      </c>
      <c r="G11542" t="s">
        <v>124407</v>
      </c>
      <c r="H11542">
        <v>4</v>
      </c>
      <c r="I11542" s="1">
        <v>8.6920200000000003E-2</v>
      </c>
      <c r="J11542">
        <v>3</v>
      </c>
      <c r="K11542" s="1">
        <v>0.15967500000000001</v>
      </c>
    </row>
    <row r="11543" spans="1:11" x14ac:dyDescent="0.25">
      <c r="A11543" t="s">
        <v>139116</v>
      </c>
      <c r="B11543" t="s">
        <v>72372</v>
      </c>
      <c r="C11543" t="s">
        <v>124408</v>
      </c>
      <c r="D11543">
        <v>15285615</v>
      </c>
      <c r="E11543">
        <v>15300973</v>
      </c>
      <c r="F11543" s="1">
        <v>0.13770430973595399</v>
      </c>
      <c r="G11543" t="s">
        <v>124409</v>
      </c>
      <c r="H11543">
        <v>3</v>
      </c>
      <c r="I11543" s="1">
        <v>6.8776699999999996E-2</v>
      </c>
      <c r="J11543">
        <v>2</v>
      </c>
      <c r="K11543" s="1">
        <v>0.16128999999999999</v>
      </c>
    </row>
    <row r="11544" spans="1:11" x14ac:dyDescent="0.25">
      <c r="A11544" t="s">
        <v>139116</v>
      </c>
      <c r="B11544" t="s">
        <v>72372</v>
      </c>
      <c r="C11544" t="s">
        <v>124410</v>
      </c>
      <c r="D11544">
        <v>15394907</v>
      </c>
      <c r="E11544">
        <v>15397239</v>
      </c>
      <c r="F11544" s="1">
        <v>9.59043345273565E-2</v>
      </c>
      <c r="G11544" t="s">
        <v>124411</v>
      </c>
      <c r="H11544">
        <v>2</v>
      </c>
      <c r="I11544" s="1">
        <v>0.15404100000000001</v>
      </c>
      <c r="J11544">
        <v>1</v>
      </c>
      <c r="K11544" s="1">
        <v>8.2677500000000001E-2</v>
      </c>
    </row>
    <row r="11545" spans="1:11" x14ac:dyDescent="0.25">
      <c r="A11545" t="s">
        <v>139116</v>
      </c>
      <c r="B11545" t="s">
        <v>72372</v>
      </c>
      <c r="C11545" t="s">
        <v>124412</v>
      </c>
      <c r="D11545">
        <v>15397410</v>
      </c>
      <c r="E11545">
        <v>15398616</v>
      </c>
      <c r="F11545" s="1">
        <v>0.18086226373804001</v>
      </c>
      <c r="G11545" t="s">
        <v>124413</v>
      </c>
      <c r="H11545">
        <v>2</v>
      </c>
      <c r="I11545" s="1">
        <v>0.12096899999999999</v>
      </c>
      <c r="J11545">
        <v>1</v>
      </c>
      <c r="K11545" s="1">
        <v>7.2076899999999999E-2</v>
      </c>
    </row>
    <row r="11546" spans="1:11" x14ac:dyDescent="0.25">
      <c r="A11546" t="s">
        <v>139116</v>
      </c>
      <c r="B11546" t="s">
        <v>72372</v>
      </c>
      <c r="C11546" t="s">
        <v>124414</v>
      </c>
      <c r="D11546">
        <v>15584660</v>
      </c>
      <c r="E11546">
        <v>15586722</v>
      </c>
      <c r="F11546" s="1">
        <v>0.13198152726776199</v>
      </c>
      <c r="G11546" t="s">
        <v>124415</v>
      </c>
      <c r="H11546">
        <v>2</v>
      </c>
      <c r="I11546" s="1">
        <v>0.10618900000000001</v>
      </c>
      <c r="J11546">
        <v>1</v>
      </c>
      <c r="K11546" s="1">
        <v>0.16594800000000001</v>
      </c>
    </row>
    <row r="11547" spans="1:11" x14ac:dyDescent="0.25">
      <c r="A11547" t="s">
        <v>139116</v>
      </c>
      <c r="B11547" t="s">
        <v>72372</v>
      </c>
      <c r="C11547" t="s">
        <v>124416</v>
      </c>
      <c r="D11547">
        <v>15632557</v>
      </c>
      <c r="E11547">
        <v>15769121</v>
      </c>
      <c r="F11547" s="1">
        <v>0.189604008616273</v>
      </c>
      <c r="G11547" t="s">
        <v>124417</v>
      </c>
      <c r="H11547">
        <v>3</v>
      </c>
      <c r="I11547" s="1">
        <v>0.13614599999999999</v>
      </c>
      <c r="J11547">
        <v>2</v>
      </c>
      <c r="K11547" s="1">
        <v>0.197022</v>
      </c>
    </row>
    <row r="11548" spans="1:11" x14ac:dyDescent="0.25">
      <c r="A11548" t="s">
        <v>139116</v>
      </c>
      <c r="B11548" t="s">
        <v>72372</v>
      </c>
      <c r="C11548" t="s">
        <v>124418</v>
      </c>
      <c r="D11548">
        <v>15758853</v>
      </c>
      <c r="E11548">
        <v>15806564</v>
      </c>
      <c r="F11548" s="1">
        <v>0.176711503405555</v>
      </c>
      <c r="G11548" t="s">
        <v>124419</v>
      </c>
      <c r="H11548">
        <v>10</v>
      </c>
      <c r="I11548" s="1">
        <v>0.19777600000000001</v>
      </c>
      <c r="J11548">
        <v>9</v>
      </c>
      <c r="K11548" s="1">
        <v>0.15125</v>
      </c>
    </row>
    <row r="11549" spans="1:11" x14ac:dyDescent="0.25">
      <c r="A11549" t="s">
        <v>139116</v>
      </c>
      <c r="B11549" t="s">
        <v>72372</v>
      </c>
      <c r="C11549" t="s">
        <v>124420</v>
      </c>
      <c r="D11549">
        <v>15802548</v>
      </c>
      <c r="E11549">
        <v>15817689</v>
      </c>
      <c r="F11549" s="1">
        <v>0.201810969284343</v>
      </c>
      <c r="G11549" t="s">
        <v>124421</v>
      </c>
      <c r="H11549">
        <v>3</v>
      </c>
      <c r="I11549" s="1">
        <v>0.14154800000000001</v>
      </c>
      <c r="J11549">
        <v>2</v>
      </c>
      <c r="K11549" s="1">
        <v>0.18992500000000001</v>
      </c>
    </row>
    <row r="11550" spans="1:11" x14ac:dyDescent="0.25">
      <c r="A11550" t="s">
        <v>139116</v>
      </c>
      <c r="B11550" t="s">
        <v>72372</v>
      </c>
      <c r="C11550" t="s">
        <v>124422</v>
      </c>
      <c r="D11550">
        <v>15856118</v>
      </c>
      <c r="E11550">
        <v>15859521</v>
      </c>
      <c r="F11550" s="1">
        <v>0.15780221650769299</v>
      </c>
      <c r="G11550" t="s">
        <v>124423</v>
      </c>
      <c r="H11550">
        <v>2</v>
      </c>
      <c r="I11550" s="1">
        <v>0.12066</v>
      </c>
      <c r="J11550">
        <v>1</v>
      </c>
      <c r="K11550" s="1">
        <v>0.33522800000000003</v>
      </c>
    </row>
    <row r="11551" spans="1:11" x14ac:dyDescent="0.25">
      <c r="A11551" t="s">
        <v>139116</v>
      </c>
      <c r="B11551" t="s">
        <v>72372</v>
      </c>
      <c r="C11551" t="s">
        <v>124424</v>
      </c>
      <c r="D11551">
        <v>15894449</v>
      </c>
      <c r="E11551">
        <v>15919535</v>
      </c>
      <c r="F11551" s="1">
        <v>0.17760283530829499</v>
      </c>
      <c r="G11551" t="s">
        <v>124425</v>
      </c>
      <c r="H11551">
        <v>3</v>
      </c>
      <c r="I11551" s="1">
        <v>4.0734300000000001E-2</v>
      </c>
      <c r="J11551">
        <v>2</v>
      </c>
      <c r="K11551" s="1">
        <v>0.186749</v>
      </c>
    </row>
    <row r="11552" spans="1:11" x14ac:dyDescent="0.25">
      <c r="A11552" t="s">
        <v>139116</v>
      </c>
      <c r="B11552" t="s">
        <v>72372</v>
      </c>
      <c r="C11552" t="s">
        <v>124426</v>
      </c>
      <c r="D11552">
        <v>16182356</v>
      </c>
      <c r="E11552">
        <v>16322595</v>
      </c>
      <c r="F11552" s="1">
        <v>0.208439707334654</v>
      </c>
      <c r="G11552" t="s">
        <v>124427</v>
      </c>
      <c r="H11552">
        <v>4</v>
      </c>
      <c r="I11552" s="1">
        <v>0.12873000000000001</v>
      </c>
      <c r="J11552">
        <v>3</v>
      </c>
      <c r="K11552" s="1">
        <v>0.189939</v>
      </c>
    </row>
    <row r="11553" spans="1:11" x14ac:dyDescent="0.25">
      <c r="A11553" t="s">
        <v>139116</v>
      </c>
      <c r="B11553" t="s">
        <v>72372</v>
      </c>
      <c r="C11553" t="s">
        <v>124428</v>
      </c>
      <c r="D11553">
        <v>16324935</v>
      </c>
      <c r="E11553">
        <v>16327408</v>
      </c>
      <c r="F11553" s="1">
        <v>0.22963563725324301</v>
      </c>
      <c r="G11553" t="s">
        <v>124429</v>
      </c>
      <c r="H11553">
        <v>3</v>
      </c>
      <c r="I11553" s="1">
        <v>0.16942199999999999</v>
      </c>
      <c r="J11553">
        <v>2</v>
      </c>
      <c r="K11553" s="1">
        <v>0.17855499999999999</v>
      </c>
    </row>
    <row r="11554" spans="1:11" x14ac:dyDescent="0.25">
      <c r="A11554" t="s">
        <v>139116</v>
      </c>
      <c r="B11554" t="s">
        <v>72372</v>
      </c>
      <c r="C11554" t="s">
        <v>124430</v>
      </c>
      <c r="D11554">
        <v>16398425</v>
      </c>
      <c r="E11554">
        <v>16404479</v>
      </c>
      <c r="F11554" s="1">
        <v>0.169807395340209</v>
      </c>
      <c r="G11554" t="s">
        <v>124431</v>
      </c>
      <c r="H11554">
        <v>3</v>
      </c>
      <c r="I11554" s="1">
        <v>0.15954699999999999</v>
      </c>
      <c r="J11554">
        <v>2</v>
      </c>
      <c r="K11554" s="1">
        <v>0.23857</v>
      </c>
    </row>
    <row r="11555" spans="1:11" x14ac:dyDescent="0.25">
      <c r="A11555" t="s">
        <v>139116</v>
      </c>
      <c r="B11555" t="s">
        <v>72372</v>
      </c>
      <c r="C11555" t="s">
        <v>124432</v>
      </c>
      <c r="D11555">
        <v>16444280</v>
      </c>
      <c r="E11555">
        <v>16453195</v>
      </c>
      <c r="F11555" s="1">
        <v>0.11580986264747301</v>
      </c>
      <c r="G11555" t="s">
        <v>124433</v>
      </c>
      <c r="H11555">
        <v>8</v>
      </c>
      <c r="I11555" s="1">
        <v>5.4459300000000002E-2</v>
      </c>
      <c r="J11555">
        <v>7</v>
      </c>
      <c r="K11555" s="1">
        <v>0.117605</v>
      </c>
    </row>
    <row r="11556" spans="1:11" x14ac:dyDescent="0.25">
      <c r="A11556" t="s">
        <v>139116</v>
      </c>
      <c r="B11556" t="s">
        <v>72372</v>
      </c>
      <c r="C11556" t="s">
        <v>124434</v>
      </c>
      <c r="D11556">
        <v>16616316</v>
      </c>
      <c r="E11556">
        <v>16651642</v>
      </c>
      <c r="F11556" s="1">
        <v>0.166490489752249</v>
      </c>
      <c r="G11556" t="s">
        <v>124435</v>
      </c>
      <c r="H11556">
        <v>11</v>
      </c>
      <c r="I11556" s="1">
        <v>0.175926</v>
      </c>
      <c r="J11556">
        <v>10</v>
      </c>
      <c r="K11556" s="1">
        <v>0.15203</v>
      </c>
    </row>
    <row r="11557" spans="1:11" x14ac:dyDescent="0.25">
      <c r="A11557" t="s">
        <v>139116</v>
      </c>
      <c r="B11557" t="s">
        <v>72372</v>
      </c>
      <c r="C11557" t="s">
        <v>124436</v>
      </c>
      <c r="D11557">
        <v>16652727</v>
      </c>
      <c r="E11557">
        <v>16657675</v>
      </c>
      <c r="F11557" s="1">
        <v>0.338125532942535</v>
      </c>
      <c r="G11557" t="s">
        <v>124437</v>
      </c>
      <c r="H11557">
        <v>3</v>
      </c>
      <c r="I11557" s="1">
        <v>0.253608</v>
      </c>
      <c r="J11557">
        <v>2</v>
      </c>
      <c r="K11557" s="1">
        <v>0.21478</v>
      </c>
    </row>
    <row r="11558" spans="1:11" x14ac:dyDescent="0.25">
      <c r="A11558" t="s">
        <v>139116</v>
      </c>
      <c r="B11558" t="s">
        <v>72372</v>
      </c>
      <c r="C11558" t="s">
        <v>124438</v>
      </c>
      <c r="D11558">
        <v>16656716</v>
      </c>
      <c r="E11558">
        <v>16670732</v>
      </c>
      <c r="F11558" s="1">
        <v>0.167845727667325</v>
      </c>
      <c r="G11558" t="s">
        <v>124439</v>
      </c>
      <c r="H11558">
        <v>5</v>
      </c>
      <c r="I11558" s="1">
        <v>0.17797199999999999</v>
      </c>
      <c r="J11558">
        <v>4</v>
      </c>
      <c r="K11558" s="1">
        <v>0.128439</v>
      </c>
    </row>
    <row r="11559" spans="1:11" x14ac:dyDescent="0.25">
      <c r="A11559" t="s">
        <v>139116</v>
      </c>
      <c r="B11559" t="s">
        <v>72372</v>
      </c>
      <c r="C11559" t="s">
        <v>124440</v>
      </c>
      <c r="D11559">
        <v>16668996</v>
      </c>
      <c r="E11559">
        <v>16839149</v>
      </c>
      <c r="F11559" s="1">
        <v>0.18364723650629</v>
      </c>
      <c r="G11559" t="s">
        <v>124441</v>
      </c>
      <c r="H11559">
        <v>21</v>
      </c>
      <c r="I11559" s="1">
        <v>0.10524699999999999</v>
      </c>
      <c r="J11559">
        <v>20</v>
      </c>
      <c r="K11559" s="1">
        <v>0.22611600000000001</v>
      </c>
    </row>
    <row r="11560" spans="1:11" x14ac:dyDescent="0.25">
      <c r="A11560" t="s">
        <v>139116</v>
      </c>
      <c r="B11560" t="s">
        <v>72372</v>
      </c>
      <c r="C11560" t="s">
        <v>124442</v>
      </c>
      <c r="D11560">
        <v>16887133</v>
      </c>
      <c r="E11560">
        <v>16907848</v>
      </c>
      <c r="F11560" s="1">
        <v>0.13911895181275</v>
      </c>
      <c r="G11560" t="s">
        <v>124443</v>
      </c>
      <c r="H11560">
        <v>4</v>
      </c>
      <c r="I11560" s="1">
        <v>5.3441299999999997E-2</v>
      </c>
      <c r="J11560">
        <v>3</v>
      </c>
      <c r="K11560" s="1">
        <v>0.16188</v>
      </c>
    </row>
    <row r="11561" spans="1:11" x14ac:dyDescent="0.25">
      <c r="A11561" t="s">
        <v>139116</v>
      </c>
      <c r="B11561" t="s">
        <v>72372</v>
      </c>
      <c r="C11561" t="s">
        <v>124444</v>
      </c>
      <c r="D11561">
        <v>16890814</v>
      </c>
      <c r="E11561">
        <v>16897965</v>
      </c>
      <c r="F11561" s="1">
        <v>0.165115459901677</v>
      </c>
      <c r="G11561" t="s">
        <v>124445</v>
      </c>
      <c r="H11561">
        <v>3</v>
      </c>
      <c r="I11561" s="1">
        <v>0.209229</v>
      </c>
      <c r="J11561">
        <v>2</v>
      </c>
      <c r="K11561" s="1">
        <v>0.13817099999999999</v>
      </c>
    </row>
    <row r="11562" spans="1:11" x14ac:dyDescent="0.25">
      <c r="A11562" t="s">
        <v>139116</v>
      </c>
      <c r="B11562" t="s">
        <v>72372</v>
      </c>
      <c r="C11562" t="s">
        <v>124446</v>
      </c>
      <c r="D11562">
        <v>16921449</v>
      </c>
      <c r="E11562">
        <v>16925979</v>
      </c>
      <c r="F11562" s="1">
        <v>0.211631318360606</v>
      </c>
      <c r="G11562" t="s">
        <v>124447</v>
      </c>
      <c r="H11562">
        <v>2</v>
      </c>
      <c r="I11562" s="1">
        <v>0.31567400000000001</v>
      </c>
      <c r="J11562">
        <v>1</v>
      </c>
      <c r="K11562" s="1">
        <v>0.23455400000000001</v>
      </c>
    </row>
    <row r="11563" spans="1:11" x14ac:dyDescent="0.25">
      <c r="A11563" t="s">
        <v>139116</v>
      </c>
      <c r="B11563" t="s">
        <v>72372</v>
      </c>
      <c r="C11563" t="s">
        <v>124448</v>
      </c>
      <c r="D11563">
        <v>16926355</v>
      </c>
      <c r="E11563">
        <v>16977938</v>
      </c>
      <c r="F11563" s="1">
        <v>0.17672294988025899</v>
      </c>
      <c r="G11563" t="s">
        <v>124449</v>
      </c>
      <c r="H11563">
        <v>11</v>
      </c>
      <c r="I11563" s="1">
        <v>5.5155999999999997E-2</v>
      </c>
      <c r="J11563">
        <v>10</v>
      </c>
      <c r="K11563" s="1">
        <v>0.169846</v>
      </c>
    </row>
    <row r="11564" spans="1:11" x14ac:dyDescent="0.25">
      <c r="A11564" t="s">
        <v>139116</v>
      </c>
      <c r="B11564" t="s">
        <v>72372</v>
      </c>
      <c r="C11564" t="s">
        <v>124450</v>
      </c>
      <c r="D11564">
        <v>17015564</v>
      </c>
      <c r="E11564">
        <v>17022582</v>
      </c>
      <c r="F11564" s="1">
        <v>0.29570216928760701</v>
      </c>
      <c r="G11564" t="s">
        <v>124451</v>
      </c>
      <c r="H11564">
        <v>2</v>
      </c>
      <c r="I11564" s="1">
        <v>0.28556900000000002</v>
      </c>
      <c r="J11564">
        <v>1</v>
      </c>
      <c r="K11564" s="1">
        <v>0.31806899999999999</v>
      </c>
    </row>
    <row r="11565" spans="1:11" x14ac:dyDescent="0.25">
      <c r="A11565" t="s">
        <v>139116</v>
      </c>
      <c r="B11565" t="s">
        <v>72372</v>
      </c>
      <c r="C11565" t="s">
        <v>124452</v>
      </c>
      <c r="D11565">
        <v>17023119</v>
      </c>
      <c r="E11565">
        <v>17104563</v>
      </c>
      <c r="F11565" s="1">
        <v>0.18135411813642299</v>
      </c>
      <c r="G11565" t="s">
        <v>124453</v>
      </c>
      <c r="H11565">
        <v>11</v>
      </c>
      <c r="I11565" s="1">
        <v>0.104813</v>
      </c>
      <c r="J11565">
        <v>10</v>
      </c>
      <c r="K11565" s="1">
        <v>0.155913</v>
      </c>
    </row>
    <row r="11566" spans="1:11" x14ac:dyDescent="0.25">
      <c r="A11566" t="s">
        <v>139116</v>
      </c>
      <c r="B11566" t="s">
        <v>72372</v>
      </c>
      <c r="C11566" t="s">
        <v>124454</v>
      </c>
      <c r="D11566">
        <v>17103608</v>
      </c>
      <c r="E11566">
        <v>17112046</v>
      </c>
      <c r="F11566" s="1">
        <v>0.158562254390896</v>
      </c>
      <c r="G11566" t="s">
        <v>124455</v>
      </c>
      <c r="H11566">
        <v>2</v>
      </c>
      <c r="I11566" s="1">
        <v>0.13478200000000001</v>
      </c>
      <c r="J11566">
        <v>1</v>
      </c>
      <c r="K11566" s="1">
        <v>0.19204299999999999</v>
      </c>
    </row>
    <row r="11567" spans="1:11" x14ac:dyDescent="0.25">
      <c r="A11567" t="s">
        <v>139116</v>
      </c>
      <c r="B11567" t="s">
        <v>72372</v>
      </c>
      <c r="C11567" t="s">
        <v>124456</v>
      </c>
      <c r="D11567">
        <v>17127916</v>
      </c>
      <c r="E11567">
        <v>17282837</v>
      </c>
      <c r="F11567" s="1">
        <v>0.184560627159816</v>
      </c>
      <c r="G11567" t="s">
        <v>124457</v>
      </c>
      <c r="H11567">
        <v>24</v>
      </c>
      <c r="I11567" s="1">
        <v>0.110565</v>
      </c>
      <c r="J11567">
        <v>23</v>
      </c>
      <c r="K11567" s="1">
        <v>0.18938099999999999</v>
      </c>
    </row>
    <row r="11568" spans="1:11" x14ac:dyDescent="0.25">
      <c r="A11568" t="s">
        <v>139116</v>
      </c>
      <c r="B11568" t="s">
        <v>72372</v>
      </c>
      <c r="C11568" t="s">
        <v>124458</v>
      </c>
      <c r="D11568">
        <v>17291171</v>
      </c>
      <c r="E11568">
        <v>17335113</v>
      </c>
      <c r="F11568" s="1">
        <v>0.21991626567630199</v>
      </c>
      <c r="G11568" t="s">
        <v>124459</v>
      </c>
      <c r="H11568">
        <v>12</v>
      </c>
      <c r="I11568" s="1">
        <v>0.102396</v>
      </c>
      <c r="J11568">
        <v>11</v>
      </c>
      <c r="K11568" s="1">
        <v>0.22652600000000001</v>
      </c>
    </row>
    <row r="11569" spans="1:11" x14ac:dyDescent="0.25">
      <c r="A11569" t="s">
        <v>139116</v>
      </c>
      <c r="B11569" t="s">
        <v>72372</v>
      </c>
      <c r="C11569" t="s">
        <v>124460</v>
      </c>
      <c r="D11569">
        <v>17334621</v>
      </c>
      <c r="E11569">
        <v>17345367</v>
      </c>
      <c r="F11569" s="1">
        <v>0.180435717740794</v>
      </c>
      <c r="G11569" t="s">
        <v>124461</v>
      </c>
      <c r="H11569">
        <v>7</v>
      </c>
      <c r="I11569" s="1">
        <v>0.145121</v>
      </c>
      <c r="J11569">
        <v>6</v>
      </c>
      <c r="K11569" s="1">
        <v>0.14372799999999999</v>
      </c>
    </row>
    <row r="11570" spans="1:11" x14ac:dyDescent="0.25">
      <c r="A11570" t="s">
        <v>139116</v>
      </c>
      <c r="B11570" t="s">
        <v>72372</v>
      </c>
      <c r="C11570" t="s">
        <v>124462</v>
      </c>
      <c r="D11570">
        <v>17346474</v>
      </c>
      <c r="E11570">
        <v>17375437</v>
      </c>
      <c r="F11570" s="1">
        <v>0.20073146270675801</v>
      </c>
      <c r="G11570" t="s">
        <v>124463</v>
      </c>
      <c r="H11570">
        <v>5</v>
      </c>
      <c r="I11570" s="1">
        <v>0.11045199999999999</v>
      </c>
      <c r="J11570">
        <v>4</v>
      </c>
      <c r="K11570" s="1">
        <v>0.21263199999999999</v>
      </c>
    </row>
    <row r="11571" spans="1:11" x14ac:dyDescent="0.25">
      <c r="A11571" t="s">
        <v>139116</v>
      </c>
      <c r="B11571" t="s">
        <v>72372</v>
      </c>
      <c r="C11571" t="s">
        <v>124464</v>
      </c>
      <c r="D11571">
        <v>17394576</v>
      </c>
      <c r="E11571">
        <v>17401496</v>
      </c>
      <c r="F11571" s="1">
        <v>0.149508694210925</v>
      </c>
      <c r="G11571" t="s">
        <v>124465</v>
      </c>
      <c r="H11571">
        <v>3</v>
      </c>
      <c r="I11571" s="1">
        <v>8.5666000000000006E-2</v>
      </c>
      <c r="J11571">
        <v>2</v>
      </c>
      <c r="K11571" s="1">
        <v>0.166768</v>
      </c>
    </row>
    <row r="11572" spans="1:11" x14ac:dyDescent="0.25">
      <c r="A11572" t="s">
        <v>139116</v>
      </c>
      <c r="B11572" t="s">
        <v>72372</v>
      </c>
      <c r="C11572" t="s">
        <v>124466</v>
      </c>
      <c r="D11572">
        <v>17438663</v>
      </c>
      <c r="E11572">
        <v>17444387</v>
      </c>
      <c r="F11572" s="1">
        <v>0.190722830162639</v>
      </c>
      <c r="G11572" t="s">
        <v>124467</v>
      </c>
      <c r="H11572">
        <v>3</v>
      </c>
      <c r="I11572" s="1">
        <v>0.11912</v>
      </c>
      <c r="J11572">
        <v>2</v>
      </c>
      <c r="K11572" s="1">
        <v>0.17641999999999999</v>
      </c>
    </row>
    <row r="11573" spans="1:11" x14ac:dyDescent="0.25">
      <c r="A11573" t="s">
        <v>139116</v>
      </c>
      <c r="B11573" t="s">
        <v>72372</v>
      </c>
      <c r="C11573" t="s">
        <v>124468</v>
      </c>
      <c r="D11573">
        <v>17444715</v>
      </c>
      <c r="E11573">
        <v>17478680</v>
      </c>
      <c r="F11573" s="1">
        <v>0.23728381138560101</v>
      </c>
      <c r="G11573" t="s">
        <v>124469</v>
      </c>
      <c r="H11573">
        <v>13</v>
      </c>
      <c r="I11573" s="1">
        <v>0.165909</v>
      </c>
      <c r="J11573">
        <v>12</v>
      </c>
      <c r="K11573" s="1">
        <v>0.235294</v>
      </c>
    </row>
    <row r="11574" spans="1:11" x14ac:dyDescent="0.25">
      <c r="A11574" t="s">
        <v>139116</v>
      </c>
      <c r="B11574" t="s">
        <v>72372</v>
      </c>
      <c r="C11574" t="s">
        <v>124470</v>
      </c>
      <c r="D11574">
        <v>17479948</v>
      </c>
      <c r="E11574">
        <v>17553481</v>
      </c>
      <c r="F11574" s="1">
        <v>0.22673849038066701</v>
      </c>
      <c r="G11574" t="s">
        <v>124471</v>
      </c>
      <c r="H11574">
        <v>35</v>
      </c>
      <c r="I11574" s="1">
        <v>0.126718</v>
      </c>
      <c r="J11574">
        <v>34</v>
      </c>
      <c r="K11574" s="1">
        <v>0.22675000000000001</v>
      </c>
    </row>
    <row r="11575" spans="1:11" x14ac:dyDescent="0.25">
      <c r="A11575" t="s">
        <v>139116</v>
      </c>
      <c r="B11575" t="s">
        <v>72372</v>
      </c>
      <c r="C11575" t="s">
        <v>124472</v>
      </c>
      <c r="D11575">
        <v>17557449</v>
      </c>
      <c r="E11575">
        <v>17633100</v>
      </c>
      <c r="F11575" s="1">
        <v>0.28400639134014</v>
      </c>
      <c r="G11575" t="s">
        <v>124473</v>
      </c>
      <c r="H11575">
        <v>3</v>
      </c>
      <c r="I11575" s="1">
        <v>0.17901600000000001</v>
      </c>
      <c r="J11575">
        <v>2</v>
      </c>
      <c r="K11575" s="1">
        <v>0.28773900000000002</v>
      </c>
    </row>
    <row r="11576" spans="1:11" x14ac:dyDescent="0.25">
      <c r="A11576" t="s">
        <v>139116</v>
      </c>
      <c r="B11576" t="s">
        <v>72372</v>
      </c>
      <c r="C11576" t="s">
        <v>124474</v>
      </c>
      <c r="D11576">
        <v>17634550</v>
      </c>
      <c r="E11576">
        <v>17636914</v>
      </c>
      <c r="F11576" s="1">
        <v>0.274541124040041</v>
      </c>
      <c r="G11576" t="s">
        <v>124475</v>
      </c>
      <c r="H11576">
        <v>2</v>
      </c>
      <c r="I11576" s="1">
        <v>0.27937299999999998</v>
      </c>
      <c r="J11576">
        <v>1</v>
      </c>
      <c r="K11576" s="1">
        <v>0.19369600000000001</v>
      </c>
    </row>
    <row r="11577" spans="1:11" x14ac:dyDescent="0.25">
      <c r="A11577" t="s">
        <v>139116</v>
      </c>
      <c r="B11577" t="s">
        <v>72372</v>
      </c>
      <c r="C11577" t="s">
        <v>124476</v>
      </c>
      <c r="D11577">
        <v>17641152</v>
      </c>
      <c r="E11577">
        <v>17646874</v>
      </c>
      <c r="F11577" s="1">
        <v>0.25156328415005202</v>
      </c>
      <c r="G11577" t="s">
        <v>124477</v>
      </c>
      <c r="H11577">
        <v>6</v>
      </c>
      <c r="I11577" s="1">
        <v>3.2221300000000001E-2</v>
      </c>
      <c r="J11577">
        <v>5</v>
      </c>
      <c r="K11577" s="1">
        <v>0.200267</v>
      </c>
    </row>
    <row r="11578" spans="1:11" x14ac:dyDescent="0.25">
      <c r="A11578" t="s">
        <v>139116</v>
      </c>
      <c r="B11578" t="s">
        <v>72372</v>
      </c>
      <c r="C11578" t="s">
        <v>124478</v>
      </c>
      <c r="D11578">
        <v>17647170</v>
      </c>
      <c r="E11578">
        <v>17652874</v>
      </c>
      <c r="F11578" s="1">
        <v>0.18838836221144101</v>
      </c>
      <c r="G11578" t="s">
        <v>124479</v>
      </c>
      <c r="H11578">
        <v>9</v>
      </c>
      <c r="I11578" s="1">
        <v>8.541E-2</v>
      </c>
      <c r="J11578">
        <v>8</v>
      </c>
      <c r="K11578" s="1">
        <v>0.14977799999999999</v>
      </c>
    </row>
    <row r="11579" spans="1:11" x14ac:dyDescent="0.25">
      <c r="A11579" t="s">
        <v>139116</v>
      </c>
      <c r="B11579" t="s">
        <v>72372</v>
      </c>
      <c r="C11579" t="s">
        <v>124480</v>
      </c>
      <c r="D11579">
        <v>17656893</v>
      </c>
      <c r="E11579">
        <v>17691800</v>
      </c>
      <c r="F11579" s="1">
        <v>0.27576366814207198</v>
      </c>
      <c r="G11579" t="s">
        <v>124481</v>
      </c>
      <c r="H11579">
        <v>21</v>
      </c>
      <c r="I11579" s="1">
        <v>0.18093899999999999</v>
      </c>
      <c r="J11579">
        <v>20</v>
      </c>
      <c r="K11579" s="1">
        <v>0.25742100000000001</v>
      </c>
    </row>
    <row r="11580" spans="1:11" x14ac:dyDescent="0.25">
      <c r="A11580" t="s">
        <v>139116</v>
      </c>
      <c r="B11580" t="s">
        <v>72372</v>
      </c>
      <c r="C11580" t="s">
        <v>124482</v>
      </c>
      <c r="D11580">
        <v>17695583</v>
      </c>
      <c r="E11580">
        <v>17712158</v>
      </c>
      <c r="F11580" s="1">
        <v>0.31128015509404799</v>
      </c>
      <c r="G11580" t="s">
        <v>124483</v>
      </c>
      <c r="H11580">
        <v>6</v>
      </c>
      <c r="I11580" s="1">
        <v>0.18171999999999999</v>
      </c>
      <c r="J11580">
        <v>5</v>
      </c>
      <c r="K11580" s="1">
        <v>0.33356799999999998</v>
      </c>
    </row>
    <row r="11581" spans="1:11" x14ac:dyDescent="0.25">
      <c r="A11581" t="s">
        <v>139116</v>
      </c>
      <c r="B11581" t="s">
        <v>72372</v>
      </c>
      <c r="C11581" t="s">
        <v>124484</v>
      </c>
      <c r="D11581">
        <v>17708126</v>
      </c>
      <c r="E11581">
        <v>17734841</v>
      </c>
      <c r="F11581" s="1">
        <v>0.27264851092586501</v>
      </c>
      <c r="G11581" t="s">
        <v>124485</v>
      </c>
      <c r="H11581">
        <v>6</v>
      </c>
      <c r="I11581" s="1">
        <v>0.14729900000000001</v>
      </c>
      <c r="J11581">
        <v>5</v>
      </c>
      <c r="K11581" s="1">
        <v>0.288441</v>
      </c>
    </row>
    <row r="11582" spans="1:11" x14ac:dyDescent="0.25">
      <c r="A11582" t="s">
        <v>139116</v>
      </c>
      <c r="B11582" t="s">
        <v>72372</v>
      </c>
      <c r="C11582" t="s">
        <v>124486</v>
      </c>
      <c r="D11582">
        <v>17714232</v>
      </c>
      <c r="E11582">
        <v>17726052</v>
      </c>
      <c r="F11582" s="1">
        <v>0.25315421799655202</v>
      </c>
      <c r="G11582" t="s">
        <v>124487</v>
      </c>
      <c r="H11582">
        <v>3</v>
      </c>
      <c r="I11582" s="1">
        <v>0.235989</v>
      </c>
      <c r="J11582">
        <v>2</v>
      </c>
      <c r="K11582" s="1">
        <v>0.167907</v>
      </c>
    </row>
    <row r="11583" spans="1:11" x14ac:dyDescent="0.25">
      <c r="A11583" t="s">
        <v>139116</v>
      </c>
      <c r="B11583" t="s">
        <v>72372</v>
      </c>
      <c r="C11583" t="s">
        <v>124488</v>
      </c>
      <c r="D11583">
        <v>17736895</v>
      </c>
      <c r="E11583">
        <v>17747545</v>
      </c>
      <c r="F11583" s="1">
        <v>0.148940781717221</v>
      </c>
      <c r="G11583" t="s">
        <v>124489</v>
      </c>
      <c r="H11583">
        <v>2</v>
      </c>
      <c r="I11583" s="1">
        <v>7.5949699999999995E-2</v>
      </c>
      <c r="J11583">
        <v>1</v>
      </c>
      <c r="K11583" s="1">
        <v>0.130386</v>
      </c>
    </row>
    <row r="11584" spans="1:11" x14ac:dyDescent="0.25">
      <c r="A11584" t="s">
        <v>139116</v>
      </c>
      <c r="B11584" t="s">
        <v>72372</v>
      </c>
      <c r="C11584" t="s">
        <v>124490</v>
      </c>
      <c r="D11584">
        <v>17747480</v>
      </c>
      <c r="E11584">
        <v>17760158</v>
      </c>
      <c r="F11584" s="1">
        <v>0.16365725946322099</v>
      </c>
      <c r="G11584" t="s">
        <v>124491</v>
      </c>
      <c r="H11584">
        <v>15</v>
      </c>
      <c r="I11584" s="1">
        <v>0.111855</v>
      </c>
      <c r="J11584">
        <v>14</v>
      </c>
      <c r="K11584" s="1">
        <v>0.153117</v>
      </c>
    </row>
    <row r="11585" spans="1:11" x14ac:dyDescent="0.25">
      <c r="A11585" t="s">
        <v>139116</v>
      </c>
      <c r="B11585" t="s">
        <v>72372</v>
      </c>
      <c r="C11585" t="s">
        <v>124492</v>
      </c>
      <c r="D11585">
        <v>17760354</v>
      </c>
      <c r="E11585">
        <v>17770944</v>
      </c>
      <c r="F11585" s="1">
        <v>0.26545209650576801</v>
      </c>
      <c r="G11585" t="s">
        <v>124493</v>
      </c>
      <c r="H11585">
        <v>9</v>
      </c>
      <c r="I11585" s="1">
        <v>0.139152</v>
      </c>
      <c r="J11585">
        <v>8</v>
      </c>
      <c r="K11585" s="1">
        <v>0.29051700000000003</v>
      </c>
    </row>
    <row r="11586" spans="1:11" x14ac:dyDescent="0.25">
      <c r="A11586" t="s">
        <v>139116</v>
      </c>
      <c r="B11586" t="s">
        <v>72372</v>
      </c>
      <c r="C11586" t="s">
        <v>124494</v>
      </c>
      <c r="D11586">
        <v>17771878</v>
      </c>
      <c r="E11586">
        <v>17791059</v>
      </c>
      <c r="F11586" s="1">
        <v>0.185771657483431</v>
      </c>
      <c r="G11586" t="s">
        <v>124495</v>
      </c>
      <c r="H11586">
        <v>13</v>
      </c>
      <c r="I11586" s="1">
        <v>9.0715400000000002E-2</v>
      </c>
      <c r="J11586">
        <v>12</v>
      </c>
      <c r="K11586" s="1">
        <v>0.18918199999999999</v>
      </c>
    </row>
    <row r="11587" spans="1:11" x14ac:dyDescent="0.25">
      <c r="A11587" t="s">
        <v>139116</v>
      </c>
      <c r="B11587" t="s">
        <v>72372</v>
      </c>
      <c r="C11587" t="s">
        <v>124496</v>
      </c>
      <c r="D11587">
        <v>17791215</v>
      </c>
      <c r="E11587">
        <v>17795581</v>
      </c>
      <c r="F11587" s="1">
        <v>0.20099785870971701</v>
      </c>
      <c r="G11587" t="s">
        <v>124497</v>
      </c>
      <c r="H11587">
        <v>5</v>
      </c>
      <c r="I11587" s="1">
        <v>0.124442</v>
      </c>
      <c r="J11587">
        <v>4</v>
      </c>
      <c r="K11587" s="1">
        <v>0.25927699999999998</v>
      </c>
    </row>
    <row r="11588" spans="1:11" x14ac:dyDescent="0.25">
      <c r="A11588" t="s">
        <v>139116</v>
      </c>
      <c r="B11588" t="s">
        <v>72372</v>
      </c>
      <c r="C11588" t="s">
        <v>124498</v>
      </c>
      <c r="D11588">
        <v>17794883</v>
      </c>
      <c r="E11588">
        <v>17807361</v>
      </c>
      <c r="F11588" s="1">
        <v>0.23999346474139999</v>
      </c>
      <c r="G11588" t="s">
        <v>124499</v>
      </c>
      <c r="H11588">
        <v>6</v>
      </c>
      <c r="I11588" s="1">
        <v>0.34548400000000001</v>
      </c>
      <c r="J11588">
        <v>5</v>
      </c>
      <c r="K11588" s="1">
        <v>0.24679000000000001</v>
      </c>
    </row>
    <row r="11589" spans="1:11" x14ac:dyDescent="0.25">
      <c r="A11589" t="s">
        <v>139116</v>
      </c>
      <c r="B11589" t="s">
        <v>72372</v>
      </c>
      <c r="C11589" t="s">
        <v>124500</v>
      </c>
      <c r="D11589">
        <v>17807516</v>
      </c>
      <c r="E11589">
        <v>17827514</v>
      </c>
      <c r="F11589" s="1">
        <v>0.20608330340890699</v>
      </c>
      <c r="G11589" t="s">
        <v>124501</v>
      </c>
      <c r="H11589">
        <v>8</v>
      </c>
      <c r="I11589" s="1">
        <v>0.10652399999999999</v>
      </c>
      <c r="J11589">
        <v>7</v>
      </c>
      <c r="K11589" s="1">
        <v>0.28371200000000002</v>
      </c>
    </row>
    <row r="11590" spans="1:11" x14ac:dyDescent="0.25">
      <c r="A11590" t="s">
        <v>139116</v>
      </c>
      <c r="B11590" t="s">
        <v>72372</v>
      </c>
      <c r="C11590" t="s">
        <v>124502</v>
      </c>
      <c r="D11590">
        <v>17809729</v>
      </c>
      <c r="E11590">
        <v>17811532</v>
      </c>
      <c r="F11590" s="1">
        <v>0.25540685680812297</v>
      </c>
      <c r="G11590" t="s">
        <v>124503</v>
      </c>
      <c r="H11590">
        <v>1</v>
      </c>
      <c r="I11590" s="1">
        <v>0.255407</v>
      </c>
    </row>
    <row r="11591" spans="1:11" x14ac:dyDescent="0.25">
      <c r="A11591" t="s">
        <v>139116</v>
      </c>
      <c r="B11591" t="s">
        <v>72372</v>
      </c>
      <c r="C11591" t="s">
        <v>124504</v>
      </c>
      <c r="D11591">
        <v>17817280</v>
      </c>
      <c r="E11591">
        <v>17820548</v>
      </c>
      <c r="F11591" s="1">
        <v>0.16541239677665301</v>
      </c>
      <c r="G11591" t="s">
        <v>124505</v>
      </c>
      <c r="H11591">
        <v>4</v>
      </c>
      <c r="I11591" s="1">
        <v>0.15373200000000001</v>
      </c>
      <c r="J11591">
        <v>3</v>
      </c>
      <c r="K11591" s="1">
        <v>5.9101000000000001E-2</v>
      </c>
    </row>
    <row r="11592" spans="1:11" x14ac:dyDescent="0.25">
      <c r="A11592" t="s">
        <v>139116</v>
      </c>
      <c r="B11592" t="s">
        <v>72372</v>
      </c>
      <c r="C11592" t="s">
        <v>124506</v>
      </c>
      <c r="D11592">
        <v>17828723</v>
      </c>
      <c r="E11592">
        <v>17835083</v>
      </c>
      <c r="F11592" s="1">
        <v>0.19228738513604399</v>
      </c>
      <c r="G11592" t="s">
        <v>124507</v>
      </c>
      <c r="H11592">
        <v>9</v>
      </c>
      <c r="I11592" s="1">
        <v>9.8821800000000001E-2</v>
      </c>
      <c r="J11592">
        <v>8</v>
      </c>
      <c r="K11592" s="1">
        <v>0.182777</v>
      </c>
    </row>
    <row r="11593" spans="1:11" x14ac:dyDescent="0.25">
      <c r="A11593" t="s">
        <v>139116</v>
      </c>
      <c r="B11593" t="s">
        <v>72372</v>
      </c>
      <c r="C11593" t="s">
        <v>124508</v>
      </c>
      <c r="D11593">
        <v>17838903</v>
      </c>
      <c r="E11593">
        <v>17850124</v>
      </c>
      <c r="F11593" s="1">
        <v>0.17723551453606101</v>
      </c>
      <c r="G11593" t="s">
        <v>124509</v>
      </c>
      <c r="H11593">
        <v>9</v>
      </c>
      <c r="I11593" s="1">
        <v>0.109129</v>
      </c>
      <c r="J11593">
        <v>8</v>
      </c>
      <c r="K11593" s="1">
        <v>0.20671500000000001</v>
      </c>
    </row>
    <row r="11594" spans="1:11" x14ac:dyDescent="0.25">
      <c r="A11594" t="s">
        <v>139116</v>
      </c>
      <c r="B11594" t="s">
        <v>72372</v>
      </c>
      <c r="C11594" t="s">
        <v>124510</v>
      </c>
      <c r="D11594">
        <v>17850204</v>
      </c>
      <c r="E11594">
        <v>17867510</v>
      </c>
      <c r="F11594" s="1">
        <v>0.18596682081778301</v>
      </c>
      <c r="G11594" t="s">
        <v>124511</v>
      </c>
      <c r="H11594">
        <v>4</v>
      </c>
      <c r="I11594" s="1">
        <v>0.203759</v>
      </c>
      <c r="J11594">
        <v>3</v>
      </c>
      <c r="K11594" s="1">
        <v>0.22286300000000001</v>
      </c>
    </row>
    <row r="11595" spans="1:11" x14ac:dyDescent="0.25">
      <c r="A11595" t="s">
        <v>139116</v>
      </c>
      <c r="B11595" t="s">
        <v>72372</v>
      </c>
      <c r="C11595" t="s">
        <v>124512</v>
      </c>
      <c r="D11595">
        <v>17868288</v>
      </c>
      <c r="E11595">
        <v>17873603</v>
      </c>
      <c r="F11595" s="1">
        <v>0.16195680763039899</v>
      </c>
      <c r="G11595" t="s">
        <v>124513</v>
      </c>
      <c r="H11595">
        <v>6</v>
      </c>
      <c r="I11595" s="1">
        <v>4.8192800000000001E-2</v>
      </c>
      <c r="J11595">
        <v>5</v>
      </c>
      <c r="K11595" s="1">
        <v>0.136439</v>
      </c>
    </row>
    <row r="11596" spans="1:11" x14ac:dyDescent="0.25">
      <c r="A11596" t="s">
        <v>139116</v>
      </c>
      <c r="B11596" t="s">
        <v>72372</v>
      </c>
      <c r="C11596" t="s">
        <v>124514</v>
      </c>
      <c r="D11596">
        <v>17873779</v>
      </c>
      <c r="E11596">
        <v>17901975</v>
      </c>
      <c r="F11596" s="1">
        <v>0.15864045406001501</v>
      </c>
      <c r="G11596" t="s">
        <v>124515</v>
      </c>
      <c r="H11596">
        <v>3</v>
      </c>
      <c r="I11596" s="1">
        <v>0.137822</v>
      </c>
      <c r="J11596">
        <v>2</v>
      </c>
      <c r="K11596" s="1">
        <v>0.12518099999999999</v>
      </c>
    </row>
    <row r="11597" spans="1:11" x14ac:dyDescent="0.25">
      <c r="A11597" t="s">
        <v>139116</v>
      </c>
      <c r="B11597" t="s">
        <v>72372</v>
      </c>
      <c r="C11597" t="s">
        <v>124516</v>
      </c>
      <c r="D11597">
        <v>17898643</v>
      </c>
      <c r="E11597">
        <v>17999592</v>
      </c>
      <c r="F11597" s="1">
        <v>0.180610503515752</v>
      </c>
      <c r="G11597" t="s">
        <v>124517</v>
      </c>
      <c r="H11597">
        <v>14</v>
      </c>
      <c r="I11597" s="1">
        <v>8.6637699999999998E-2</v>
      </c>
      <c r="J11597">
        <v>13</v>
      </c>
      <c r="K11597" s="1">
        <v>0.15676100000000001</v>
      </c>
    </row>
    <row r="11598" spans="1:11" x14ac:dyDescent="0.25">
      <c r="A11598" t="s">
        <v>139116</v>
      </c>
      <c r="B11598" t="s">
        <v>72372</v>
      </c>
      <c r="C11598" t="s">
        <v>124518</v>
      </c>
      <c r="D11598">
        <v>18003497</v>
      </c>
      <c r="E11598">
        <v>18090821</v>
      </c>
      <c r="F11598" s="1">
        <v>0.14889506950758499</v>
      </c>
      <c r="G11598" t="s">
        <v>124519</v>
      </c>
      <c r="H11598">
        <v>20</v>
      </c>
      <c r="I11598" s="1">
        <v>8.0201900000000007E-2</v>
      </c>
      <c r="J11598">
        <v>19</v>
      </c>
      <c r="K11598" s="1">
        <v>0.14192099999999999</v>
      </c>
    </row>
    <row r="11599" spans="1:11" x14ac:dyDescent="0.25">
      <c r="A11599" t="s">
        <v>139116</v>
      </c>
      <c r="B11599" t="s">
        <v>72372</v>
      </c>
      <c r="C11599" t="s">
        <v>124520</v>
      </c>
      <c r="D11599">
        <v>18109427</v>
      </c>
      <c r="E11599">
        <v>18131954</v>
      </c>
      <c r="F11599" s="1">
        <v>0.24788009071366601</v>
      </c>
      <c r="G11599" t="s">
        <v>124521</v>
      </c>
      <c r="H11599">
        <v>20</v>
      </c>
      <c r="I11599" s="1">
        <v>0.11634799999999999</v>
      </c>
      <c r="J11599">
        <v>19</v>
      </c>
      <c r="K11599" s="1">
        <v>0.23519399999999999</v>
      </c>
    </row>
    <row r="11600" spans="1:11" x14ac:dyDescent="0.25">
      <c r="A11600" t="s">
        <v>139116</v>
      </c>
      <c r="B11600" t="s">
        <v>72372</v>
      </c>
      <c r="C11600" t="s">
        <v>124522</v>
      </c>
      <c r="D11600">
        <v>18133500</v>
      </c>
      <c r="E11600">
        <v>18143501</v>
      </c>
      <c r="F11600" s="1">
        <v>0.22946730826398001</v>
      </c>
      <c r="G11600" t="s">
        <v>124523</v>
      </c>
      <c r="H11600">
        <v>11</v>
      </c>
      <c r="I11600" s="1">
        <v>9.8987599999999995E-2</v>
      </c>
      <c r="J11600">
        <v>10</v>
      </c>
      <c r="K11600" s="1">
        <v>0.23066200000000001</v>
      </c>
    </row>
    <row r="11601" spans="1:11" x14ac:dyDescent="0.25">
      <c r="A11601" t="s">
        <v>139116</v>
      </c>
      <c r="B11601" t="s">
        <v>72372</v>
      </c>
      <c r="C11601" t="s">
        <v>124524</v>
      </c>
      <c r="D11601">
        <v>18143717</v>
      </c>
      <c r="E11601">
        <v>18153950</v>
      </c>
      <c r="F11601" s="1">
        <v>0.189177817180403</v>
      </c>
      <c r="G11601" t="s">
        <v>124525</v>
      </c>
      <c r="H11601">
        <v>12</v>
      </c>
      <c r="I11601" s="1">
        <v>8.5615499999999997E-2</v>
      </c>
      <c r="J11601">
        <v>11</v>
      </c>
      <c r="K11601" s="1">
        <v>0.188613</v>
      </c>
    </row>
    <row r="11602" spans="1:11" x14ac:dyDescent="0.25">
      <c r="A11602" t="s">
        <v>139116</v>
      </c>
      <c r="B11602" t="s">
        <v>72372</v>
      </c>
      <c r="C11602" t="s">
        <v>124526</v>
      </c>
      <c r="D11602">
        <v>18157122</v>
      </c>
      <c r="E11602">
        <v>18171374</v>
      </c>
      <c r="F11602" s="1">
        <v>0.220765425495829</v>
      </c>
      <c r="G11602" t="s">
        <v>124527</v>
      </c>
      <c r="H11602">
        <v>9</v>
      </c>
      <c r="I11602" s="1">
        <v>0.14116400000000001</v>
      </c>
      <c r="J11602">
        <v>8</v>
      </c>
      <c r="K11602" s="1">
        <v>0.17780399999999999</v>
      </c>
    </row>
    <row r="11603" spans="1:11" x14ac:dyDescent="0.25">
      <c r="A11603" t="s">
        <v>139116</v>
      </c>
      <c r="B11603" t="s">
        <v>72372</v>
      </c>
      <c r="C11603" t="s">
        <v>124528</v>
      </c>
      <c r="D11603">
        <v>18172042</v>
      </c>
      <c r="E11603">
        <v>18221241</v>
      </c>
      <c r="F11603" s="1">
        <v>0.203438711003532</v>
      </c>
      <c r="G11603" t="s">
        <v>124529</v>
      </c>
      <c r="H11603">
        <v>33</v>
      </c>
      <c r="I11603" s="1">
        <v>0.10222299999999999</v>
      </c>
      <c r="J11603">
        <v>32</v>
      </c>
      <c r="K11603" s="1">
        <v>0.18646599999999999</v>
      </c>
    </row>
    <row r="11604" spans="1:11" x14ac:dyDescent="0.25">
      <c r="A11604" t="s">
        <v>139116</v>
      </c>
      <c r="B11604" t="s">
        <v>72372</v>
      </c>
      <c r="C11604" t="s">
        <v>124530</v>
      </c>
      <c r="D11604">
        <v>18239459</v>
      </c>
      <c r="E11604">
        <v>18255924</v>
      </c>
      <c r="F11604" s="1">
        <v>0.429160408697775</v>
      </c>
      <c r="G11604" t="s">
        <v>124531</v>
      </c>
      <c r="H11604">
        <v>5</v>
      </c>
      <c r="I11604" s="1">
        <v>0.23929</v>
      </c>
      <c r="J11604">
        <v>4</v>
      </c>
      <c r="K11604" s="1">
        <v>0.403478</v>
      </c>
    </row>
    <row r="11605" spans="1:11" x14ac:dyDescent="0.25">
      <c r="A11605" t="s">
        <v>139116</v>
      </c>
      <c r="B11605" t="s">
        <v>72372</v>
      </c>
      <c r="C11605" t="s">
        <v>124532</v>
      </c>
      <c r="D11605">
        <v>18255414</v>
      </c>
      <c r="E11605">
        <v>18509693</v>
      </c>
      <c r="F11605" s="1">
        <v>0.23732957546549499</v>
      </c>
      <c r="G11605" t="s">
        <v>124533</v>
      </c>
      <c r="H11605">
        <v>28</v>
      </c>
      <c r="I11605" s="1">
        <v>5.4825600000000002E-2</v>
      </c>
      <c r="J11605">
        <v>27</v>
      </c>
      <c r="K11605" s="1">
        <v>0.25808500000000001</v>
      </c>
    </row>
    <row r="11606" spans="1:11" x14ac:dyDescent="0.25">
      <c r="A11606" t="s">
        <v>139116</v>
      </c>
      <c r="B11606" t="s">
        <v>72372</v>
      </c>
      <c r="C11606" t="s">
        <v>124534</v>
      </c>
      <c r="D11606">
        <v>18463051</v>
      </c>
      <c r="E11606">
        <v>18464561</v>
      </c>
      <c r="F11606" s="1">
        <v>0.27873530466663998</v>
      </c>
      <c r="G11606" t="s">
        <v>124535</v>
      </c>
      <c r="H11606">
        <v>2</v>
      </c>
      <c r="I11606" s="1">
        <v>0.262988</v>
      </c>
      <c r="J11606">
        <v>1</v>
      </c>
      <c r="K11606" s="1">
        <v>0.26130700000000001</v>
      </c>
    </row>
    <row r="11607" spans="1:11" x14ac:dyDescent="0.25">
      <c r="A11607" t="s">
        <v>139116</v>
      </c>
      <c r="B11607" t="s">
        <v>72372</v>
      </c>
      <c r="C11607" t="s">
        <v>124536</v>
      </c>
      <c r="D11607">
        <v>18518293</v>
      </c>
      <c r="E11607">
        <v>18524337</v>
      </c>
      <c r="F11607" s="1">
        <v>0.222389497183654</v>
      </c>
      <c r="G11607" t="s">
        <v>124537</v>
      </c>
      <c r="H11607">
        <v>3</v>
      </c>
      <c r="I11607" s="1">
        <v>7.3551000000000005E-2</v>
      </c>
      <c r="J11607">
        <v>2</v>
      </c>
      <c r="K11607" s="1">
        <v>0.229433</v>
      </c>
    </row>
    <row r="11608" spans="1:11" x14ac:dyDescent="0.25">
      <c r="A11608" t="s">
        <v>139116</v>
      </c>
      <c r="B11608" t="s">
        <v>72372</v>
      </c>
      <c r="C11608" t="s">
        <v>124538</v>
      </c>
      <c r="D11608">
        <v>18525044</v>
      </c>
      <c r="E11608">
        <v>18540160</v>
      </c>
      <c r="F11608" s="1">
        <v>0.145015260892741</v>
      </c>
      <c r="G11608" t="s">
        <v>124539</v>
      </c>
      <c r="H11608">
        <v>17</v>
      </c>
      <c r="I11608" s="1">
        <v>8.6910399999999999E-2</v>
      </c>
      <c r="J11608">
        <v>16</v>
      </c>
      <c r="K11608" s="1">
        <v>0.135015</v>
      </c>
    </row>
    <row r="11609" spans="1:11" x14ac:dyDescent="0.25">
      <c r="A11609" t="s">
        <v>139116</v>
      </c>
      <c r="B11609" t="s">
        <v>72372</v>
      </c>
      <c r="C11609" t="s">
        <v>124540</v>
      </c>
      <c r="D11609">
        <v>18540566</v>
      </c>
      <c r="E11609">
        <v>18547241</v>
      </c>
      <c r="F11609" s="1">
        <v>0.18993202947619001</v>
      </c>
      <c r="G11609" t="s">
        <v>124541</v>
      </c>
      <c r="H11609">
        <v>8</v>
      </c>
      <c r="I11609" s="1">
        <v>9.4348199999999993E-2</v>
      </c>
      <c r="J11609">
        <v>7</v>
      </c>
      <c r="K11609" s="1">
        <v>0.12942799999999999</v>
      </c>
    </row>
    <row r="11610" spans="1:11" x14ac:dyDescent="0.25">
      <c r="A11610" t="s">
        <v>139116</v>
      </c>
      <c r="B11610" t="s">
        <v>72372</v>
      </c>
      <c r="C11610" t="s">
        <v>124542</v>
      </c>
      <c r="D11610">
        <v>18542489</v>
      </c>
      <c r="E11610">
        <v>18542623</v>
      </c>
      <c r="F11610" s="1">
        <v>0.105505435396269</v>
      </c>
      <c r="G11610" t="s">
        <v>124543</v>
      </c>
      <c r="H11610">
        <v>1</v>
      </c>
      <c r="I11610" s="1">
        <v>0.105505</v>
      </c>
    </row>
    <row r="11611" spans="1:11" x14ac:dyDescent="0.25">
      <c r="A11611" t="s">
        <v>139116</v>
      </c>
      <c r="B11611" t="s">
        <v>72372</v>
      </c>
      <c r="C11611" t="s">
        <v>124544</v>
      </c>
      <c r="D11611">
        <v>18553481</v>
      </c>
      <c r="E11611">
        <v>18587799</v>
      </c>
      <c r="F11611" s="1">
        <v>0.178137527438059</v>
      </c>
      <c r="G11611" t="s">
        <v>124545</v>
      </c>
      <c r="H11611">
        <v>11</v>
      </c>
      <c r="I11611" s="1">
        <v>7.6761800000000005E-2</v>
      </c>
      <c r="J11611">
        <v>10</v>
      </c>
      <c r="K11611" s="1">
        <v>0.16708600000000001</v>
      </c>
    </row>
    <row r="11612" spans="1:11" x14ac:dyDescent="0.25">
      <c r="A11612" t="s">
        <v>139116</v>
      </c>
      <c r="B11612" t="s">
        <v>72372</v>
      </c>
      <c r="C11612" t="s">
        <v>124546</v>
      </c>
      <c r="D11612">
        <v>18588235</v>
      </c>
      <c r="E11612">
        <v>18591421</v>
      </c>
      <c r="F11612" s="1">
        <v>0.166364208853476</v>
      </c>
      <c r="G11612" t="s">
        <v>124547</v>
      </c>
      <c r="H11612">
        <v>3</v>
      </c>
      <c r="I11612" s="1">
        <v>0.122063</v>
      </c>
      <c r="J11612">
        <v>2</v>
      </c>
      <c r="K11612" s="1">
        <v>0.20046600000000001</v>
      </c>
    </row>
    <row r="11613" spans="1:11" x14ac:dyDescent="0.25">
      <c r="A11613" t="s">
        <v>139116</v>
      </c>
      <c r="B11613" t="s">
        <v>72372</v>
      </c>
      <c r="C11613" t="s">
        <v>124548</v>
      </c>
      <c r="D11613">
        <v>18591568</v>
      </c>
      <c r="E11613">
        <v>18596982</v>
      </c>
      <c r="F11613" s="1">
        <v>0.16393654254951701</v>
      </c>
      <c r="G11613" t="s">
        <v>124549</v>
      </c>
      <c r="H11613">
        <v>10</v>
      </c>
      <c r="I11613" s="1">
        <v>0.10424799999999999</v>
      </c>
      <c r="J11613">
        <v>9</v>
      </c>
      <c r="K11613" s="1">
        <v>0.17478299999999999</v>
      </c>
    </row>
    <row r="11614" spans="1:11" x14ac:dyDescent="0.25">
      <c r="A11614" t="s">
        <v>139116</v>
      </c>
      <c r="B11614" t="s">
        <v>72372</v>
      </c>
      <c r="C11614" t="s">
        <v>124550</v>
      </c>
      <c r="D11614">
        <v>18592856</v>
      </c>
      <c r="E11614">
        <v>18592926</v>
      </c>
      <c r="F11614" s="1">
        <v>3.1042784136503798E-3</v>
      </c>
      <c r="G11614" t="s">
        <v>124551</v>
      </c>
      <c r="H11614">
        <v>1</v>
      </c>
      <c r="I11614" s="1">
        <v>3.1042800000000001E-3</v>
      </c>
    </row>
    <row r="11615" spans="1:11" x14ac:dyDescent="0.25">
      <c r="A11615" t="s">
        <v>139116</v>
      </c>
      <c r="B11615" t="s">
        <v>72372</v>
      </c>
      <c r="C11615" t="s">
        <v>124552</v>
      </c>
      <c r="D11615">
        <v>18593975</v>
      </c>
      <c r="E11615">
        <v>18594074</v>
      </c>
      <c r="F11615" s="1">
        <v>0.174676728290174</v>
      </c>
      <c r="G11615" t="s">
        <v>124553</v>
      </c>
      <c r="H11615">
        <v>1</v>
      </c>
      <c r="I11615" s="1">
        <v>0.174677</v>
      </c>
    </row>
    <row r="11616" spans="1:11" x14ac:dyDescent="0.25">
      <c r="A11616" t="s">
        <v>139116</v>
      </c>
      <c r="B11616" t="s">
        <v>72372</v>
      </c>
      <c r="C11616" t="s">
        <v>124554</v>
      </c>
      <c r="D11616">
        <v>18594414</v>
      </c>
      <c r="E11616">
        <v>18594483</v>
      </c>
      <c r="F11616" s="1">
        <v>0</v>
      </c>
      <c r="G11616" t="s">
        <v>124555</v>
      </c>
      <c r="H11616">
        <v>1</v>
      </c>
      <c r="I11616" s="1">
        <v>0</v>
      </c>
    </row>
    <row r="11617" spans="1:11" x14ac:dyDescent="0.25">
      <c r="A11617" t="s">
        <v>139116</v>
      </c>
      <c r="B11617" t="s">
        <v>72372</v>
      </c>
      <c r="C11617" t="s">
        <v>124556</v>
      </c>
      <c r="D11617">
        <v>18595610</v>
      </c>
      <c r="E11617">
        <v>18595710</v>
      </c>
      <c r="F11617" s="1">
        <v>7.3400325825782695E-2</v>
      </c>
      <c r="G11617" t="s">
        <v>124557</v>
      </c>
      <c r="H11617">
        <v>1</v>
      </c>
      <c r="I11617" s="1">
        <v>7.3400300000000002E-2</v>
      </c>
    </row>
    <row r="11618" spans="1:11" x14ac:dyDescent="0.25">
      <c r="A11618" t="s">
        <v>139116</v>
      </c>
      <c r="B11618" t="s">
        <v>72372</v>
      </c>
      <c r="C11618" t="s">
        <v>124558</v>
      </c>
      <c r="D11618">
        <v>18597170</v>
      </c>
      <c r="E11618">
        <v>18606163</v>
      </c>
      <c r="F11618" s="1">
        <v>0.15446390957642001</v>
      </c>
      <c r="G11618" t="s">
        <v>124559</v>
      </c>
      <c r="H11618">
        <v>18</v>
      </c>
      <c r="I11618" s="1">
        <v>9.1056200000000004E-2</v>
      </c>
      <c r="J11618">
        <v>17</v>
      </c>
      <c r="K11618" s="1">
        <v>0.15488399999999999</v>
      </c>
    </row>
    <row r="11619" spans="1:11" x14ac:dyDescent="0.25">
      <c r="A11619" t="s">
        <v>139116</v>
      </c>
      <c r="B11619" t="s">
        <v>72372</v>
      </c>
      <c r="C11619" t="s">
        <v>124560</v>
      </c>
      <c r="D11619">
        <v>18607317</v>
      </c>
      <c r="E11619">
        <v>18616480</v>
      </c>
      <c r="F11619" s="1">
        <v>0.15288434488201899</v>
      </c>
      <c r="G11619" t="s">
        <v>124561</v>
      </c>
      <c r="H11619">
        <v>13</v>
      </c>
      <c r="I11619" s="1">
        <v>7.4969400000000005E-2</v>
      </c>
      <c r="J11619">
        <v>12</v>
      </c>
      <c r="K11619" s="1">
        <v>0.17080400000000001</v>
      </c>
    </row>
    <row r="11620" spans="1:11" x14ac:dyDescent="0.25">
      <c r="A11620" t="s">
        <v>139116</v>
      </c>
      <c r="B11620" t="s">
        <v>72372</v>
      </c>
      <c r="C11620" t="s">
        <v>124562</v>
      </c>
      <c r="D11620">
        <v>18623261</v>
      </c>
      <c r="E11620">
        <v>18628052</v>
      </c>
      <c r="F11620" s="1">
        <v>0.177536381165978</v>
      </c>
      <c r="G11620" t="s">
        <v>124563</v>
      </c>
      <c r="H11620">
        <v>2</v>
      </c>
      <c r="I11620" s="1">
        <v>0.20605999999999999</v>
      </c>
      <c r="J11620">
        <v>1</v>
      </c>
      <c r="K11620" s="1">
        <v>7.2922100000000004E-2</v>
      </c>
    </row>
    <row r="11621" spans="1:11" x14ac:dyDescent="0.25">
      <c r="A11621" t="s">
        <v>139116</v>
      </c>
      <c r="B11621" t="s">
        <v>72372</v>
      </c>
      <c r="C11621" t="s">
        <v>124564</v>
      </c>
      <c r="D11621">
        <v>18781398</v>
      </c>
      <c r="E11621">
        <v>18819505</v>
      </c>
      <c r="F11621" s="1">
        <v>0.13419096010827999</v>
      </c>
      <c r="G11621" t="s">
        <v>124565</v>
      </c>
      <c r="H11621">
        <v>4</v>
      </c>
      <c r="I11621" s="1">
        <v>1.6689099999999998E-2</v>
      </c>
      <c r="J11621">
        <v>3</v>
      </c>
      <c r="K11621" s="1">
        <v>0.12304900000000001</v>
      </c>
    </row>
    <row r="11622" spans="1:11" x14ac:dyDescent="0.25">
      <c r="A11622" t="s">
        <v>139116</v>
      </c>
      <c r="B11622" t="s">
        <v>72372</v>
      </c>
      <c r="C11622" t="s">
        <v>124566</v>
      </c>
      <c r="D11622">
        <v>18908851</v>
      </c>
      <c r="E11622">
        <v>18923810</v>
      </c>
      <c r="F11622" s="1">
        <v>0.17678226506214301</v>
      </c>
      <c r="G11622" t="s">
        <v>124567</v>
      </c>
      <c r="H11622">
        <v>5</v>
      </c>
      <c r="I11622" s="1">
        <v>0.17633599999999999</v>
      </c>
      <c r="J11622">
        <v>4</v>
      </c>
      <c r="K11622" s="1">
        <v>0.163691</v>
      </c>
    </row>
    <row r="11623" spans="1:11" x14ac:dyDescent="0.25">
      <c r="A11623" t="s">
        <v>139116</v>
      </c>
      <c r="B11623" t="s">
        <v>72372</v>
      </c>
      <c r="C11623" t="s">
        <v>124568</v>
      </c>
      <c r="D11623">
        <v>18924292</v>
      </c>
      <c r="E11623">
        <v>18924836</v>
      </c>
      <c r="F11623" s="1">
        <v>0.122460548719264</v>
      </c>
      <c r="G11623" t="s">
        <v>124569</v>
      </c>
      <c r="H11623">
        <v>2</v>
      </c>
      <c r="I11623" s="1">
        <v>0.158438</v>
      </c>
      <c r="J11623">
        <v>1</v>
      </c>
      <c r="K11623" s="1">
        <v>1.6891900000000001E-2</v>
      </c>
    </row>
    <row r="11624" spans="1:11" x14ac:dyDescent="0.25">
      <c r="A11624" t="s">
        <v>139116</v>
      </c>
      <c r="B11624" t="s">
        <v>72372</v>
      </c>
      <c r="C11624" t="s">
        <v>124570</v>
      </c>
      <c r="D11624">
        <v>18990995</v>
      </c>
      <c r="E11624">
        <v>19008745</v>
      </c>
      <c r="F11624" s="1">
        <v>0.35669870795838599</v>
      </c>
      <c r="G11624" t="s">
        <v>124571</v>
      </c>
      <c r="H11624">
        <v>10</v>
      </c>
      <c r="I11624" s="1">
        <v>0.182922</v>
      </c>
      <c r="J11624">
        <v>9</v>
      </c>
      <c r="K11624" s="1">
        <v>0.32670100000000002</v>
      </c>
    </row>
    <row r="11625" spans="1:11" x14ac:dyDescent="0.25">
      <c r="A11625" t="s">
        <v>139116</v>
      </c>
      <c r="B11625" t="s">
        <v>72372</v>
      </c>
      <c r="C11625" t="s">
        <v>124572</v>
      </c>
      <c r="D11625">
        <v>19008840</v>
      </c>
      <c r="E11625">
        <v>19062588</v>
      </c>
      <c r="F11625" s="1">
        <v>0.237955219834007</v>
      </c>
      <c r="G11625" t="s">
        <v>124573</v>
      </c>
      <c r="H11625">
        <v>22</v>
      </c>
      <c r="I11625" s="1">
        <v>0.131636</v>
      </c>
      <c r="J11625">
        <v>21</v>
      </c>
      <c r="K11625" s="1">
        <v>0.27963700000000002</v>
      </c>
    </row>
    <row r="11626" spans="1:11" x14ac:dyDescent="0.25">
      <c r="A11626" t="s">
        <v>139116</v>
      </c>
      <c r="B11626" t="s">
        <v>72372</v>
      </c>
      <c r="C11626" t="s">
        <v>124574</v>
      </c>
      <c r="D11626">
        <v>19035096</v>
      </c>
      <c r="E11626">
        <v>19040176</v>
      </c>
      <c r="F11626" s="1">
        <v>0.185200514511141</v>
      </c>
      <c r="G11626" t="s">
        <v>124575</v>
      </c>
      <c r="H11626">
        <v>3</v>
      </c>
      <c r="I11626" s="1">
        <v>0.19076100000000001</v>
      </c>
      <c r="J11626">
        <v>2</v>
      </c>
      <c r="K11626" s="1">
        <v>0.30702099999999999</v>
      </c>
    </row>
    <row r="11627" spans="1:11" x14ac:dyDescent="0.25">
      <c r="A11627" t="s">
        <v>139116</v>
      </c>
      <c r="B11627" t="s">
        <v>72372</v>
      </c>
      <c r="C11627" t="s">
        <v>124576</v>
      </c>
      <c r="D11627">
        <v>19063669</v>
      </c>
      <c r="E11627">
        <v>19066528</v>
      </c>
      <c r="F11627" s="1">
        <v>0.345229904002337</v>
      </c>
      <c r="G11627" t="s">
        <v>124577</v>
      </c>
      <c r="H11627">
        <v>2</v>
      </c>
      <c r="I11627" s="1">
        <v>0.25373600000000002</v>
      </c>
      <c r="J11627">
        <v>1</v>
      </c>
      <c r="K11627" s="1">
        <v>0.31301499999999999</v>
      </c>
    </row>
    <row r="11628" spans="1:11" x14ac:dyDescent="0.25">
      <c r="A11628" t="s">
        <v>139116</v>
      </c>
      <c r="B11628" t="s">
        <v>72372</v>
      </c>
      <c r="C11628" t="s">
        <v>124578</v>
      </c>
      <c r="D11628">
        <v>19075196</v>
      </c>
      <c r="E11628">
        <v>19203310</v>
      </c>
      <c r="F11628" s="1">
        <v>0.17641577353250201</v>
      </c>
      <c r="G11628" t="s">
        <v>124579</v>
      </c>
      <c r="H11628">
        <v>18</v>
      </c>
      <c r="I11628" s="1">
        <v>0.101299</v>
      </c>
      <c r="J11628">
        <v>17</v>
      </c>
      <c r="K11628" s="1">
        <v>0.170797</v>
      </c>
    </row>
    <row r="11629" spans="1:11" x14ac:dyDescent="0.25">
      <c r="A11629" t="s">
        <v>139116</v>
      </c>
      <c r="B11629" t="s">
        <v>72372</v>
      </c>
      <c r="C11629" t="s">
        <v>124580</v>
      </c>
      <c r="D11629">
        <v>19206725</v>
      </c>
      <c r="E11629">
        <v>19207761</v>
      </c>
      <c r="F11629" s="1">
        <v>0.104157621550166</v>
      </c>
      <c r="G11629" t="s">
        <v>124581</v>
      </c>
      <c r="H11629">
        <v>2</v>
      </c>
      <c r="I11629" s="1">
        <v>4.2829599999999997E-3</v>
      </c>
      <c r="J11629">
        <v>1</v>
      </c>
      <c r="K11629" s="1">
        <v>0.128886</v>
      </c>
    </row>
    <row r="11630" spans="1:11" x14ac:dyDescent="0.25">
      <c r="A11630" t="s">
        <v>139116</v>
      </c>
      <c r="B11630" t="s">
        <v>72372</v>
      </c>
      <c r="C11630" t="s">
        <v>124582</v>
      </c>
      <c r="D11630">
        <v>19209615</v>
      </c>
      <c r="E11630">
        <v>19215122</v>
      </c>
      <c r="F11630" s="1">
        <v>0.123956539006531</v>
      </c>
      <c r="G11630" t="s">
        <v>124583</v>
      </c>
      <c r="H11630">
        <v>9</v>
      </c>
      <c r="I11630" s="1">
        <v>3.8126899999999998E-2</v>
      </c>
      <c r="J11630">
        <v>8</v>
      </c>
      <c r="K11630" s="1">
        <v>9.70689E-2</v>
      </c>
    </row>
    <row r="11631" spans="1:11" x14ac:dyDescent="0.25">
      <c r="A11631" t="s">
        <v>139116</v>
      </c>
      <c r="B11631" t="s">
        <v>72372</v>
      </c>
      <c r="C11631" t="s">
        <v>124584</v>
      </c>
      <c r="D11631">
        <v>19227280</v>
      </c>
      <c r="E11631">
        <v>19234150</v>
      </c>
      <c r="F11631" s="1">
        <v>0.273617096620975</v>
      </c>
      <c r="G11631" t="s">
        <v>124585</v>
      </c>
      <c r="H11631">
        <v>3</v>
      </c>
      <c r="I11631" s="1">
        <v>0.33372299999999999</v>
      </c>
      <c r="J11631">
        <v>2</v>
      </c>
      <c r="K11631" s="1">
        <v>0.23957999999999999</v>
      </c>
    </row>
    <row r="11632" spans="1:11" x14ac:dyDescent="0.25">
      <c r="A11632" t="s">
        <v>139116</v>
      </c>
      <c r="B11632" t="s">
        <v>72372</v>
      </c>
      <c r="C11632" t="s">
        <v>124586</v>
      </c>
      <c r="D11632">
        <v>19234808</v>
      </c>
      <c r="E11632">
        <v>19291752</v>
      </c>
      <c r="F11632" s="1">
        <v>0.223831767520978</v>
      </c>
      <c r="G11632" t="s">
        <v>124587</v>
      </c>
      <c r="H11632">
        <v>14</v>
      </c>
      <c r="I11632" s="1">
        <v>5.7229700000000001E-2</v>
      </c>
      <c r="J11632">
        <v>13</v>
      </c>
      <c r="K11632" s="1">
        <v>0.24526600000000001</v>
      </c>
    </row>
    <row r="11633" spans="1:11" x14ac:dyDescent="0.25">
      <c r="A11633" t="s">
        <v>139116</v>
      </c>
      <c r="B11633" t="s">
        <v>72372</v>
      </c>
      <c r="C11633" t="s">
        <v>124588</v>
      </c>
      <c r="D11633">
        <v>19294950</v>
      </c>
      <c r="E11633">
        <v>19299425</v>
      </c>
      <c r="F11633" s="1">
        <v>0.17261823428276701</v>
      </c>
      <c r="G11633" t="s">
        <v>124589</v>
      </c>
      <c r="H11633">
        <v>5</v>
      </c>
      <c r="I11633" s="1">
        <v>0.10963299999999999</v>
      </c>
      <c r="J11633">
        <v>4</v>
      </c>
      <c r="K11633" s="1">
        <v>9.3744999999999995E-2</v>
      </c>
    </row>
    <row r="11634" spans="1:11" x14ac:dyDescent="0.25">
      <c r="A11634" t="s">
        <v>139116</v>
      </c>
      <c r="B11634" t="s">
        <v>72372</v>
      </c>
      <c r="C11634" t="s">
        <v>124590</v>
      </c>
      <c r="D11634">
        <v>19300906</v>
      </c>
      <c r="E11634">
        <v>19309012</v>
      </c>
      <c r="F11634" s="1">
        <v>0.16154967127140099</v>
      </c>
      <c r="G11634" t="s">
        <v>124591</v>
      </c>
      <c r="H11634">
        <v>7</v>
      </c>
      <c r="I11634" s="1">
        <v>8.0828999999999998E-2</v>
      </c>
      <c r="J11634">
        <v>6</v>
      </c>
      <c r="K11634" s="1">
        <v>0.12784499999999999</v>
      </c>
    </row>
    <row r="11635" spans="1:11" x14ac:dyDescent="0.25">
      <c r="A11635" t="s">
        <v>139116</v>
      </c>
      <c r="B11635" t="s">
        <v>72372</v>
      </c>
      <c r="C11635" t="s">
        <v>124592</v>
      </c>
      <c r="D11635">
        <v>19313597</v>
      </c>
      <c r="E11635">
        <v>19320141</v>
      </c>
      <c r="F11635" s="1">
        <v>0.120035303722602</v>
      </c>
      <c r="G11635" t="s">
        <v>124593</v>
      </c>
      <c r="H11635">
        <v>2</v>
      </c>
      <c r="I11635" s="1">
        <v>6.3337699999999997E-2</v>
      </c>
      <c r="J11635">
        <v>1</v>
      </c>
      <c r="K11635" s="1">
        <v>0.128167</v>
      </c>
    </row>
    <row r="11636" spans="1:11" x14ac:dyDescent="0.25">
      <c r="A11636" t="s">
        <v>139116</v>
      </c>
      <c r="B11636" t="s">
        <v>72372</v>
      </c>
      <c r="C11636" t="s">
        <v>124594</v>
      </c>
      <c r="D11636">
        <v>19321031</v>
      </c>
      <c r="E11636">
        <v>19372312</v>
      </c>
      <c r="F11636" s="1">
        <v>0.167649986876898</v>
      </c>
      <c r="G11636" t="s">
        <v>124595</v>
      </c>
      <c r="H11636">
        <v>30</v>
      </c>
      <c r="I11636" s="1">
        <v>0.11630500000000001</v>
      </c>
      <c r="J11636">
        <v>29</v>
      </c>
      <c r="K11636" s="1">
        <v>0.17905399999999999</v>
      </c>
    </row>
    <row r="11637" spans="1:11" x14ac:dyDescent="0.25">
      <c r="A11637" t="s">
        <v>139116</v>
      </c>
      <c r="B11637" t="s">
        <v>72372</v>
      </c>
      <c r="C11637" t="s">
        <v>124596</v>
      </c>
      <c r="D11637">
        <v>19372418</v>
      </c>
      <c r="E11637">
        <v>19401495</v>
      </c>
      <c r="F11637" s="1">
        <v>0.14175199213739101</v>
      </c>
      <c r="G11637" t="s">
        <v>124597</v>
      </c>
      <c r="H11637">
        <v>14</v>
      </c>
      <c r="I11637" s="1">
        <v>7.0035500000000001E-2</v>
      </c>
      <c r="J11637">
        <v>13</v>
      </c>
      <c r="K11637" s="1">
        <v>0.14904899999999999</v>
      </c>
    </row>
    <row r="11638" spans="1:11" x14ac:dyDescent="0.25">
      <c r="A11638" t="s">
        <v>139116</v>
      </c>
      <c r="B11638" t="s">
        <v>72372</v>
      </c>
      <c r="C11638" t="s">
        <v>124598</v>
      </c>
      <c r="D11638">
        <v>19384538</v>
      </c>
      <c r="E11638">
        <v>19388325</v>
      </c>
      <c r="F11638" s="1">
        <v>7.1647159746551406E-2</v>
      </c>
      <c r="G11638" t="s">
        <v>124599</v>
      </c>
      <c r="H11638">
        <v>2</v>
      </c>
      <c r="I11638" s="1">
        <v>5.9073100000000003E-2</v>
      </c>
      <c r="J11638">
        <v>1</v>
      </c>
      <c r="K11638" s="1">
        <v>0</v>
      </c>
    </row>
    <row r="11639" spans="1:11" x14ac:dyDescent="0.25">
      <c r="A11639" t="s">
        <v>139116</v>
      </c>
      <c r="B11639" t="s">
        <v>72372</v>
      </c>
      <c r="C11639" t="s">
        <v>124600</v>
      </c>
      <c r="D11639">
        <v>19393531</v>
      </c>
      <c r="E11639">
        <v>19394434</v>
      </c>
      <c r="F11639" s="1">
        <v>5.70820432664748E-2</v>
      </c>
      <c r="G11639" t="s">
        <v>124601</v>
      </c>
      <c r="H11639">
        <v>2</v>
      </c>
      <c r="I11639" s="1">
        <v>6.6367999999999996E-2</v>
      </c>
      <c r="J11639">
        <v>1</v>
      </c>
      <c r="K11639" s="1">
        <v>5.4933900000000001E-2</v>
      </c>
    </row>
    <row r="11640" spans="1:11" x14ac:dyDescent="0.25">
      <c r="A11640" t="s">
        <v>139116</v>
      </c>
      <c r="B11640" t="s">
        <v>72372</v>
      </c>
      <c r="C11640" t="s">
        <v>124602</v>
      </c>
      <c r="D11640">
        <v>19399445</v>
      </c>
      <c r="E11640">
        <v>19401498</v>
      </c>
      <c r="F11640" s="1">
        <v>0.134484040712403</v>
      </c>
      <c r="G11640" t="s">
        <v>124603</v>
      </c>
      <c r="H11640">
        <v>2</v>
      </c>
      <c r="I11640" s="1">
        <v>8.4933099999999997E-2</v>
      </c>
      <c r="J11640">
        <v>1</v>
      </c>
      <c r="K11640" s="1">
        <v>0.14088800000000001</v>
      </c>
    </row>
    <row r="11641" spans="1:11" x14ac:dyDescent="0.25">
      <c r="A11641" t="s">
        <v>139116</v>
      </c>
      <c r="B11641" t="s">
        <v>72372</v>
      </c>
      <c r="C11641" t="s">
        <v>124604</v>
      </c>
      <c r="D11641">
        <v>19402126</v>
      </c>
      <c r="E11641">
        <v>19416323</v>
      </c>
      <c r="F11641" s="1">
        <v>0.123178107113875</v>
      </c>
      <c r="G11641" t="s">
        <v>124605</v>
      </c>
      <c r="H11641">
        <v>8</v>
      </c>
      <c r="I11641" s="1">
        <v>4.7072999999999997E-2</v>
      </c>
      <c r="J11641">
        <v>7</v>
      </c>
      <c r="K11641" s="1">
        <v>0.11411399999999999</v>
      </c>
    </row>
    <row r="11642" spans="1:11" x14ac:dyDescent="0.25">
      <c r="A11642" t="s">
        <v>139116</v>
      </c>
      <c r="B11642" t="s">
        <v>72372</v>
      </c>
      <c r="C11642" t="s">
        <v>124606</v>
      </c>
      <c r="D11642">
        <v>19414552</v>
      </c>
      <c r="E11642">
        <v>19420166</v>
      </c>
      <c r="F11642" s="1">
        <v>0.11073629137107099</v>
      </c>
      <c r="G11642" t="s">
        <v>124607</v>
      </c>
      <c r="H11642">
        <v>5</v>
      </c>
      <c r="I11642" s="1">
        <v>0.12086</v>
      </c>
      <c r="J11642">
        <v>4</v>
      </c>
      <c r="K11642" s="1">
        <v>6.7522899999999997E-2</v>
      </c>
    </row>
    <row r="11643" spans="1:11" x14ac:dyDescent="0.25">
      <c r="A11643" t="s">
        <v>139116</v>
      </c>
      <c r="B11643" t="s">
        <v>72372</v>
      </c>
      <c r="C11643" t="s">
        <v>124608</v>
      </c>
      <c r="D11643">
        <v>19421480</v>
      </c>
      <c r="E11643">
        <v>19438948</v>
      </c>
      <c r="F11643" s="1">
        <v>0.11974125073358299</v>
      </c>
      <c r="G11643" t="s">
        <v>124609</v>
      </c>
      <c r="H11643">
        <v>16</v>
      </c>
      <c r="I11643" s="1">
        <v>0.14823600000000001</v>
      </c>
      <c r="J11643">
        <v>15</v>
      </c>
      <c r="K11643" s="1">
        <v>0.122157</v>
      </c>
    </row>
    <row r="11644" spans="1:11" x14ac:dyDescent="0.25">
      <c r="A11644" t="s">
        <v>139116</v>
      </c>
      <c r="B11644" t="s">
        <v>72372</v>
      </c>
      <c r="C11644" t="s">
        <v>124610</v>
      </c>
      <c r="D11644">
        <v>19439981</v>
      </c>
      <c r="E11644">
        <v>19449297</v>
      </c>
      <c r="F11644" s="1">
        <v>0.120453679401541</v>
      </c>
      <c r="G11644" t="s">
        <v>124611</v>
      </c>
      <c r="H11644">
        <v>4</v>
      </c>
      <c r="I11644" s="1">
        <v>0.15034</v>
      </c>
      <c r="J11644">
        <v>3</v>
      </c>
      <c r="K11644" s="1">
        <v>0.108306</v>
      </c>
    </row>
    <row r="11645" spans="1:11" x14ac:dyDescent="0.25">
      <c r="A11645" t="s">
        <v>139116</v>
      </c>
      <c r="B11645" t="s">
        <v>72372</v>
      </c>
      <c r="C11645" t="s">
        <v>124612</v>
      </c>
      <c r="D11645">
        <v>19450147</v>
      </c>
      <c r="E11645">
        <v>19461790</v>
      </c>
      <c r="F11645" s="1">
        <v>9.3476956880510595E-2</v>
      </c>
      <c r="G11645" t="s">
        <v>124613</v>
      </c>
      <c r="H11645">
        <v>9</v>
      </c>
      <c r="I11645" s="1">
        <v>9.7567299999999996E-2</v>
      </c>
      <c r="J11645">
        <v>8</v>
      </c>
      <c r="K11645" s="1">
        <v>9.3094700000000002E-2</v>
      </c>
    </row>
    <row r="11646" spans="1:11" x14ac:dyDescent="0.25">
      <c r="A11646" t="s">
        <v>139116</v>
      </c>
      <c r="B11646" t="s">
        <v>72372</v>
      </c>
      <c r="C11646" t="s">
        <v>124614</v>
      </c>
      <c r="D11646">
        <v>19463058</v>
      </c>
      <c r="E11646">
        <v>19483186</v>
      </c>
      <c r="F11646" s="1">
        <v>0.113425146758939</v>
      </c>
      <c r="G11646" t="s">
        <v>124615</v>
      </c>
      <c r="H11646">
        <v>24</v>
      </c>
      <c r="I11646" s="1">
        <v>6.2065000000000002E-2</v>
      </c>
      <c r="J11646">
        <v>23</v>
      </c>
      <c r="K11646" s="1">
        <v>0.12457699999999999</v>
      </c>
    </row>
    <row r="11647" spans="1:11" x14ac:dyDescent="0.25">
      <c r="A11647" t="s">
        <v>139116</v>
      </c>
      <c r="B11647" t="s">
        <v>72372</v>
      </c>
      <c r="C11647" t="s">
        <v>124616</v>
      </c>
      <c r="D11647">
        <v>19542141</v>
      </c>
      <c r="E11647">
        <v>19577533</v>
      </c>
      <c r="F11647" s="1">
        <v>0.123640392897282</v>
      </c>
      <c r="G11647" t="s">
        <v>124617</v>
      </c>
      <c r="H11647">
        <v>20</v>
      </c>
      <c r="I11647" s="1">
        <v>5.79017E-2</v>
      </c>
      <c r="J11647">
        <v>19</v>
      </c>
      <c r="K11647" s="1">
        <v>0.13946600000000001</v>
      </c>
    </row>
    <row r="11648" spans="1:11" x14ac:dyDescent="0.25">
      <c r="A11648" t="s">
        <v>139116</v>
      </c>
      <c r="B11648" t="s">
        <v>72372</v>
      </c>
      <c r="C11648" t="s">
        <v>124618</v>
      </c>
      <c r="D11648">
        <v>19602840</v>
      </c>
      <c r="E11648">
        <v>19606155</v>
      </c>
      <c r="F11648" s="1">
        <v>0.16488261391130199</v>
      </c>
      <c r="G11648" t="s">
        <v>124619</v>
      </c>
      <c r="H11648">
        <v>3</v>
      </c>
      <c r="I11648" s="1">
        <v>0.14222499999999999</v>
      </c>
      <c r="J11648">
        <v>2</v>
      </c>
      <c r="K11648" s="1">
        <v>0.20735999999999999</v>
      </c>
    </row>
    <row r="11649" spans="1:11" x14ac:dyDescent="0.25">
      <c r="A11649" t="s">
        <v>139116</v>
      </c>
      <c r="B11649" t="s">
        <v>72372</v>
      </c>
      <c r="C11649" t="s">
        <v>124620</v>
      </c>
      <c r="D11649">
        <v>19675729</v>
      </c>
      <c r="E11649">
        <v>19704031</v>
      </c>
      <c r="F11649" s="1">
        <v>0.16679379504919001</v>
      </c>
      <c r="G11649" t="s">
        <v>124621</v>
      </c>
      <c r="H11649">
        <v>19</v>
      </c>
      <c r="I11649" s="1">
        <v>6.0010800000000003E-2</v>
      </c>
      <c r="J11649">
        <v>18</v>
      </c>
      <c r="K11649" s="1">
        <v>0.195961</v>
      </c>
    </row>
    <row r="11650" spans="1:11" x14ac:dyDescent="0.25">
      <c r="A11650" t="s">
        <v>139116</v>
      </c>
      <c r="B11650" t="s">
        <v>72372</v>
      </c>
      <c r="C11650" t="s">
        <v>124622</v>
      </c>
      <c r="D11650">
        <v>19717239</v>
      </c>
      <c r="E11650">
        <v>19732254</v>
      </c>
      <c r="F11650" s="1">
        <v>0.203463674931221</v>
      </c>
      <c r="G11650" t="s">
        <v>124623</v>
      </c>
      <c r="H11650">
        <v>13</v>
      </c>
      <c r="I11650" s="1">
        <v>3.9257899999999998E-2</v>
      </c>
      <c r="J11650">
        <v>12</v>
      </c>
      <c r="K11650" s="1">
        <v>0.19528300000000001</v>
      </c>
    </row>
    <row r="11651" spans="1:11" x14ac:dyDescent="0.25">
      <c r="A11651" t="s">
        <v>139116</v>
      </c>
      <c r="B11651" t="s">
        <v>72372</v>
      </c>
      <c r="C11651" t="s">
        <v>124624</v>
      </c>
      <c r="D11651">
        <v>19733637</v>
      </c>
      <c r="E11651">
        <v>19768462</v>
      </c>
      <c r="F11651" s="1">
        <v>0.16120472442325101</v>
      </c>
      <c r="G11651" t="s">
        <v>124625</v>
      </c>
      <c r="H11651">
        <v>24</v>
      </c>
      <c r="I11651" s="1">
        <v>0.111473</v>
      </c>
      <c r="J11651">
        <v>23</v>
      </c>
      <c r="K11651" s="1">
        <v>0.13799</v>
      </c>
    </row>
    <row r="11652" spans="1:11" x14ac:dyDescent="0.25">
      <c r="A11652" t="s">
        <v>139116</v>
      </c>
      <c r="B11652" t="s">
        <v>72372</v>
      </c>
      <c r="C11652" t="s">
        <v>124626</v>
      </c>
      <c r="D11652">
        <v>19772802</v>
      </c>
      <c r="E11652">
        <v>19775581</v>
      </c>
      <c r="F11652" s="1">
        <v>9.5426595903933695E-2</v>
      </c>
      <c r="G11652" t="s">
        <v>124627</v>
      </c>
      <c r="H11652">
        <v>5</v>
      </c>
      <c r="I11652" s="1">
        <v>7.2415400000000005E-2</v>
      </c>
      <c r="J11652">
        <v>4</v>
      </c>
      <c r="K11652" s="1">
        <v>0.11991599999999999</v>
      </c>
    </row>
    <row r="11653" spans="1:11" x14ac:dyDescent="0.25">
      <c r="A11653" t="s">
        <v>139116</v>
      </c>
      <c r="B11653" t="s">
        <v>72372</v>
      </c>
      <c r="C11653" t="s">
        <v>124628</v>
      </c>
      <c r="D11653">
        <v>19776304</v>
      </c>
      <c r="E11653">
        <v>19805646</v>
      </c>
      <c r="F11653" s="1">
        <v>0.15496909524456301</v>
      </c>
      <c r="G11653" t="s">
        <v>124629</v>
      </c>
      <c r="H11653">
        <v>40</v>
      </c>
      <c r="I11653" s="1">
        <v>0.10577400000000001</v>
      </c>
      <c r="J11653">
        <v>39</v>
      </c>
      <c r="K11653" s="1">
        <v>0.13725399999999999</v>
      </c>
    </row>
    <row r="11654" spans="1:11" x14ac:dyDescent="0.25">
      <c r="A11654" t="s">
        <v>139116</v>
      </c>
      <c r="B11654" t="s">
        <v>72372</v>
      </c>
      <c r="C11654" t="s">
        <v>124630</v>
      </c>
      <c r="D11654">
        <v>19806851</v>
      </c>
      <c r="E11654">
        <v>19814018</v>
      </c>
      <c r="F11654" s="1">
        <v>0.14216918985214999</v>
      </c>
      <c r="G11654" t="s">
        <v>124631</v>
      </c>
      <c r="H11654">
        <v>8</v>
      </c>
      <c r="I11654" s="1">
        <v>8.3206100000000005E-2</v>
      </c>
      <c r="J11654">
        <v>7</v>
      </c>
      <c r="K11654" s="1">
        <v>0.153195</v>
      </c>
    </row>
    <row r="11655" spans="1:11" x14ac:dyDescent="0.25">
      <c r="A11655" t="s">
        <v>139116</v>
      </c>
      <c r="B11655" t="s">
        <v>72372</v>
      </c>
      <c r="C11655" t="s">
        <v>124632</v>
      </c>
      <c r="D11655">
        <v>19815365</v>
      </c>
      <c r="E11655">
        <v>19843707</v>
      </c>
      <c r="F11655" s="1">
        <v>0.22830185393382299</v>
      </c>
      <c r="G11655" t="s">
        <v>124633</v>
      </c>
      <c r="H11655">
        <v>13</v>
      </c>
      <c r="I11655" s="1">
        <v>8.1014600000000006E-2</v>
      </c>
      <c r="J11655">
        <v>12</v>
      </c>
      <c r="K11655" s="1">
        <v>0.207118</v>
      </c>
    </row>
    <row r="11656" spans="1:11" x14ac:dyDescent="0.25">
      <c r="A11656" t="s">
        <v>139116</v>
      </c>
      <c r="B11656" t="s">
        <v>72372</v>
      </c>
      <c r="C11656" t="s">
        <v>124634</v>
      </c>
      <c r="D11656">
        <v>19843962</v>
      </c>
      <c r="E11656">
        <v>19847347</v>
      </c>
      <c r="F11656" s="1">
        <v>0.28296471850608901</v>
      </c>
      <c r="G11656" t="s">
        <v>124635</v>
      </c>
      <c r="H11656">
        <v>2</v>
      </c>
      <c r="I11656" s="1">
        <v>0.15501500000000001</v>
      </c>
      <c r="J11656">
        <v>1</v>
      </c>
      <c r="K11656" s="1">
        <v>0.13334099999999999</v>
      </c>
    </row>
    <row r="11657" spans="1:11" x14ac:dyDescent="0.25">
      <c r="A11657" t="s">
        <v>139116</v>
      </c>
      <c r="B11657" t="s">
        <v>72372</v>
      </c>
      <c r="C11657" t="s">
        <v>124636</v>
      </c>
      <c r="D11657">
        <v>19848537</v>
      </c>
      <c r="E11657">
        <v>19866152</v>
      </c>
      <c r="F11657" s="1">
        <v>0.19019109199291601</v>
      </c>
      <c r="G11657" t="s">
        <v>124637</v>
      </c>
      <c r="H11657">
        <v>10</v>
      </c>
      <c r="I11657" s="1">
        <v>0.127719</v>
      </c>
      <c r="J11657">
        <v>9</v>
      </c>
      <c r="K11657" s="1">
        <v>0.22963800000000001</v>
      </c>
    </row>
    <row r="11658" spans="1:11" x14ac:dyDescent="0.25">
      <c r="A11658" t="s">
        <v>139116</v>
      </c>
      <c r="B11658" t="s">
        <v>72372</v>
      </c>
      <c r="C11658" t="s">
        <v>124638</v>
      </c>
      <c r="D11658">
        <v>19892823</v>
      </c>
      <c r="E11658">
        <v>19940869</v>
      </c>
      <c r="F11658" s="1">
        <v>0.16543682016196101</v>
      </c>
      <c r="G11658" t="s">
        <v>124639</v>
      </c>
      <c r="H11658">
        <v>13</v>
      </c>
      <c r="I11658" s="1">
        <v>4.3411699999999998E-2</v>
      </c>
      <c r="J11658">
        <v>12</v>
      </c>
      <c r="K11658" s="1">
        <v>0.10326100000000001</v>
      </c>
    </row>
    <row r="11659" spans="1:11" x14ac:dyDescent="0.25">
      <c r="A11659" t="s">
        <v>139116</v>
      </c>
      <c r="B11659" t="s">
        <v>72372</v>
      </c>
      <c r="C11659" t="s">
        <v>124640</v>
      </c>
      <c r="D11659">
        <v>19936984</v>
      </c>
      <c r="E11659">
        <v>19938329</v>
      </c>
      <c r="F11659" s="1">
        <v>0.119863985374405</v>
      </c>
      <c r="G11659" t="s">
        <v>124641</v>
      </c>
      <c r="H11659">
        <v>2</v>
      </c>
      <c r="I11659" s="1">
        <v>0.113444</v>
      </c>
      <c r="J11659">
        <v>1</v>
      </c>
      <c r="K11659" s="1">
        <v>6.8392900000000006E-2</v>
      </c>
    </row>
    <row r="11660" spans="1:11" x14ac:dyDescent="0.25">
      <c r="A11660" t="s">
        <v>139116</v>
      </c>
      <c r="B11660" t="s">
        <v>72372</v>
      </c>
      <c r="C11660" t="s">
        <v>124642</v>
      </c>
      <c r="D11660">
        <v>19942156</v>
      </c>
      <c r="E11660">
        <v>19949778</v>
      </c>
      <c r="F11660" s="1">
        <v>0.119903758730004</v>
      </c>
      <c r="G11660" t="s">
        <v>124643</v>
      </c>
      <c r="H11660">
        <v>13</v>
      </c>
      <c r="I11660" s="1">
        <v>6.1672900000000003E-2</v>
      </c>
      <c r="J11660">
        <v>12</v>
      </c>
      <c r="K11660" s="1">
        <v>0.10337</v>
      </c>
    </row>
    <row r="11661" spans="1:11" x14ac:dyDescent="0.25">
      <c r="A11661" t="s">
        <v>139116</v>
      </c>
      <c r="B11661" t="s">
        <v>72372</v>
      </c>
      <c r="C11661" t="s">
        <v>124644</v>
      </c>
      <c r="D11661">
        <v>19950559</v>
      </c>
      <c r="E11661">
        <v>19965935</v>
      </c>
      <c r="F11661" s="1">
        <v>0.16092303732255001</v>
      </c>
      <c r="G11661" t="s">
        <v>124645</v>
      </c>
      <c r="H11661">
        <v>21</v>
      </c>
      <c r="I11661" s="1">
        <v>8.3237800000000001E-2</v>
      </c>
      <c r="J11661">
        <v>20</v>
      </c>
      <c r="K11661" s="1">
        <v>0.19692599999999999</v>
      </c>
    </row>
    <row r="11662" spans="1:11" x14ac:dyDescent="0.25">
      <c r="A11662" t="s">
        <v>139116</v>
      </c>
      <c r="B11662" t="s">
        <v>72372</v>
      </c>
      <c r="C11662" t="s">
        <v>124646</v>
      </c>
      <c r="D11662">
        <v>19965935</v>
      </c>
      <c r="E11662">
        <v>19966894</v>
      </c>
      <c r="F11662" s="1">
        <v>9.4388209789148997E-2</v>
      </c>
      <c r="G11662" t="s">
        <v>124647</v>
      </c>
      <c r="H11662">
        <v>2</v>
      </c>
      <c r="I11662" s="1">
        <v>0.13224900000000001</v>
      </c>
      <c r="J11662">
        <v>1</v>
      </c>
      <c r="K11662" s="1">
        <v>6.5505499999999994E-2</v>
      </c>
    </row>
    <row r="11663" spans="1:11" x14ac:dyDescent="0.25">
      <c r="A11663" t="s">
        <v>139116</v>
      </c>
      <c r="B11663" t="s">
        <v>72372</v>
      </c>
      <c r="C11663" t="s">
        <v>124648</v>
      </c>
      <c r="D11663">
        <v>19966281</v>
      </c>
      <c r="E11663">
        <v>19972988</v>
      </c>
      <c r="F11663" s="1">
        <v>0.15532577314754001</v>
      </c>
      <c r="G11663" t="s">
        <v>124649</v>
      </c>
      <c r="H11663">
        <v>12</v>
      </c>
      <c r="I11663" s="1">
        <v>4.4095200000000001E-2</v>
      </c>
      <c r="J11663">
        <v>11</v>
      </c>
      <c r="K11663" s="1">
        <v>0.13264500000000001</v>
      </c>
    </row>
    <row r="11664" spans="1:11" x14ac:dyDescent="0.25">
      <c r="A11664" t="s">
        <v>139116</v>
      </c>
      <c r="B11664" t="s">
        <v>72372</v>
      </c>
      <c r="C11664" t="s">
        <v>124650</v>
      </c>
      <c r="D11664">
        <v>19973199</v>
      </c>
      <c r="E11664">
        <v>20000152</v>
      </c>
      <c r="F11664" s="1">
        <v>0.16639634850596</v>
      </c>
      <c r="G11664" t="s">
        <v>124651</v>
      </c>
      <c r="H11664">
        <v>28</v>
      </c>
      <c r="I11664" s="1">
        <v>9.7526600000000005E-2</v>
      </c>
      <c r="J11664">
        <v>27</v>
      </c>
      <c r="K11664" s="1">
        <v>0.16489899999999999</v>
      </c>
    </row>
    <row r="11665" spans="1:11" x14ac:dyDescent="0.25">
      <c r="A11665" t="s">
        <v>139116</v>
      </c>
      <c r="B11665" t="s">
        <v>72372</v>
      </c>
      <c r="C11665" t="s">
        <v>124652</v>
      </c>
      <c r="D11665">
        <v>20016095</v>
      </c>
      <c r="E11665">
        <v>20016206</v>
      </c>
      <c r="F11665" s="1">
        <v>0.210520965222776</v>
      </c>
      <c r="G11665" t="s">
        <v>124653</v>
      </c>
      <c r="H11665">
        <v>3</v>
      </c>
      <c r="I11665" s="1">
        <v>0.140347</v>
      </c>
    </row>
    <row r="11666" spans="1:11" x14ac:dyDescent="0.25">
      <c r="A11666" t="s">
        <v>139116</v>
      </c>
      <c r="B11666" t="s">
        <v>72372</v>
      </c>
      <c r="C11666" t="s">
        <v>124654</v>
      </c>
      <c r="D11666">
        <v>20025518</v>
      </c>
      <c r="E11666">
        <v>20029024</v>
      </c>
      <c r="F11666" s="1">
        <v>0.209082167543862</v>
      </c>
      <c r="G11666" t="s">
        <v>124655</v>
      </c>
      <c r="H11666">
        <v>3</v>
      </c>
      <c r="I11666" s="1">
        <v>0.13475699999999999</v>
      </c>
      <c r="J11666">
        <v>2</v>
      </c>
      <c r="K11666" s="1">
        <v>0.44536300000000001</v>
      </c>
    </row>
    <row r="11667" spans="1:11" x14ac:dyDescent="0.25">
      <c r="A11667" t="s">
        <v>139116</v>
      </c>
      <c r="B11667" t="s">
        <v>72372</v>
      </c>
      <c r="C11667" t="s">
        <v>124656</v>
      </c>
      <c r="D11667">
        <v>20029035</v>
      </c>
      <c r="E11667">
        <v>20032121</v>
      </c>
      <c r="F11667" s="1">
        <v>0.126285034179591</v>
      </c>
      <c r="G11667" t="s">
        <v>124657</v>
      </c>
      <c r="H11667">
        <v>3</v>
      </c>
      <c r="I11667" s="1">
        <v>0.13318099999999999</v>
      </c>
      <c r="J11667">
        <v>2</v>
      </c>
      <c r="K11667" s="1">
        <v>0.121514</v>
      </c>
    </row>
    <row r="11668" spans="1:11" x14ac:dyDescent="0.25">
      <c r="A11668" t="s">
        <v>139116</v>
      </c>
      <c r="B11668" t="s">
        <v>72372</v>
      </c>
      <c r="C11668" t="s">
        <v>124658</v>
      </c>
      <c r="D11668">
        <v>20032887</v>
      </c>
      <c r="E11668">
        <v>20035504</v>
      </c>
      <c r="F11668" s="1">
        <v>0.178491470955881</v>
      </c>
      <c r="G11668" t="s">
        <v>124659</v>
      </c>
      <c r="H11668">
        <v>4</v>
      </c>
      <c r="I11668" s="1">
        <v>0.23932700000000001</v>
      </c>
      <c r="J11668">
        <v>3</v>
      </c>
      <c r="K11668" s="1">
        <v>0.156722</v>
      </c>
    </row>
    <row r="11669" spans="1:11" x14ac:dyDescent="0.25">
      <c r="A11669" t="s">
        <v>139116</v>
      </c>
      <c r="B11669" t="s">
        <v>72372</v>
      </c>
      <c r="C11669" t="s">
        <v>124660</v>
      </c>
      <c r="D11669">
        <v>20036357</v>
      </c>
      <c r="E11669">
        <v>20038141</v>
      </c>
      <c r="F11669" s="1">
        <v>0.100449646151648</v>
      </c>
      <c r="G11669" t="s">
        <v>124661</v>
      </c>
      <c r="H11669">
        <v>2</v>
      </c>
      <c r="I11669" s="1">
        <v>0.107053</v>
      </c>
      <c r="J11669">
        <v>1</v>
      </c>
      <c r="K11669" s="1">
        <v>0.266347</v>
      </c>
    </row>
    <row r="11670" spans="1:11" x14ac:dyDescent="0.25">
      <c r="A11670" t="s">
        <v>139116</v>
      </c>
      <c r="B11670" t="s">
        <v>72372</v>
      </c>
      <c r="C11670" t="s">
        <v>124662</v>
      </c>
      <c r="D11670">
        <v>20042169</v>
      </c>
      <c r="E11670">
        <v>20051005</v>
      </c>
      <c r="F11670" s="1">
        <v>0.23066624269104299</v>
      </c>
      <c r="G11670" t="s">
        <v>124663</v>
      </c>
      <c r="H11670">
        <v>20</v>
      </c>
      <c r="I11670" s="1">
        <v>8.2380300000000004E-2</v>
      </c>
      <c r="J11670">
        <v>19</v>
      </c>
      <c r="K11670" s="1">
        <v>0.208623</v>
      </c>
    </row>
    <row r="11671" spans="1:11" x14ac:dyDescent="0.25">
      <c r="A11671" t="s">
        <v>139116</v>
      </c>
      <c r="B11671" t="s">
        <v>72372</v>
      </c>
      <c r="C11671" t="s">
        <v>124664</v>
      </c>
      <c r="D11671">
        <v>20051513</v>
      </c>
      <c r="E11671">
        <v>20057780</v>
      </c>
      <c r="F11671" s="1">
        <v>0.15414888422679299</v>
      </c>
      <c r="G11671" t="s">
        <v>124665</v>
      </c>
      <c r="H11671">
        <v>6</v>
      </c>
      <c r="I11671" s="1">
        <v>0.131767</v>
      </c>
      <c r="J11671">
        <v>5</v>
      </c>
      <c r="K11671" s="1">
        <v>0.128885</v>
      </c>
    </row>
    <row r="11672" spans="1:11" x14ac:dyDescent="0.25">
      <c r="A11672" t="s">
        <v>139116</v>
      </c>
      <c r="B11672" t="s">
        <v>72372</v>
      </c>
      <c r="C11672" t="s">
        <v>124666</v>
      </c>
      <c r="D11672">
        <v>20058137</v>
      </c>
      <c r="E11672">
        <v>20079417</v>
      </c>
      <c r="F11672" s="1">
        <v>0.247430814594297</v>
      </c>
      <c r="G11672" t="s">
        <v>124667</v>
      </c>
      <c r="H11672">
        <v>5</v>
      </c>
      <c r="I11672" s="1">
        <v>0.19664300000000001</v>
      </c>
      <c r="J11672">
        <v>4</v>
      </c>
      <c r="K11672" s="1">
        <v>0.18287500000000001</v>
      </c>
    </row>
    <row r="11673" spans="1:11" x14ac:dyDescent="0.25">
      <c r="A11673" t="s">
        <v>139116</v>
      </c>
      <c r="B11673" t="s">
        <v>72372</v>
      </c>
      <c r="C11673" t="s">
        <v>124668</v>
      </c>
      <c r="D11673">
        <v>20080101</v>
      </c>
      <c r="E11673">
        <v>20084616</v>
      </c>
      <c r="F11673" s="1">
        <v>0.175574662284919</v>
      </c>
      <c r="G11673" t="s">
        <v>124669</v>
      </c>
      <c r="H11673">
        <v>11</v>
      </c>
      <c r="I11673" s="1">
        <v>0.14838699999999999</v>
      </c>
      <c r="J11673">
        <v>10</v>
      </c>
      <c r="K11673" s="1">
        <v>0.15914400000000001</v>
      </c>
    </row>
    <row r="11674" spans="1:11" x14ac:dyDescent="0.25">
      <c r="A11674" t="s">
        <v>139116</v>
      </c>
      <c r="B11674" t="s">
        <v>72372</v>
      </c>
      <c r="C11674" t="s">
        <v>124670</v>
      </c>
      <c r="D11674">
        <v>20087185</v>
      </c>
      <c r="E11674">
        <v>20099254</v>
      </c>
      <c r="F11674" s="1">
        <v>0.24304605248855701</v>
      </c>
      <c r="G11674" t="s">
        <v>124671</v>
      </c>
      <c r="H11674">
        <v>15</v>
      </c>
      <c r="I11674" s="1">
        <v>0.162325</v>
      </c>
      <c r="J11674">
        <v>14</v>
      </c>
      <c r="K11674" s="1">
        <v>0.151364</v>
      </c>
    </row>
    <row r="11675" spans="1:11" x14ac:dyDescent="0.25">
      <c r="A11675" t="s">
        <v>139116</v>
      </c>
      <c r="B11675" t="s">
        <v>72372</v>
      </c>
      <c r="C11675" t="s">
        <v>124672</v>
      </c>
      <c r="D11675">
        <v>20100580</v>
      </c>
      <c r="E11675">
        <v>20103537</v>
      </c>
      <c r="F11675" s="1">
        <v>0.199935228554877</v>
      </c>
      <c r="G11675" t="s">
        <v>124673</v>
      </c>
      <c r="H11675">
        <v>7</v>
      </c>
      <c r="I11675" s="1">
        <v>5.3333400000000003E-2</v>
      </c>
      <c r="J11675">
        <v>6</v>
      </c>
      <c r="K11675" s="1">
        <v>0.112015</v>
      </c>
    </row>
    <row r="11676" spans="1:11" x14ac:dyDescent="0.25">
      <c r="A11676" t="s">
        <v>139116</v>
      </c>
      <c r="B11676" t="s">
        <v>72372</v>
      </c>
      <c r="C11676" t="s">
        <v>124674</v>
      </c>
      <c r="D11676">
        <v>20103537</v>
      </c>
      <c r="E11676">
        <v>20104768</v>
      </c>
      <c r="F11676" s="1">
        <v>0.25693885161846403</v>
      </c>
      <c r="G11676" t="s">
        <v>124675</v>
      </c>
      <c r="H11676">
        <v>1</v>
      </c>
      <c r="I11676" s="1">
        <v>0.25693899999999997</v>
      </c>
    </row>
    <row r="11677" spans="1:11" x14ac:dyDescent="0.25">
      <c r="A11677" t="s">
        <v>139116</v>
      </c>
      <c r="B11677" t="s">
        <v>72372</v>
      </c>
      <c r="C11677" t="s">
        <v>124676</v>
      </c>
      <c r="D11677">
        <v>20104816</v>
      </c>
      <c r="E11677">
        <v>20112965</v>
      </c>
      <c r="F11677" s="1">
        <v>0.22544892903584501</v>
      </c>
      <c r="G11677" t="s">
        <v>124677</v>
      </c>
      <c r="H11677">
        <v>14</v>
      </c>
      <c r="I11677" s="1">
        <v>0.168573</v>
      </c>
      <c r="J11677">
        <v>13</v>
      </c>
      <c r="K11677" s="1">
        <v>0.221279</v>
      </c>
    </row>
    <row r="11678" spans="1:11" x14ac:dyDescent="0.25">
      <c r="A11678" t="s">
        <v>139116</v>
      </c>
      <c r="B11678" t="s">
        <v>72372</v>
      </c>
      <c r="C11678" t="s">
        <v>124678</v>
      </c>
      <c r="D11678">
        <v>20113054</v>
      </c>
      <c r="E11678">
        <v>20113957</v>
      </c>
      <c r="F11678" s="1">
        <v>0.12033759257386201</v>
      </c>
      <c r="G11678" t="s">
        <v>124679</v>
      </c>
      <c r="H11678">
        <v>3</v>
      </c>
      <c r="I11678" s="1">
        <v>9.7118399999999994E-2</v>
      </c>
      <c r="J11678">
        <v>2</v>
      </c>
      <c r="K11678" s="1">
        <v>-1.4228599999999999E-2</v>
      </c>
    </row>
    <row r="11679" spans="1:11" x14ac:dyDescent="0.25">
      <c r="A11679" t="s">
        <v>139116</v>
      </c>
      <c r="B11679" t="s">
        <v>72372</v>
      </c>
      <c r="C11679" t="s">
        <v>124680</v>
      </c>
      <c r="D11679">
        <v>20113961</v>
      </c>
      <c r="E11679">
        <v>20115494</v>
      </c>
      <c r="F11679" s="1">
        <v>0.15852262527001301</v>
      </c>
      <c r="G11679" t="s">
        <v>124681</v>
      </c>
      <c r="H11679">
        <v>4</v>
      </c>
      <c r="I11679" s="1">
        <v>0.17046900000000001</v>
      </c>
      <c r="J11679">
        <v>3</v>
      </c>
      <c r="K11679" s="1">
        <v>0.126996</v>
      </c>
    </row>
    <row r="11680" spans="1:11" x14ac:dyDescent="0.25">
      <c r="A11680" t="s">
        <v>139116</v>
      </c>
      <c r="B11680" t="s">
        <v>72372</v>
      </c>
      <c r="C11680" t="s">
        <v>124682</v>
      </c>
      <c r="D11680">
        <v>20115546</v>
      </c>
      <c r="E11680">
        <v>20122650</v>
      </c>
      <c r="F11680" s="1">
        <v>0.23758162619738599</v>
      </c>
      <c r="G11680" t="s">
        <v>124683</v>
      </c>
      <c r="H11680">
        <v>23</v>
      </c>
      <c r="I11680" s="1">
        <v>0.13515099999999999</v>
      </c>
      <c r="J11680">
        <v>22</v>
      </c>
      <c r="K11680" s="1">
        <v>0.205513</v>
      </c>
    </row>
    <row r="11681" spans="1:11" x14ac:dyDescent="0.25">
      <c r="A11681" t="s">
        <v>139116</v>
      </c>
      <c r="B11681" t="s">
        <v>72372</v>
      </c>
      <c r="C11681" t="s">
        <v>124684</v>
      </c>
      <c r="D11681">
        <v>20122828</v>
      </c>
      <c r="E11681">
        <v>20128316</v>
      </c>
      <c r="F11681" s="1">
        <v>0.15425202458927501</v>
      </c>
      <c r="G11681" t="s">
        <v>124685</v>
      </c>
      <c r="H11681">
        <v>14</v>
      </c>
      <c r="I11681" s="1">
        <v>0.102406</v>
      </c>
      <c r="J11681">
        <v>13</v>
      </c>
      <c r="K11681" s="1">
        <v>0.13220799999999999</v>
      </c>
    </row>
    <row r="11682" spans="1:11" x14ac:dyDescent="0.25">
      <c r="A11682" t="s">
        <v>139116</v>
      </c>
      <c r="B11682" t="s">
        <v>72372</v>
      </c>
      <c r="C11682" t="s">
        <v>124686</v>
      </c>
      <c r="D11682">
        <v>20129141</v>
      </c>
      <c r="E11682">
        <v>20139057</v>
      </c>
      <c r="F11682" s="1">
        <v>0.20973019574981999</v>
      </c>
      <c r="G11682" t="s">
        <v>124687</v>
      </c>
      <c r="H11682">
        <v>7</v>
      </c>
      <c r="I11682" s="1">
        <v>0.163217</v>
      </c>
      <c r="J11682">
        <v>6</v>
      </c>
      <c r="K11682" s="1">
        <v>0.223357</v>
      </c>
    </row>
    <row r="11683" spans="1:11" x14ac:dyDescent="0.25">
      <c r="A11683" t="s">
        <v>139116</v>
      </c>
      <c r="B11683" t="s">
        <v>72372</v>
      </c>
      <c r="C11683" t="s">
        <v>124688</v>
      </c>
      <c r="D11683">
        <v>20139114</v>
      </c>
      <c r="E11683">
        <v>20145615</v>
      </c>
      <c r="F11683" s="1">
        <v>0.244991899042485</v>
      </c>
      <c r="G11683" t="s">
        <v>124689</v>
      </c>
      <c r="H11683">
        <v>20</v>
      </c>
      <c r="I11683" s="1">
        <v>0.13048299999999999</v>
      </c>
      <c r="J11683">
        <v>19</v>
      </c>
      <c r="K11683" s="1">
        <v>0.219697</v>
      </c>
    </row>
    <row r="11684" spans="1:11" x14ac:dyDescent="0.25">
      <c r="A11684" t="s">
        <v>139116</v>
      </c>
      <c r="B11684" t="s">
        <v>72372</v>
      </c>
      <c r="C11684" t="s">
        <v>124690</v>
      </c>
      <c r="D11684">
        <v>20148697</v>
      </c>
      <c r="E11684">
        <v>20156854</v>
      </c>
      <c r="F11684" s="1">
        <v>0.28245713650884802</v>
      </c>
      <c r="G11684" t="s">
        <v>124691</v>
      </c>
      <c r="H11684">
        <v>23</v>
      </c>
      <c r="I11684" s="1">
        <v>0.152665</v>
      </c>
      <c r="J11684">
        <v>22</v>
      </c>
      <c r="K11684" s="1">
        <v>0.197965</v>
      </c>
    </row>
    <row r="11685" spans="1:11" x14ac:dyDescent="0.25">
      <c r="A11685" t="s">
        <v>139116</v>
      </c>
      <c r="B11685" t="s">
        <v>72372</v>
      </c>
      <c r="C11685" t="s">
        <v>124692</v>
      </c>
      <c r="D11685">
        <v>20157639</v>
      </c>
      <c r="E11685">
        <v>20163570</v>
      </c>
      <c r="F11685" s="1">
        <v>0.34545590515990399</v>
      </c>
      <c r="G11685" t="s">
        <v>124693</v>
      </c>
      <c r="H11685">
        <v>19</v>
      </c>
      <c r="I11685" s="1">
        <v>0.102967</v>
      </c>
      <c r="J11685">
        <v>18</v>
      </c>
      <c r="K11685" s="1">
        <v>0.17375499999999999</v>
      </c>
    </row>
    <row r="11686" spans="1:11" x14ac:dyDescent="0.25">
      <c r="A11686" t="s">
        <v>139116</v>
      </c>
      <c r="B11686" t="s">
        <v>72372</v>
      </c>
      <c r="C11686" t="s">
        <v>124694</v>
      </c>
      <c r="D11686">
        <v>20165201</v>
      </c>
      <c r="E11686">
        <v>20184134</v>
      </c>
      <c r="F11686" s="1">
        <v>0.110814323373619</v>
      </c>
      <c r="G11686" t="s">
        <v>124695</v>
      </c>
      <c r="H11686">
        <v>16</v>
      </c>
      <c r="I11686" s="1">
        <v>5.2280500000000001E-2</v>
      </c>
      <c r="J11686">
        <v>15</v>
      </c>
      <c r="K11686" s="1">
        <v>8.8731400000000002E-2</v>
      </c>
    </row>
    <row r="11687" spans="1:11" x14ac:dyDescent="0.25">
      <c r="A11687" t="s">
        <v>139116</v>
      </c>
      <c r="B11687" t="s">
        <v>72372</v>
      </c>
      <c r="C11687" t="s">
        <v>124696</v>
      </c>
      <c r="D11687">
        <v>20178402</v>
      </c>
      <c r="E11687">
        <v>20179123</v>
      </c>
      <c r="F11687" s="1">
        <v>3.5794328158293802E-2</v>
      </c>
      <c r="G11687" t="s">
        <v>124697</v>
      </c>
      <c r="H11687">
        <v>2</v>
      </c>
      <c r="I11687" s="1">
        <v>4.01841E-2</v>
      </c>
      <c r="J11687">
        <v>1</v>
      </c>
      <c r="K11687" s="1">
        <v>0</v>
      </c>
    </row>
    <row r="11688" spans="1:11" x14ac:dyDescent="0.25">
      <c r="A11688" t="s">
        <v>139116</v>
      </c>
      <c r="B11688" t="s">
        <v>72372</v>
      </c>
      <c r="C11688" t="s">
        <v>124698</v>
      </c>
      <c r="D11688">
        <v>20185205</v>
      </c>
      <c r="E11688">
        <v>20189537</v>
      </c>
      <c r="F11688" s="1">
        <v>6.4349504363081997E-2</v>
      </c>
      <c r="G11688" t="s">
        <v>124699</v>
      </c>
      <c r="H11688">
        <v>9</v>
      </c>
      <c r="I11688" s="1">
        <v>3.0167699999999999E-2</v>
      </c>
      <c r="J11688">
        <v>8</v>
      </c>
      <c r="K11688" s="1">
        <v>5.22199E-2</v>
      </c>
    </row>
    <row r="11689" spans="1:11" x14ac:dyDescent="0.25">
      <c r="A11689" t="s">
        <v>139116</v>
      </c>
      <c r="B11689" t="s">
        <v>72372</v>
      </c>
      <c r="C11689" t="s">
        <v>124700</v>
      </c>
      <c r="D11689">
        <v>20189886</v>
      </c>
      <c r="E11689">
        <v>20190958</v>
      </c>
      <c r="F11689" s="1">
        <v>4.9197717048004998E-2</v>
      </c>
      <c r="G11689" t="s">
        <v>124701</v>
      </c>
      <c r="H11689">
        <v>4</v>
      </c>
      <c r="I11689" s="1">
        <v>5.5625899999999999E-2</v>
      </c>
      <c r="J11689">
        <v>3</v>
      </c>
      <c r="K11689" s="1">
        <v>4.5666199999999997E-2</v>
      </c>
    </row>
    <row r="11690" spans="1:11" x14ac:dyDescent="0.25">
      <c r="A11690" t="s">
        <v>139116</v>
      </c>
      <c r="B11690" t="s">
        <v>72372</v>
      </c>
      <c r="C11690" t="s">
        <v>124702</v>
      </c>
      <c r="D11690">
        <v>20191457</v>
      </c>
      <c r="E11690">
        <v>20195761</v>
      </c>
      <c r="F11690" s="1">
        <v>0.105392629345559</v>
      </c>
      <c r="G11690" t="s">
        <v>124703</v>
      </c>
      <c r="H11690">
        <v>11</v>
      </c>
      <c r="I11690" s="1">
        <v>7.2501999999999997E-2</v>
      </c>
      <c r="J11690">
        <v>10</v>
      </c>
      <c r="K11690" s="1">
        <v>6.6532300000000003E-2</v>
      </c>
    </row>
    <row r="11691" spans="1:11" x14ac:dyDescent="0.25">
      <c r="A11691" t="s">
        <v>139116</v>
      </c>
      <c r="B11691" t="s">
        <v>72372</v>
      </c>
      <c r="C11691" t="s">
        <v>124704</v>
      </c>
      <c r="D11691">
        <v>20197431</v>
      </c>
      <c r="E11691">
        <v>20198107</v>
      </c>
      <c r="F11691" s="1">
        <v>4.1693757812381597E-2</v>
      </c>
      <c r="G11691" t="s">
        <v>124705</v>
      </c>
      <c r="H11691">
        <v>3</v>
      </c>
      <c r="I11691" s="1">
        <v>1.13028E-2</v>
      </c>
      <c r="J11691">
        <v>2</v>
      </c>
      <c r="K11691" s="1">
        <v>5.1637099999999998E-2</v>
      </c>
    </row>
    <row r="11692" spans="1:11" x14ac:dyDescent="0.25">
      <c r="A11692" t="s">
        <v>139116</v>
      </c>
      <c r="B11692" t="s">
        <v>72372</v>
      </c>
      <c r="C11692" t="s">
        <v>124706</v>
      </c>
      <c r="D11692">
        <v>20198202</v>
      </c>
      <c r="E11692">
        <v>20202512</v>
      </c>
      <c r="F11692" s="1">
        <v>9.54329538138564E-2</v>
      </c>
      <c r="G11692" t="s">
        <v>124707</v>
      </c>
      <c r="H11692">
        <v>5</v>
      </c>
      <c r="I11692" s="1">
        <v>7.1791099999999997E-2</v>
      </c>
      <c r="J11692">
        <v>4</v>
      </c>
      <c r="K11692" s="1">
        <v>7.5020399999999998E-3</v>
      </c>
    </row>
    <row r="11693" spans="1:11" x14ac:dyDescent="0.25">
      <c r="A11693" t="s">
        <v>139116</v>
      </c>
      <c r="B11693" t="s">
        <v>72372</v>
      </c>
      <c r="C11693" t="s">
        <v>124708</v>
      </c>
      <c r="D11693">
        <v>20202645</v>
      </c>
      <c r="E11693">
        <v>20210343</v>
      </c>
      <c r="F11693" s="1">
        <v>0.103033838138648</v>
      </c>
      <c r="G11693" t="s">
        <v>124709</v>
      </c>
      <c r="H11693">
        <v>13</v>
      </c>
      <c r="I11693" s="1">
        <v>5.88011E-3</v>
      </c>
      <c r="J11693">
        <v>12</v>
      </c>
      <c r="K11693" s="1">
        <v>0.11226700000000001</v>
      </c>
    </row>
    <row r="11694" spans="1:11" x14ac:dyDescent="0.25">
      <c r="A11694" t="s">
        <v>139116</v>
      </c>
      <c r="B11694" t="s">
        <v>72372</v>
      </c>
      <c r="C11694" t="s">
        <v>124710</v>
      </c>
      <c r="D11694">
        <v>20212749</v>
      </c>
      <c r="E11694">
        <v>20221890</v>
      </c>
      <c r="F11694" s="1">
        <v>0.113185122651163</v>
      </c>
      <c r="G11694" t="s">
        <v>124711</v>
      </c>
      <c r="H11694">
        <v>9</v>
      </c>
      <c r="I11694" s="1">
        <v>5.09492E-2</v>
      </c>
      <c r="J11694">
        <v>8</v>
      </c>
      <c r="K11694" s="1">
        <v>0.10845200000000001</v>
      </c>
    </row>
    <row r="11695" spans="1:11" x14ac:dyDescent="0.25">
      <c r="A11695" t="s">
        <v>139116</v>
      </c>
      <c r="B11695" t="s">
        <v>72372</v>
      </c>
      <c r="C11695" t="s">
        <v>124712</v>
      </c>
      <c r="D11695">
        <v>20222490</v>
      </c>
      <c r="E11695">
        <v>20268608</v>
      </c>
      <c r="F11695" s="1">
        <v>0.176977307182074</v>
      </c>
      <c r="G11695" t="s">
        <v>124713</v>
      </c>
      <c r="H11695">
        <v>31</v>
      </c>
      <c r="I11695" s="1">
        <v>3.66492E-2</v>
      </c>
      <c r="J11695">
        <v>30</v>
      </c>
      <c r="K11695" s="1">
        <v>0.16852300000000001</v>
      </c>
    </row>
    <row r="11696" spans="1:11" x14ac:dyDescent="0.25">
      <c r="A11696" t="s">
        <v>139116</v>
      </c>
      <c r="B11696" t="s">
        <v>72372</v>
      </c>
      <c r="C11696" t="s">
        <v>124714</v>
      </c>
      <c r="D11696">
        <v>20267892</v>
      </c>
      <c r="E11696">
        <v>20320760</v>
      </c>
      <c r="F11696" s="1">
        <v>0.12295226960654999</v>
      </c>
      <c r="G11696" t="s">
        <v>124715</v>
      </c>
      <c r="H11696">
        <v>7</v>
      </c>
      <c r="I11696" s="1">
        <v>7.5691599999999998E-2</v>
      </c>
      <c r="J11696">
        <v>6</v>
      </c>
      <c r="K11696" s="1">
        <v>9.4512499999999999E-2</v>
      </c>
    </row>
    <row r="11697" spans="1:11" x14ac:dyDescent="0.25">
      <c r="A11697" t="s">
        <v>139116</v>
      </c>
      <c r="B11697" t="s">
        <v>72372</v>
      </c>
      <c r="C11697" t="s">
        <v>124716</v>
      </c>
      <c r="D11697">
        <v>20329264</v>
      </c>
      <c r="E11697">
        <v>20356276</v>
      </c>
      <c r="F11697" s="1">
        <v>0.26023253693431703</v>
      </c>
      <c r="G11697" t="s">
        <v>124717</v>
      </c>
      <c r="H11697">
        <v>26</v>
      </c>
      <c r="I11697" s="1">
        <v>8.3888299999999999E-2</v>
      </c>
      <c r="J11697">
        <v>25</v>
      </c>
      <c r="K11697" s="1">
        <v>0.18226200000000001</v>
      </c>
    </row>
    <row r="11698" spans="1:11" x14ac:dyDescent="0.25">
      <c r="A11698" t="s">
        <v>139116</v>
      </c>
      <c r="B11698" t="s">
        <v>72372</v>
      </c>
      <c r="C11698" t="s">
        <v>124718</v>
      </c>
      <c r="D11698">
        <v>20357386</v>
      </c>
      <c r="E11698">
        <v>20370659</v>
      </c>
      <c r="F11698" s="1">
        <v>0.120679848874235</v>
      </c>
      <c r="G11698" t="s">
        <v>124719</v>
      </c>
      <c r="H11698">
        <v>19</v>
      </c>
      <c r="I11698" s="1">
        <v>5.7102600000000003E-2</v>
      </c>
      <c r="J11698">
        <v>18</v>
      </c>
      <c r="K11698" s="1">
        <v>8.1468399999999996E-2</v>
      </c>
    </row>
    <row r="11699" spans="1:11" x14ac:dyDescent="0.25">
      <c r="A11699" t="s">
        <v>139116</v>
      </c>
      <c r="B11699" t="s">
        <v>72372</v>
      </c>
      <c r="C11699" t="s">
        <v>124720</v>
      </c>
      <c r="D11699">
        <v>20373130</v>
      </c>
      <c r="E11699">
        <v>20432761</v>
      </c>
      <c r="F11699" s="1">
        <v>0.16958872764788799</v>
      </c>
      <c r="G11699" t="s">
        <v>124721</v>
      </c>
      <c r="H11699">
        <v>42</v>
      </c>
      <c r="I11699" s="1">
        <v>1.49683E-2</v>
      </c>
      <c r="J11699">
        <v>41</v>
      </c>
      <c r="K11699" s="1">
        <v>0.17000100000000001</v>
      </c>
    </row>
    <row r="11700" spans="1:11" x14ac:dyDescent="0.25">
      <c r="A11700" t="s">
        <v>139117</v>
      </c>
      <c r="B11700" t="s">
        <v>74394</v>
      </c>
      <c r="C11700" t="s">
        <v>124722</v>
      </c>
      <c r="D11700">
        <v>69187</v>
      </c>
      <c r="E11700">
        <v>70394</v>
      </c>
      <c r="F11700" s="1">
        <v>0.13395476579430701</v>
      </c>
      <c r="G11700" t="s">
        <v>124723</v>
      </c>
      <c r="H11700">
        <v>3</v>
      </c>
      <c r="I11700" s="1">
        <v>0.13888</v>
      </c>
      <c r="J11700">
        <v>2</v>
      </c>
      <c r="K11700" s="1">
        <v>0.119813</v>
      </c>
    </row>
    <row r="11701" spans="1:11" x14ac:dyDescent="0.25">
      <c r="A11701" t="s">
        <v>139117</v>
      </c>
      <c r="B11701" t="s">
        <v>74394</v>
      </c>
      <c r="C11701" t="s">
        <v>124724</v>
      </c>
      <c r="D11701">
        <v>69536</v>
      </c>
      <c r="E11701">
        <v>77854</v>
      </c>
      <c r="F11701" s="1">
        <v>4.7905085344562497E-2</v>
      </c>
      <c r="G11701" t="s">
        <v>124725</v>
      </c>
      <c r="H11701">
        <v>3</v>
      </c>
      <c r="I11701" s="1">
        <v>1.38008E-2</v>
      </c>
      <c r="J11701">
        <v>2</v>
      </c>
      <c r="K11701" s="1">
        <v>5.5970800000000001E-2</v>
      </c>
    </row>
    <row r="11702" spans="1:11" x14ac:dyDescent="0.25">
      <c r="A11702" t="s">
        <v>139117</v>
      </c>
      <c r="B11702" t="s">
        <v>74394</v>
      </c>
      <c r="C11702" t="s">
        <v>124726</v>
      </c>
      <c r="D11702">
        <v>427687</v>
      </c>
      <c r="E11702">
        <v>517622</v>
      </c>
      <c r="F11702" s="1">
        <v>0.105262455978404</v>
      </c>
      <c r="G11702" t="s">
        <v>124727</v>
      </c>
      <c r="H11702">
        <v>15</v>
      </c>
      <c r="I11702" s="1">
        <v>6.3594700000000004E-2</v>
      </c>
      <c r="J11702">
        <v>14</v>
      </c>
      <c r="K11702" s="1">
        <v>7.4215299999999998E-2</v>
      </c>
    </row>
    <row r="11703" spans="1:11" x14ac:dyDescent="0.25">
      <c r="A11703" t="s">
        <v>139117</v>
      </c>
      <c r="B11703" t="s">
        <v>74394</v>
      </c>
      <c r="C11703" t="s">
        <v>124728</v>
      </c>
      <c r="D11703">
        <v>797311</v>
      </c>
      <c r="E11703">
        <v>823842</v>
      </c>
      <c r="F11703" s="1">
        <v>0.155071994172017</v>
      </c>
      <c r="G11703" t="s">
        <v>124729</v>
      </c>
      <c r="H11703">
        <v>3</v>
      </c>
      <c r="I11703" s="1">
        <v>9.9058599999999997E-2</v>
      </c>
      <c r="J11703">
        <v>2</v>
      </c>
      <c r="K11703" s="1">
        <v>0.15454899999999999</v>
      </c>
    </row>
    <row r="11704" spans="1:11" x14ac:dyDescent="0.25">
      <c r="A11704" t="s">
        <v>139117</v>
      </c>
      <c r="B11704" t="s">
        <v>74394</v>
      </c>
      <c r="C11704" t="s">
        <v>124730</v>
      </c>
      <c r="D11704">
        <v>1051738</v>
      </c>
      <c r="E11704">
        <v>1052921</v>
      </c>
      <c r="F11704" s="1">
        <v>0.21047290539691299</v>
      </c>
      <c r="G11704" t="s">
        <v>124731</v>
      </c>
      <c r="H11704">
        <v>2</v>
      </c>
      <c r="I11704" s="1">
        <v>0.213085</v>
      </c>
      <c r="J11704">
        <v>1</v>
      </c>
      <c r="K11704" s="1">
        <v>0</v>
      </c>
    </row>
    <row r="11705" spans="1:11" x14ac:dyDescent="0.25">
      <c r="A11705" t="s">
        <v>139117</v>
      </c>
      <c r="B11705" t="s">
        <v>74394</v>
      </c>
      <c r="C11705" t="s">
        <v>124732</v>
      </c>
      <c r="D11705">
        <v>1165501</v>
      </c>
      <c r="E11705">
        <v>1193931</v>
      </c>
      <c r="F11705" s="1">
        <v>0.22223338543461801</v>
      </c>
      <c r="G11705" t="s">
        <v>124733</v>
      </c>
      <c r="H11705">
        <v>13</v>
      </c>
      <c r="I11705" s="1">
        <v>8.20433E-2</v>
      </c>
      <c r="J11705">
        <v>12</v>
      </c>
      <c r="K11705" s="1">
        <v>0.148951</v>
      </c>
    </row>
    <row r="11706" spans="1:11" x14ac:dyDescent="0.25">
      <c r="A11706" t="s">
        <v>139117</v>
      </c>
      <c r="B11706" t="s">
        <v>74394</v>
      </c>
      <c r="C11706" t="s">
        <v>124734</v>
      </c>
      <c r="D11706">
        <v>1215226</v>
      </c>
      <c r="E11706">
        <v>1273154</v>
      </c>
      <c r="F11706" s="1">
        <v>0.30989919497720803</v>
      </c>
      <c r="G11706" t="s">
        <v>124735</v>
      </c>
      <c r="H11706">
        <v>5</v>
      </c>
      <c r="I11706" s="1">
        <v>0.14522399999999999</v>
      </c>
      <c r="J11706">
        <v>4</v>
      </c>
      <c r="K11706" s="1">
        <v>0.238176</v>
      </c>
    </row>
    <row r="11707" spans="1:11" x14ac:dyDescent="0.25">
      <c r="A11707" t="s">
        <v>139117</v>
      </c>
      <c r="B11707" t="s">
        <v>74394</v>
      </c>
      <c r="C11707" t="s">
        <v>124736</v>
      </c>
      <c r="D11707">
        <v>1224783</v>
      </c>
      <c r="E11707">
        <v>1226892</v>
      </c>
      <c r="F11707" s="1">
        <v>0.25996440439054502</v>
      </c>
      <c r="G11707" t="s">
        <v>124737</v>
      </c>
      <c r="H11707">
        <v>2</v>
      </c>
      <c r="I11707" s="1">
        <v>0.28011799999999998</v>
      </c>
      <c r="J11707">
        <v>1</v>
      </c>
      <c r="K11707" s="1">
        <v>0.29664200000000002</v>
      </c>
    </row>
    <row r="11708" spans="1:11" x14ac:dyDescent="0.25">
      <c r="A11708" t="s">
        <v>139117</v>
      </c>
      <c r="B11708" t="s">
        <v>74394</v>
      </c>
      <c r="C11708" t="s">
        <v>124738</v>
      </c>
      <c r="D11708">
        <v>1250243</v>
      </c>
      <c r="E11708">
        <v>1255154</v>
      </c>
      <c r="F11708" s="1">
        <v>0.28180414745104798</v>
      </c>
      <c r="G11708" t="s">
        <v>124739</v>
      </c>
      <c r="H11708">
        <v>3</v>
      </c>
      <c r="I11708" s="1">
        <v>9.8372299999999996E-2</v>
      </c>
      <c r="J11708">
        <v>2</v>
      </c>
      <c r="K11708" s="1">
        <v>0.35449399999999998</v>
      </c>
    </row>
    <row r="11709" spans="1:11" x14ac:dyDescent="0.25">
      <c r="A11709" t="s">
        <v>139117</v>
      </c>
      <c r="B11709" t="s">
        <v>74394</v>
      </c>
      <c r="C11709" t="s">
        <v>124740</v>
      </c>
      <c r="D11709">
        <v>1271853</v>
      </c>
      <c r="E11709">
        <v>1274114</v>
      </c>
      <c r="F11709" s="1">
        <v>0.33973824747225301</v>
      </c>
      <c r="G11709" t="s">
        <v>124741</v>
      </c>
      <c r="H11709">
        <v>2</v>
      </c>
      <c r="I11709" s="1">
        <v>0.31428499999999998</v>
      </c>
      <c r="J11709">
        <v>1</v>
      </c>
      <c r="K11709" s="1">
        <v>0.38414199999999998</v>
      </c>
    </row>
    <row r="11710" spans="1:11" x14ac:dyDescent="0.25">
      <c r="A11710" t="s">
        <v>139117</v>
      </c>
      <c r="B11710" t="s">
        <v>74394</v>
      </c>
      <c r="C11710" t="s">
        <v>124742</v>
      </c>
      <c r="D11710">
        <v>1274822</v>
      </c>
      <c r="E11710">
        <v>1281407</v>
      </c>
      <c r="F11710" s="1">
        <v>0.17517307447152</v>
      </c>
      <c r="G11710" t="s">
        <v>124743</v>
      </c>
      <c r="H11710">
        <v>2</v>
      </c>
      <c r="I11710" s="1">
        <v>0.14076900000000001</v>
      </c>
      <c r="J11710">
        <v>1</v>
      </c>
      <c r="K11710" s="1">
        <v>0.156615</v>
      </c>
    </row>
    <row r="11711" spans="1:11" x14ac:dyDescent="0.25">
      <c r="A11711" t="s">
        <v>139117</v>
      </c>
      <c r="B11711" t="s">
        <v>74394</v>
      </c>
      <c r="C11711" t="s">
        <v>124744</v>
      </c>
      <c r="D11711">
        <v>1283069</v>
      </c>
      <c r="E11711">
        <v>1294970</v>
      </c>
      <c r="F11711" s="1">
        <v>0.21799473683217499</v>
      </c>
      <c r="G11711" t="s">
        <v>124745</v>
      </c>
      <c r="H11711">
        <v>10</v>
      </c>
      <c r="I11711" s="1">
        <v>0.11888799999999999</v>
      </c>
      <c r="J11711">
        <v>9</v>
      </c>
      <c r="K11711" s="1">
        <v>0.21169199999999999</v>
      </c>
    </row>
    <row r="11712" spans="1:11" x14ac:dyDescent="0.25">
      <c r="A11712" t="s">
        <v>139117</v>
      </c>
      <c r="B11712" t="s">
        <v>74394</v>
      </c>
      <c r="C11712" t="s">
        <v>124746</v>
      </c>
      <c r="D11712">
        <v>1294598</v>
      </c>
      <c r="E11712">
        <v>1298168</v>
      </c>
      <c r="F11712" s="1">
        <v>0.191939491969288</v>
      </c>
      <c r="G11712" t="s">
        <v>124747</v>
      </c>
      <c r="H11712">
        <v>3</v>
      </c>
      <c r="I11712" s="1">
        <v>0.108864</v>
      </c>
      <c r="J11712">
        <v>2</v>
      </c>
      <c r="K11712" s="1">
        <v>0.108899</v>
      </c>
    </row>
    <row r="11713" spans="1:11" x14ac:dyDescent="0.25">
      <c r="A11713" t="s">
        <v>139117</v>
      </c>
      <c r="B11713" t="s">
        <v>74394</v>
      </c>
      <c r="C11713" t="s">
        <v>124748</v>
      </c>
      <c r="D11713">
        <v>1298609</v>
      </c>
      <c r="E11713">
        <v>1313616</v>
      </c>
      <c r="F11713" s="1">
        <v>0.291045487187578</v>
      </c>
      <c r="G11713" t="s">
        <v>124749</v>
      </c>
      <c r="H11713">
        <v>5</v>
      </c>
      <c r="I11713" s="1">
        <v>0.154859</v>
      </c>
      <c r="J11713">
        <v>4</v>
      </c>
      <c r="K11713" s="1">
        <v>0.29286699999999999</v>
      </c>
    </row>
    <row r="11714" spans="1:11" x14ac:dyDescent="0.25">
      <c r="A11714" t="s">
        <v>139117</v>
      </c>
      <c r="B11714" t="s">
        <v>74394</v>
      </c>
      <c r="C11714" t="s">
        <v>124750</v>
      </c>
      <c r="D11714">
        <v>1317437</v>
      </c>
      <c r="E11714">
        <v>1353196</v>
      </c>
      <c r="F11714" s="1">
        <v>0.36027728153546401</v>
      </c>
      <c r="G11714" t="s">
        <v>124751</v>
      </c>
      <c r="H11714">
        <v>4</v>
      </c>
      <c r="I11714" s="1">
        <v>0.25115799999999999</v>
      </c>
      <c r="J11714">
        <v>3</v>
      </c>
      <c r="K11714" s="1">
        <v>0.37757200000000002</v>
      </c>
    </row>
    <row r="11715" spans="1:11" x14ac:dyDescent="0.25">
      <c r="A11715" t="s">
        <v>139117</v>
      </c>
      <c r="B11715" t="s">
        <v>74394</v>
      </c>
      <c r="C11715" t="s">
        <v>124752</v>
      </c>
      <c r="D11715">
        <v>1353288</v>
      </c>
      <c r="E11715">
        <v>1354705</v>
      </c>
      <c r="F11715" s="1">
        <v>0.165214469393476</v>
      </c>
      <c r="G11715" t="s">
        <v>124753</v>
      </c>
      <c r="H11715">
        <v>2</v>
      </c>
      <c r="I11715" s="1">
        <v>1.12944E-2</v>
      </c>
      <c r="J11715">
        <v>1</v>
      </c>
      <c r="K11715" s="1">
        <v>0.20566400000000001</v>
      </c>
    </row>
    <row r="11716" spans="1:11" x14ac:dyDescent="0.25">
      <c r="A11716" t="s">
        <v>139117</v>
      </c>
      <c r="B11716" t="s">
        <v>74394</v>
      </c>
      <c r="C11716" t="s">
        <v>124754</v>
      </c>
      <c r="D11716">
        <v>1363034</v>
      </c>
      <c r="E11716">
        <v>1390074</v>
      </c>
      <c r="F11716" s="1">
        <v>0.32642613322309699</v>
      </c>
      <c r="G11716" t="s">
        <v>124755</v>
      </c>
      <c r="H11716">
        <v>13</v>
      </c>
      <c r="I11716" s="1">
        <v>7.9970100000000002E-2</v>
      </c>
      <c r="J11716">
        <v>12</v>
      </c>
      <c r="K11716" s="1">
        <v>0.26755299999999999</v>
      </c>
    </row>
    <row r="11717" spans="1:11" x14ac:dyDescent="0.25">
      <c r="A11717" t="s">
        <v>139117</v>
      </c>
      <c r="B11717" t="s">
        <v>74394</v>
      </c>
      <c r="C11717" t="s">
        <v>124756</v>
      </c>
      <c r="D11717">
        <v>1391644</v>
      </c>
      <c r="E11717">
        <v>1412460</v>
      </c>
      <c r="F11717" s="1">
        <v>0.19698127130019899</v>
      </c>
      <c r="G11717" t="s">
        <v>124757</v>
      </c>
      <c r="H11717">
        <v>20</v>
      </c>
      <c r="I11717" s="1">
        <v>2.38768E-2</v>
      </c>
      <c r="J11717">
        <v>19</v>
      </c>
      <c r="K11717" s="1">
        <v>8.4193199999999996E-2</v>
      </c>
    </row>
    <row r="11718" spans="1:11" x14ac:dyDescent="0.25">
      <c r="A11718" t="s">
        <v>139117</v>
      </c>
      <c r="B11718" t="s">
        <v>74394</v>
      </c>
      <c r="C11718" t="s">
        <v>124758</v>
      </c>
      <c r="D11718">
        <v>1435791</v>
      </c>
      <c r="E11718">
        <v>1443902</v>
      </c>
      <c r="F11718" s="1">
        <v>6.2607592315253396E-2</v>
      </c>
      <c r="G11718" t="s">
        <v>124759</v>
      </c>
      <c r="H11718">
        <v>11</v>
      </c>
      <c r="I11718" s="1">
        <v>1.27051E-2</v>
      </c>
      <c r="J11718">
        <v>10</v>
      </c>
      <c r="K11718" s="1">
        <v>2.43739E-2</v>
      </c>
    </row>
    <row r="11719" spans="1:11" x14ac:dyDescent="0.25">
      <c r="A11719" t="s">
        <v>139117</v>
      </c>
      <c r="B11719" t="s">
        <v>74394</v>
      </c>
      <c r="C11719" t="s">
        <v>124760</v>
      </c>
      <c r="D11719">
        <v>1443915</v>
      </c>
      <c r="E11719">
        <v>1462766</v>
      </c>
      <c r="F11719" s="1">
        <v>7.10715389258465E-2</v>
      </c>
      <c r="G11719" t="s">
        <v>124761</v>
      </c>
      <c r="H11719">
        <v>12</v>
      </c>
      <c r="I11719" s="1">
        <v>1.55949E-2</v>
      </c>
      <c r="J11719">
        <v>11</v>
      </c>
      <c r="K11719" s="1">
        <v>4.7426900000000001E-2</v>
      </c>
    </row>
    <row r="11720" spans="1:11" x14ac:dyDescent="0.25">
      <c r="A11720" t="s">
        <v>139117</v>
      </c>
      <c r="B11720" t="s">
        <v>74394</v>
      </c>
      <c r="C11720" t="s">
        <v>124762</v>
      </c>
      <c r="D11720">
        <v>1447217</v>
      </c>
      <c r="E11720">
        <v>1447740</v>
      </c>
      <c r="F11720" s="1">
        <v>0.218046547793663</v>
      </c>
      <c r="G11720" t="s">
        <v>124763</v>
      </c>
      <c r="H11720">
        <v>2</v>
      </c>
      <c r="I11720" s="1">
        <v>6.0463599999999998E-4</v>
      </c>
      <c r="J11720">
        <v>1</v>
      </c>
      <c r="K11720" s="1">
        <v>0.22592799999999999</v>
      </c>
    </row>
    <row r="11721" spans="1:11" x14ac:dyDescent="0.25">
      <c r="A11721" t="s">
        <v>139117</v>
      </c>
      <c r="B11721" t="s">
        <v>74394</v>
      </c>
      <c r="C11721" t="s">
        <v>124764</v>
      </c>
      <c r="D11721">
        <v>1484036</v>
      </c>
      <c r="E11721">
        <v>1557006</v>
      </c>
      <c r="F11721" s="1">
        <v>7.2210306335990404E-2</v>
      </c>
      <c r="G11721" t="s">
        <v>124765</v>
      </c>
      <c r="H11721">
        <v>67</v>
      </c>
      <c r="I11721" s="1">
        <v>5.54128E-3</v>
      </c>
      <c r="J11721">
        <v>66</v>
      </c>
      <c r="K11721" s="1">
        <v>4.10832E-2</v>
      </c>
    </row>
    <row r="11722" spans="1:11" x14ac:dyDescent="0.25">
      <c r="A11722" t="s">
        <v>139117</v>
      </c>
      <c r="B11722" t="s">
        <v>74394</v>
      </c>
      <c r="C11722" t="s">
        <v>124766</v>
      </c>
      <c r="D11722">
        <v>1557044</v>
      </c>
      <c r="E11722">
        <v>1558108</v>
      </c>
      <c r="F11722" s="1">
        <v>-1.3399832965138201E-2</v>
      </c>
      <c r="G11722" t="s">
        <v>124767</v>
      </c>
      <c r="H11722">
        <v>2</v>
      </c>
      <c r="I11722" s="1">
        <v>-6.6999199999999998E-3</v>
      </c>
      <c r="J11722">
        <v>1</v>
      </c>
      <c r="K11722" s="1">
        <v>0</v>
      </c>
    </row>
    <row r="11723" spans="1:11" x14ac:dyDescent="0.25">
      <c r="A11723" t="s">
        <v>139117</v>
      </c>
      <c r="B11723" t="s">
        <v>74394</v>
      </c>
      <c r="C11723" t="s">
        <v>124768</v>
      </c>
      <c r="D11723">
        <v>1559462</v>
      </c>
      <c r="E11723">
        <v>1560904</v>
      </c>
      <c r="F11723" s="1">
        <v>8.4083709957455802E-2</v>
      </c>
      <c r="G11723" t="s">
        <v>124769</v>
      </c>
      <c r="H11723">
        <v>2</v>
      </c>
      <c r="I11723" s="1">
        <v>3.7064199999999999E-2</v>
      </c>
      <c r="J11723">
        <v>1</v>
      </c>
      <c r="K11723" s="1">
        <v>8.9160699999999996E-2</v>
      </c>
    </row>
    <row r="11724" spans="1:11" x14ac:dyDescent="0.25">
      <c r="A11724" t="s">
        <v>139117</v>
      </c>
      <c r="B11724" t="s">
        <v>74394</v>
      </c>
      <c r="C11724" t="s">
        <v>124770</v>
      </c>
      <c r="D11724">
        <v>1561062</v>
      </c>
      <c r="E11724">
        <v>1574420</v>
      </c>
      <c r="F11724" s="1">
        <v>0.113225946275442</v>
      </c>
      <c r="G11724" t="s">
        <v>124771</v>
      </c>
      <c r="H11724">
        <v>20</v>
      </c>
      <c r="I11724" s="1">
        <v>2.7581000000000001E-2</v>
      </c>
      <c r="J11724">
        <v>19</v>
      </c>
      <c r="K11724" s="1">
        <v>0.100797</v>
      </c>
    </row>
    <row r="11725" spans="1:11" x14ac:dyDescent="0.25">
      <c r="A11725" t="s">
        <v>139117</v>
      </c>
      <c r="B11725" t="s">
        <v>74394</v>
      </c>
      <c r="C11725" t="s">
        <v>124772</v>
      </c>
      <c r="D11725">
        <v>1581983</v>
      </c>
      <c r="E11725">
        <v>1591546</v>
      </c>
      <c r="F11725" s="1">
        <v>0.27751861421222102</v>
      </c>
      <c r="G11725" t="s">
        <v>124773</v>
      </c>
      <c r="H11725">
        <v>7</v>
      </c>
      <c r="I11725" s="1">
        <v>0.112968</v>
      </c>
      <c r="J11725">
        <v>6</v>
      </c>
      <c r="K11725" s="1">
        <v>0.23966399999999999</v>
      </c>
    </row>
    <row r="11726" spans="1:11" x14ac:dyDescent="0.25">
      <c r="A11726" t="s">
        <v>139117</v>
      </c>
      <c r="B11726" t="s">
        <v>74394</v>
      </c>
      <c r="C11726" t="s">
        <v>124774</v>
      </c>
      <c r="D11726">
        <v>1586734</v>
      </c>
      <c r="E11726">
        <v>1597037</v>
      </c>
      <c r="F11726" s="1">
        <v>0.24139405983323101</v>
      </c>
      <c r="G11726" t="s">
        <v>124775</v>
      </c>
      <c r="H11726">
        <v>5</v>
      </c>
      <c r="I11726" s="1">
        <v>9.7165199999999993E-2</v>
      </c>
      <c r="J11726">
        <v>4</v>
      </c>
      <c r="K11726" s="1">
        <v>0.221721</v>
      </c>
    </row>
    <row r="11727" spans="1:11" x14ac:dyDescent="0.25">
      <c r="A11727" t="s">
        <v>139117</v>
      </c>
      <c r="B11727" t="s">
        <v>74394</v>
      </c>
      <c r="C11727" t="s">
        <v>124776</v>
      </c>
      <c r="D11727">
        <v>1597144</v>
      </c>
      <c r="E11727">
        <v>1601928</v>
      </c>
      <c r="F11727" s="1">
        <v>0.177053343110953</v>
      </c>
      <c r="G11727" t="s">
        <v>124777</v>
      </c>
      <c r="H11727">
        <v>2</v>
      </c>
      <c r="I11727" s="1">
        <v>0.13617599999999999</v>
      </c>
      <c r="J11727">
        <v>1</v>
      </c>
      <c r="K11727" s="1">
        <v>0.13311400000000001</v>
      </c>
    </row>
    <row r="11728" spans="1:11" x14ac:dyDescent="0.25">
      <c r="A11728" t="s">
        <v>139117</v>
      </c>
      <c r="B11728" t="s">
        <v>74394</v>
      </c>
      <c r="C11728" t="s">
        <v>124778</v>
      </c>
      <c r="D11728">
        <v>1650346</v>
      </c>
      <c r="E11728">
        <v>1674469</v>
      </c>
      <c r="F11728" s="1">
        <v>0.15519935932968601</v>
      </c>
      <c r="G11728" t="s">
        <v>124779</v>
      </c>
      <c r="H11728">
        <v>5</v>
      </c>
      <c r="I11728" s="1">
        <v>7.9501699999999995E-2</v>
      </c>
      <c r="J11728">
        <v>4</v>
      </c>
      <c r="K11728" s="1">
        <v>9.0394100000000005E-2</v>
      </c>
    </row>
    <row r="11729" spans="1:11" x14ac:dyDescent="0.25">
      <c r="A11729" t="s">
        <v>139117</v>
      </c>
      <c r="B11729" t="s">
        <v>74394</v>
      </c>
      <c r="C11729" t="s">
        <v>124780</v>
      </c>
      <c r="D11729">
        <v>1698731</v>
      </c>
      <c r="E11729">
        <v>1703277</v>
      </c>
      <c r="F11729" s="1">
        <v>0.112639362681901</v>
      </c>
      <c r="G11729" t="s">
        <v>124781</v>
      </c>
      <c r="H11729">
        <v>5</v>
      </c>
      <c r="I11729" s="1">
        <v>7.8270199999999998E-2</v>
      </c>
      <c r="J11729">
        <v>4</v>
      </c>
      <c r="K11729" s="1">
        <v>8.61957E-2</v>
      </c>
    </row>
    <row r="11730" spans="1:11" x14ac:dyDescent="0.25">
      <c r="A11730" t="s">
        <v>139117</v>
      </c>
      <c r="B11730" t="s">
        <v>74394</v>
      </c>
      <c r="C11730" t="s">
        <v>124782</v>
      </c>
      <c r="D11730">
        <v>1718726</v>
      </c>
      <c r="E11730">
        <v>1721519</v>
      </c>
      <c r="F11730" s="1">
        <v>0.215275317350231</v>
      </c>
      <c r="G11730" t="s">
        <v>124783</v>
      </c>
      <c r="H11730">
        <v>5</v>
      </c>
      <c r="I11730" s="1">
        <v>0.10224900000000001</v>
      </c>
      <c r="J11730">
        <v>4</v>
      </c>
      <c r="K11730" s="1">
        <v>9.6879900000000005E-2</v>
      </c>
    </row>
    <row r="11731" spans="1:11" x14ac:dyDescent="0.25">
      <c r="A11731" t="s">
        <v>139117</v>
      </c>
      <c r="B11731" t="s">
        <v>74394</v>
      </c>
      <c r="C11731" t="s">
        <v>124784</v>
      </c>
      <c r="D11731">
        <v>1723427</v>
      </c>
      <c r="E11731">
        <v>1733200</v>
      </c>
      <c r="F11731" s="1">
        <v>0.172007184119292</v>
      </c>
      <c r="G11731" t="s">
        <v>124785</v>
      </c>
      <c r="H11731">
        <v>13</v>
      </c>
      <c r="I11731" s="1">
        <v>0.131772</v>
      </c>
      <c r="J11731">
        <v>12</v>
      </c>
      <c r="K11731" s="1">
        <v>0.20846500000000001</v>
      </c>
    </row>
    <row r="11732" spans="1:11" x14ac:dyDescent="0.25">
      <c r="A11732" t="s">
        <v>139117</v>
      </c>
      <c r="B11732" t="s">
        <v>74394</v>
      </c>
      <c r="C11732" t="s">
        <v>124786</v>
      </c>
      <c r="D11732">
        <v>1731854</v>
      </c>
      <c r="E11732">
        <v>1741554</v>
      </c>
      <c r="F11732" s="1">
        <v>0.13460760348359599</v>
      </c>
      <c r="G11732" t="s">
        <v>124787</v>
      </c>
      <c r="H11732">
        <v>2</v>
      </c>
      <c r="I11732" s="1">
        <v>8.1667900000000002E-2</v>
      </c>
      <c r="J11732">
        <v>1</v>
      </c>
      <c r="K11732" s="1">
        <v>0.129077</v>
      </c>
    </row>
    <row r="11733" spans="1:11" x14ac:dyDescent="0.25">
      <c r="A11733" t="s">
        <v>139117</v>
      </c>
      <c r="B11733" t="s">
        <v>74394</v>
      </c>
      <c r="C11733" t="s">
        <v>124788</v>
      </c>
      <c r="D11733">
        <v>1738724</v>
      </c>
      <c r="E11733">
        <v>1748828</v>
      </c>
      <c r="F11733" s="1">
        <v>5.5094761114663597E-2</v>
      </c>
      <c r="G11733" t="s">
        <v>124789</v>
      </c>
      <c r="H11733">
        <v>14</v>
      </c>
      <c r="I11733" s="1">
        <v>6.6656199999999997E-3</v>
      </c>
      <c r="J11733">
        <v>13</v>
      </c>
      <c r="K11733" s="1">
        <v>4.1359699999999999E-2</v>
      </c>
    </row>
    <row r="11734" spans="1:11" x14ac:dyDescent="0.25">
      <c r="A11734" t="s">
        <v>139117</v>
      </c>
      <c r="B11734" t="s">
        <v>74394</v>
      </c>
      <c r="C11734" t="s">
        <v>124790</v>
      </c>
      <c r="D11734">
        <v>1745273</v>
      </c>
      <c r="E11734">
        <v>1746558</v>
      </c>
      <c r="F11734" s="1">
        <v>0.183802709858498</v>
      </c>
      <c r="G11734" t="s">
        <v>124791</v>
      </c>
      <c r="H11734">
        <v>2</v>
      </c>
      <c r="I11734" s="1">
        <v>0.126447</v>
      </c>
      <c r="J11734">
        <v>1</v>
      </c>
      <c r="K11734" s="1">
        <v>6.3226900000000003E-2</v>
      </c>
    </row>
    <row r="11735" spans="1:11" x14ac:dyDescent="0.25">
      <c r="A11735" t="s">
        <v>139117</v>
      </c>
      <c r="B11735" t="s">
        <v>74394</v>
      </c>
      <c r="C11735" t="s">
        <v>124792</v>
      </c>
      <c r="D11735">
        <v>1749809</v>
      </c>
      <c r="E11735">
        <v>1755534</v>
      </c>
      <c r="F11735" s="1">
        <v>9.9282090292703504E-2</v>
      </c>
      <c r="G11735" t="s">
        <v>124793</v>
      </c>
      <c r="H11735">
        <v>7</v>
      </c>
      <c r="I11735" s="1">
        <v>7.1988999999999997E-2</v>
      </c>
      <c r="J11735">
        <v>6</v>
      </c>
      <c r="K11735" s="1">
        <v>6.38484E-2</v>
      </c>
    </row>
    <row r="11736" spans="1:11" x14ac:dyDescent="0.25">
      <c r="A11736" t="s">
        <v>139117</v>
      </c>
      <c r="B11736" t="s">
        <v>74394</v>
      </c>
      <c r="C11736" t="s">
        <v>124794</v>
      </c>
      <c r="D11736">
        <v>1756821</v>
      </c>
      <c r="E11736">
        <v>1774095</v>
      </c>
      <c r="F11736" s="1">
        <v>0.18043347063971299</v>
      </c>
      <c r="G11736" t="s">
        <v>124795</v>
      </c>
      <c r="H11736">
        <v>17</v>
      </c>
      <c r="I11736" s="1">
        <v>4.2001999999999998E-2</v>
      </c>
      <c r="J11736">
        <v>16</v>
      </c>
      <c r="K11736" s="1">
        <v>0.17025199999999999</v>
      </c>
    </row>
    <row r="11737" spans="1:11" x14ac:dyDescent="0.25">
      <c r="A11737" t="s">
        <v>139117</v>
      </c>
      <c r="B11737" t="s">
        <v>74394</v>
      </c>
      <c r="C11737" t="s">
        <v>124796</v>
      </c>
      <c r="D11737">
        <v>1782689</v>
      </c>
      <c r="E11737">
        <v>1866406</v>
      </c>
      <c r="F11737" s="1">
        <v>0.148414259678671</v>
      </c>
      <c r="G11737" t="s">
        <v>124797</v>
      </c>
      <c r="H11737">
        <v>8</v>
      </c>
      <c r="I11737" s="1">
        <v>3.2272200000000001E-2</v>
      </c>
      <c r="J11737">
        <v>7</v>
      </c>
      <c r="K11737" s="1">
        <v>0.16839499999999999</v>
      </c>
    </row>
    <row r="11738" spans="1:11" x14ac:dyDescent="0.25">
      <c r="A11738" t="s">
        <v>139117</v>
      </c>
      <c r="B11738" t="s">
        <v>74394</v>
      </c>
      <c r="C11738" t="s">
        <v>124798</v>
      </c>
      <c r="D11738">
        <v>1886252</v>
      </c>
      <c r="E11738">
        <v>1892943</v>
      </c>
      <c r="F11738" s="1">
        <v>0.19387200158170501</v>
      </c>
      <c r="G11738" t="s">
        <v>124799</v>
      </c>
      <c r="H11738">
        <v>2</v>
      </c>
      <c r="I11738" s="1">
        <v>0.173734</v>
      </c>
      <c r="J11738">
        <v>1</v>
      </c>
      <c r="K11738" s="1">
        <v>0.280557</v>
      </c>
    </row>
    <row r="11739" spans="1:11" x14ac:dyDescent="0.25">
      <c r="A11739" t="s">
        <v>139117</v>
      </c>
      <c r="B11739" t="s">
        <v>74394</v>
      </c>
      <c r="C11739" t="s">
        <v>124800</v>
      </c>
      <c r="D11739">
        <v>1921641</v>
      </c>
      <c r="E11739">
        <v>1943787</v>
      </c>
      <c r="F11739" s="1">
        <v>0.17396338502852601</v>
      </c>
      <c r="G11739" t="s">
        <v>124801</v>
      </c>
      <c r="H11739">
        <v>18</v>
      </c>
      <c r="I11739" s="1">
        <v>5.0895299999999997E-2</v>
      </c>
      <c r="J11739">
        <v>17</v>
      </c>
      <c r="K11739" s="1">
        <v>0.16864899999999999</v>
      </c>
    </row>
    <row r="11740" spans="1:11" x14ac:dyDescent="0.25">
      <c r="A11740" t="s">
        <v>139117</v>
      </c>
      <c r="B11740" t="s">
        <v>74394</v>
      </c>
      <c r="C11740" t="s">
        <v>124802</v>
      </c>
      <c r="D11740">
        <v>1966847</v>
      </c>
      <c r="E11740">
        <v>2026348</v>
      </c>
      <c r="F11740" s="1">
        <v>0.17999833791729999</v>
      </c>
      <c r="G11740" t="s">
        <v>124803</v>
      </c>
      <c r="H11740">
        <v>14</v>
      </c>
      <c r="I11740" s="1">
        <v>7.5562199999999996E-2</v>
      </c>
      <c r="J11740">
        <v>13</v>
      </c>
      <c r="K11740" s="1">
        <v>0.14521000000000001</v>
      </c>
    </row>
    <row r="11741" spans="1:11" x14ac:dyDescent="0.25">
      <c r="A11741" t="s">
        <v>139117</v>
      </c>
      <c r="B11741" t="s">
        <v>74394</v>
      </c>
      <c r="C11741" t="s">
        <v>124804</v>
      </c>
      <c r="D11741">
        <v>2026903</v>
      </c>
      <c r="E11741">
        <v>2028345</v>
      </c>
      <c r="F11741" s="1">
        <v>0.14811748122948901</v>
      </c>
      <c r="G11741" t="s">
        <v>124805</v>
      </c>
      <c r="H11741">
        <v>3</v>
      </c>
      <c r="I11741" s="1">
        <v>5.4883500000000002E-2</v>
      </c>
      <c r="J11741">
        <v>2</v>
      </c>
      <c r="K11741" s="1">
        <v>0.17102100000000001</v>
      </c>
    </row>
    <row r="11742" spans="1:11" x14ac:dyDescent="0.25">
      <c r="A11742" t="s">
        <v>139117</v>
      </c>
      <c r="B11742" t="s">
        <v>74394</v>
      </c>
      <c r="C11742" t="s">
        <v>124806</v>
      </c>
      <c r="D11742">
        <v>2028355</v>
      </c>
      <c r="E11742">
        <v>2047268</v>
      </c>
      <c r="F11742" s="1">
        <v>0.142539133122349</v>
      </c>
      <c r="G11742" t="s">
        <v>124807</v>
      </c>
      <c r="H11742">
        <v>10</v>
      </c>
      <c r="I11742" s="1">
        <v>6.7357299999999995E-2</v>
      </c>
      <c r="J11742">
        <v>9</v>
      </c>
      <c r="K11742" s="1">
        <v>0.13678899999999999</v>
      </c>
    </row>
    <row r="11743" spans="1:11" x14ac:dyDescent="0.25">
      <c r="A11743" t="s">
        <v>139117</v>
      </c>
      <c r="B11743" t="s">
        <v>74394</v>
      </c>
      <c r="C11743" t="s">
        <v>124808</v>
      </c>
      <c r="D11743">
        <v>2053322</v>
      </c>
      <c r="E11743">
        <v>2201543</v>
      </c>
      <c r="F11743" s="1">
        <v>0.15642022513528001</v>
      </c>
      <c r="G11743" t="s">
        <v>124809</v>
      </c>
      <c r="H11743">
        <v>15</v>
      </c>
      <c r="I11743" s="1">
        <v>7.2140700000000002E-2</v>
      </c>
      <c r="J11743">
        <v>14</v>
      </c>
      <c r="K11743" s="1">
        <v>0.17061899999999999</v>
      </c>
    </row>
    <row r="11744" spans="1:11" x14ac:dyDescent="0.25">
      <c r="A11744" t="s">
        <v>139117</v>
      </c>
      <c r="B11744" t="s">
        <v>74394</v>
      </c>
      <c r="C11744" t="s">
        <v>124810</v>
      </c>
      <c r="D11744">
        <v>2200618</v>
      </c>
      <c r="E11744">
        <v>2247866</v>
      </c>
      <c r="F11744" s="1">
        <v>0.16256934623979899</v>
      </c>
      <c r="G11744" t="s">
        <v>124811</v>
      </c>
      <c r="H11744">
        <v>5</v>
      </c>
      <c r="I11744" s="1">
        <v>9.8047499999999996E-2</v>
      </c>
      <c r="J11744">
        <v>4</v>
      </c>
      <c r="K11744" s="1">
        <v>0.18715599999999999</v>
      </c>
    </row>
    <row r="11745" spans="1:11" x14ac:dyDescent="0.25">
      <c r="A11745" t="s">
        <v>139117</v>
      </c>
      <c r="B11745" t="s">
        <v>74394</v>
      </c>
      <c r="C11745" t="s">
        <v>124812</v>
      </c>
      <c r="D11745">
        <v>2282474</v>
      </c>
      <c r="E11745">
        <v>2464612</v>
      </c>
      <c r="F11745" s="1">
        <v>0.196968784348383</v>
      </c>
      <c r="G11745" t="s">
        <v>124813</v>
      </c>
      <c r="H11745">
        <v>4</v>
      </c>
      <c r="I11745" s="1">
        <v>0.229017</v>
      </c>
      <c r="J11745">
        <v>3</v>
      </c>
      <c r="K11745" s="1">
        <v>0.22886400000000001</v>
      </c>
    </row>
    <row r="11746" spans="1:11" x14ac:dyDescent="0.25">
      <c r="A11746" t="s">
        <v>139117</v>
      </c>
      <c r="B11746" t="s">
        <v>74394</v>
      </c>
      <c r="C11746" t="s">
        <v>124814</v>
      </c>
      <c r="D11746">
        <v>2452905</v>
      </c>
      <c r="E11746">
        <v>2458385</v>
      </c>
      <c r="F11746" s="1">
        <v>0.16735489002633</v>
      </c>
      <c r="G11746" t="s">
        <v>124815</v>
      </c>
      <c r="H11746">
        <v>3</v>
      </c>
      <c r="I11746" s="1">
        <v>0.199794</v>
      </c>
      <c r="J11746">
        <v>2</v>
      </c>
      <c r="K11746" s="1">
        <v>0.17039599999999999</v>
      </c>
    </row>
    <row r="11747" spans="1:11" x14ac:dyDescent="0.25">
      <c r="A11747" t="s">
        <v>139117</v>
      </c>
      <c r="B11747" t="s">
        <v>74394</v>
      </c>
      <c r="C11747" t="s">
        <v>124816</v>
      </c>
      <c r="D11747">
        <v>2474089</v>
      </c>
      <c r="E11747">
        <v>2505890</v>
      </c>
      <c r="F11747" s="1">
        <v>0.23134746285955299</v>
      </c>
      <c r="G11747" t="s">
        <v>124817</v>
      </c>
      <c r="H11747">
        <v>2</v>
      </c>
      <c r="I11747" s="1">
        <v>0.21876000000000001</v>
      </c>
      <c r="J11747">
        <v>1</v>
      </c>
      <c r="K11747" s="1">
        <v>0.233018</v>
      </c>
    </row>
    <row r="11748" spans="1:11" x14ac:dyDescent="0.25">
      <c r="A11748" t="s">
        <v>139117</v>
      </c>
      <c r="B11748" t="s">
        <v>74394</v>
      </c>
      <c r="C11748" t="s">
        <v>124818</v>
      </c>
      <c r="D11748">
        <v>2477105</v>
      </c>
      <c r="E11748">
        <v>2482233</v>
      </c>
      <c r="F11748" s="1">
        <v>0.29877743451160099</v>
      </c>
      <c r="G11748" t="s">
        <v>124819</v>
      </c>
      <c r="H11748">
        <v>3</v>
      </c>
      <c r="I11748" s="1">
        <v>9.3747800000000006E-2</v>
      </c>
      <c r="J11748">
        <v>2</v>
      </c>
      <c r="K11748" s="1">
        <v>0.27865499999999999</v>
      </c>
    </row>
    <row r="11749" spans="1:11" x14ac:dyDescent="0.25">
      <c r="A11749" t="s">
        <v>139117</v>
      </c>
      <c r="B11749" t="s">
        <v>74394</v>
      </c>
      <c r="C11749" t="s">
        <v>124820</v>
      </c>
      <c r="D11749">
        <v>2516556</v>
      </c>
      <c r="E11749">
        <v>2662132</v>
      </c>
      <c r="F11749" s="1">
        <v>0.18114243072779801</v>
      </c>
      <c r="G11749" t="s">
        <v>124821</v>
      </c>
      <c r="H11749">
        <v>15</v>
      </c>
      <c r="I11749" s="1">
        <v>7.4752899999999997E-2</v>
      </c>
      <c r="J11749">
        <v>14</v>
      </c>
      <c r="K11749" s="1">
        <v>0.17511399999999999</v>
      </c>
    </row>
    <row r="11750" spans="1:11" x14ac:dyDescent="0.25">
      <c r="A11750" t="s">
        <v>139117</v>
      </c>
      <c r="B11750" t="s">
        <v>74394</v>
      </c>
      <c r="C11750" t="s">
        <v>124822</v>
      </c>
      <c r="D11750">
        <v>2667056</v>
      </c>
      <c r="E11750">
        <v>2673926</v>
      </c>
      <c r="F11750" s="1">
        <v>0.19223232379956001</v>
      </c>
      <c r="G11750" t="s">
        <v>124823</v>
      </c>
      <c r="H11750">
        <v>2</v>
      </c>
      <c r="I11750" s="1">
        <v>0.16912099999999999</v>
      </c>
      <c r="J11750">
        <v>1</v>
      </c>
      <c r="K11750" s="1">
        <v>7.7332200000000004E-2</v>
      </c>
    </row>
    <row r="11751" spans="1:11" x14ac:dyDescent="0.25">
      <c r="A11751" t="s">
        <v>139117</v>
      </c>
      <c r="B11751" t="s">
        <v>74394</v>
      </c>
      <c r="C11751" t="s">
        <v>124824</v>
      </c>
      <c r="D11751">
        <v>2688461</v>
      </c>
      <c r="E11751">
        <v>2690866</v>
      </c>
      <c r="F11751" s="1">
        <v>0.173739122797956</v>
      </c>
      <c r="G11751" t="s">
        <v>124825</v>
      </c>
      <c r="H11751">
        <v>2</v>
      </c>
      <c r="I11751" s="1">
        <v>0.245424</v>
      </c>
      <c r="J11751">
        <v>1</v>
      </c>
      <c r="K11751" s="1">
        <v>5.5252299999999997E-2</v>
      </c>
    </row>
    <row r="11752" spans="1:11" x14ac:dyDescent="0.25">
      <c r="A11752" t="s">
        <v>139117</v>
      </c>
      <c r="B11752" t="s">
        <v>74394</v>
      </c>
      <c r="C11752" t="s">
        <v>124826</v>
      </c>
      <c r="D11752">
        <v>2691951</v>
      </c>
      <c r="E11752">
        <v>2695185</v>
      </c>
      <c r="F11752" s="1">
        <v>0.1044765363232</v>
      </c>
      <c r="G11752" t="s">
        <v>124827</v>
      </c>
      <c r="H11752">
        <v>1</v>
      </c>
      <c r="I11752" s="1">
        <v>0.104477</v>
      </c>
    </row>
    <row r="11753" spans="1:11" x14ac:dyDescent="0.25">
      <c r="A11753" t="s">
        <v>139117</v>
      </c>
      <c r="B11753" t="s">
        <v>74394</v>
      </c>
      <c r="C11753" t="s">
        <v>124828</v>
      </c>
      <c r="D11753">
        <v>2893074</v>
      </c>
      <c r="E11753">
        <v>2933125</v>
      </c>
      <c r="F11753" s="1">
        <v>0.16196464563250801</v>
      </c>
      <c r="G11753" t="s">
        <v>124829</v>
      </c>
      <c r="H11753">
        <v>11</v>
      </c>
      <c r="I11753" s="1">
        <v>0.103259</v>
      </c>
      <c r="J11753">
        <v>10</v>
      </c>
      <c r="K11753" s="1">
        <v>0.112985</v>
      </c>
    </row>
    <row r="11754" spans="1:11" x14ac:dyDescent="0.25">
      <c r="A11754" t="s">
        <v>139117</v>
      </c>
      <c r="B11754" t="s">
        <v>74394</v>
      </c>
      <c r="C11754" t="s">
        <v>124830</v>
      </c>
      <c r="D11754">
        <v>2938521</v>
      </c>
      <c r="E11754">
        <v>2966666</v>
      </c>
      <c r="F11754" s="1">
        <v>0.242415402907108</v>
      </c>
      <c r="G11754" t="s">
        <v>124831</v>
      </c>
      <c r="H11754">
        <v>7</v>
      </c>
      <c r="I11754" s="1">
        <v>9.64671E-2</v>
      </c>
      <c r="J11754">
        <v>6</v>
      </c>
      <c r="K11754" s="1">
        <v>0.23279</v>
      </c>
    </row>
    <row r="11755" spans="1:11" x14ac:dyDescent="0.25">
      <c r="A11755" t="s">
        <v>139117</v>
      </c>
      <c r="B11755" t="s">
        <v>74394</v>
      </c>
      <c r="C11755" t="s">
        <v>124832</v>
      </c>
      <c r="D11755">
        <v>2967020</v>
      </c>
      <c r="E11755">
        <v>2977822</v>
      </c>
      <c r="F11755" s="1">
        <v>0.18747950913469799</v>
      </c>
      <c r="G11755" t="s">
        <v>124833</v>
      </c>
      <c r="H11755">
        <v>3</v>
      </c>
      <c r="I11755" s="1">
        <v>0.12814800000000001</v>
      </c>
      <c r="J11755">
        <v>2</v>
      </c>
      <c r="K11755" s="1">
        <v>0.184887</v>
      </c>
    </row>
    <row r="11756" spans="1:11" x14ac:dyDescent="0.25">
      <c r="A11756" t="s">
        <v>139117</v>
      </c>
      <c r="B11756" t="s">
        <v>74394</v>
      </c>
      <c r="C11756" t="s">
        <v>124834</v>
      </c>
      <c r="D11756">
        <v>3006445</v>
      </c>
      <c r="E11756">
        <v>3021271</v>
      </c>
      <c r="F11756" s="1">
        <v>0.19183361831807999</v>
      </c>
      <c r="G11756" t="s">
        <v>124835</v>
      </c>
      <c r="H11756">
        <v>20</v>
      </c>
      <c r="I11756" s="1">
        <v>8.5011400000000001E-2</v>
      </c>
      <c r="J11756">
        <v>19</v>
      </c>
      <c r="K11756" s="1">
        <v>0.16661999999999999</v>
      </c>
    </row>
    <row r="11757" spans="1:11" x14ac:dyDescent="0.25">
      <c r="A11757" t="s">
        <v>139117</v>
      </c>
      <c r="B11757" t="s">
        <v>74394</v>
      </c>
      <c r="C11757" t="s">
        <v>124836</v>
      </c>
      <c r="D11757">
        <v>3028664</v>
      </c>
      <c r="E11757">
        <v>3056601</v>
      </c>
      <c r="F11757" s="1">
        <v>0.183745220158579</v>
      </c>
      <c r="G11757" t="s">
        <v>124837</v>
      </c>
      <c r="H11757">
        <v>15</v>
      </c>
      <c r="I11757" s="1">
        <v>6.0249299999999999E-2</v>
      </c>
      <c r="J11757">
        <v>14</v>
      </c>
      <c r="K11757" s="1">
        <v>0.18309900000000001</v>
      </c>
    </row>
    <row r="11758" spans="1:11" x14ac:dyDescent="0.25">
      <c r="A11758" t="s">
        <v>139117</v>
      </c>
      <c r="B11758" t="s">
        <v>74394</v>
      </c>
      <c r="C11758" t="s">
        <v>124838</v>
      </c>
      <c r="D11758">
        <v>3065445</v>
      </c>
      <c r="E11758">
        <v>3069674</v>
      </c>
      <c r="F11758" s="1">
        <v>5.3639070233507502E-2</v>
      </c>
      <c r="G11758" t="s">
        <v>124839</v>
      </c>
      <c r="H11758">
        <v>6</v>
      </c>
      <c r="I11758" s="1">
        <v>3.6517399999999998E-2</v>
      </c>
      <c r="J11758">
        <v>5</v>
      </c>
      <c r="K11758" s="1">
        <v>3.8484900000000002E-2</v>
      </c>
    </row>
    <row r="11759" spans="1:11" x14ac:dyDescent="0.25">
      <c r="A11759" t="s">
        <v>139117</v>
      </c>
      <c r="B11759" t="s">
        <v>74394</v>
      </c>
      <c r="C11759" t="s">
        <v>124840</v>
      </c>
      <c r="D11759">
        <v>3958910</v>
      </c>
      <c r="E11759">
        <v>4112332</v>
      </c>
      <c r="F11759" s="1">
        <v>0.18661388583145999</v>
      </c>
      <c r="G11759" t="s">
        <v>124841</v>
      </c>
      <c r="H11759">
        <v>13</v>
      </c>
      <c r="I11759" s="1">
        <v>9.5372700000000005E-2</v>
      </c>
      <c r="J11759">
        <v>12</v>
      </c>
      <c r="K11759" s="1">
        <v>0.17062099999999999</v>
      </c>
    </row>
    <row r="11760" spans="1:11" x14ac:dyDescent="0.25">
      <c r="A11760" t="s">
        <v>139117</v>
      </c>
      <c r="B11760" t="s">
        <v>74394</v>
      </c>
      <c r="C11760" t="s">
        <v>124842</v>
      </c>
      <c r="D11760">
        <v>4132262</v>
      </c>
      <c r="E11760">
        <v>4192689</v>
      </c>
      <c r="F11760" s="1">
        <v>0.12560096547157801</v>
      </c>
      <c r="G11760" t="s">
        <v>124843</v>
      </c>
      <c r="H11760">
        <v>6</v>
      </c>
      <c r="I11760" s="1">
        <v>0.11988799999999999</v>
      </c>
      <c r="J11760">
        <v>5</v>
      </c>
      <c r="K11760" s="1">
        <v>3.0632E-2</v>
      </c>
    </row>
    <row r="11761" spans="1:11" x14ac:dyDescent="0.25">
      <c r="A11761" t="s">
        <v>139117</v>
      </c>
      <c r="B11761" t="s">
        <v>74394</v>
      </c>
      <c r="C11761" t="s">
        <v>124844</v>
      </c>
      <c r="D11761">
        <v>4192811</v>
      </c>
      <c r="E11761">
        <v>4221768</v>
      </c>
      <c r="F11761" s="1">
        <v>6.3756871412211702E-2</v>
      </c>
      <c r="G11761" t="s">
        <v>124845</v>
      </c>
      <c r="H11761">
        <v>30</v>
      </c>
      <c r="I11761" s="1">
        <v>1.22988E-2</v>
      </c>
      <c r="J11761">
        <v>29</v>
      </c>
      <c r="K11761" s="1">
        <v>3.84911E-2</v>
      </c>
    </row>
    <row r="11762" spans="1:11" x14ac:dyDescent="0.25">
      <c r="A11762" t="s">
        <v>139117</v>
      </c>
      <c r="B11762" t="s">
        <v>74394</v>
      </c>
      <c r="C11762" t="s">
        <v>124846</v>
      </c>
      <c r="D11762">
        <v>4443503</v>
      </c>
      <c r="E11762">
        <v>4464214</v>
      </c>
      <c r="F11762" s="1">
        <v>0.182407216611506</v>
      </c>
      <c r="G11762" t="s">
        <v>124847</v>
      </c>
      <c r="H11762">
        <v>14</v>
      </c>
      <c r="I11762" s="1">
        <v>7.3069599999999998E-2</v>
      </c>
      <c r="J11762">
        <v>13</v>
      </c>
      <c r="K11762" s="1">
        <v>0.157913</v>
      </c>
    </row>
    <row r="11763" spans="1:11" x14ac:dyDescent="0.25">
      <c r="A11763" t="s">
        <v>139117</v>
      </c>
      <c r="B11763" t="s">
        <v>74394</v>
      </c>
      <c r="C11763" t="s">
        <v>124848</v>
      </c>
      <c r="D11763">
        <v>4464241</v>
      </c>
      <c r="E11763">
        <v>4497400</v>
      </c>
      <c r="F11763" s="1">
        <v>6.6306247144697003E-2</v>
      </c>
      <c r="G11763" t="s">
        <v>124849</v>
      </c>
      <c r="H11763">
        <v>19</v>
      </c>
      <c r="I11763" s="1">
        <v>0</v>
      </c>
      <c r="J11763">
        <v>18</v>
      </c>
      <c r="K11763" s="1">
        <v>2.4794E-2</v>
      </c>
    </row>
    <row r="11764" spans="1:11" x14ac:dyDescent="0.25">
      <c r="A11764" t="s">
        <v>139117</v>
      </c>
      <c r="B11764" t="s">
        <v>74394</v>
      </c>
      <c r="C11764" t="s">
        <v>124850</v>
      </c>
      <c r="D11764">
        <v>4497447</v>
      </c>
      <c r="E11764">
        <v>4500303</v>
      </c>
      <c r="F11764" s="1">
        <v>1.19399309646314E-2</v>
      </c>
      <c r="G11764" t="s">
        <v>124851</v>
      </c>
      <c r="H11764">
        <v>6</v>
      </c>
      <c r="I11764" s="1">
        <v>1.7832E-3</v>
      </c>
      <c r="J11764">
        <v>5</v>
      </c>
      <c r="K11764" s="1">
        <v>1.18499E-2</v>
      </c>
    </row>
    <row r="11765" spans="1:11" x14ac:dyDescent="0.25">
      <c r="A11765" t="s">
        <v>139117</v>
      </c>
      <c r="B11765" t="s">
        <v>74394</v>
      </c>
      <c r="C11765" t="s">
        <v>124852</v>
      </c>
      <c r="D11765">
        <v>4502058</v>
      </c>
      <c r="E11765">
        <v>4507408</v>
      </c>
      <c r="F11765" s="1">
        <v>0.19904413223651601</v>
      </c>
      <c r="G11765" t="s">
        <v>124853</v>
      </c>
      <c r="H11765">
        <v>3</v>
      </c>
      <c r="I11765" s="1">
        <v>0.14094499999999999</v>
      </c>
      <c r="J11765">
        <v>2</v>
      </c>
      <c r="K11765" s="1">
        <v>0.20802300000000001</v>
      </c>
    </row>
    <row r="11766" spans="1:11" x14ac:dyDescent="0.25">
      <c r="A11766" t="s">
        <v>139117</v>
      </c>
      <c r="B11766" t="s">
        <v>74394</v>
      </c>
      <c r="C11766" t="s">
        <v>124854</v>
      </c>
      <c r="D11766">
        <v>4512189</v>
      </c>
      <c r="E11766">
        <v>4584149</v>
      </c>
      <c r="F11766" s="1">
        <v>0.13493171502705101</v>
      </c>
      <c r="G11766" t="s">
        <v>124855</v>
      </c>
      <c r="H11766">
        <v>67</v>
      </c>
      <c r="I11766" s="1">
        <v>1.4371800000000001E-2</v>
      </c>
      <c r="J11766">
        <v>66</v>
      </c>
      <c r="K11766" s="1">
        <v>5.83189E-2</v>
      </c>
    </row>
    <row r="11767" spans="1:11" x14ac:dyDescent="0.25">
      <c r="A11767" t="s">
        <v>139117</v>
      </c>
      <c r="B11767" t="s">
        <v>74394</v>
      </c>
      <c r="C11767" t="s">
        <v>124856</v>
      </c>
      <c r="D11767">
        <v>4586060</v>
      </c>
      <c r="E11767">
        <v>4594755</v>
      </c>
      <c r="F11767" s="1">
        <v>0.26099500115742602</v>
      </c>
      <c r="G11767" t="s">
        <v>124857</v>
      </c>
      <c r="H11767">
        <v>6</v>
      </c>
      <c r="I11767" s="1">
        <v>6.1468000000000002E-2</v>
      </c>
      <c r="J11767">
        <v>5</v>
      </c>
      <c r="K11767" s="1">
        <v>0.19339899999999999</v>
      </c>
    </row>
    <row r="11768" spans="1:11" x14ac:dyDescent="0.25">
      <c r="A11768" t="s">
        <v>139117</v>
      </c>
      <c r="B11768" t="s">
        <v>74394</v>
      </c>
      <c r="C11768" t="s">
        <v>124858</v>
      </c>
      <c r="D11768">
        <v>4685680</v>
      </c>
      <c r="E11768">
        <v>4763992</v>
      </c>
      <c r="F11768" s="1">
        <v>0.17330420265268101</v>
      </c>
      <c r="G11768" t="s">
        <v>124859</v>
      </c>
      <c r="H11768">
        <v>23</v>
      </c>
      <c r="I11768" s="1">
        <v>0.102769</v>
      </c>
      <c r="J11768">
        <v>22</v>
      </c>
      <c r="K11768" s="1">
        <v>0.19531499999999999</v>
      </c>
    </row>
    <row r="11769" spans="1:11" x14ac:dyDescent="0.25">
      <c r="A11769" t="s">
        <v>139117</v>
      </c>
      <c r="B11769" t="s">
        <v>74394</v>
      </c>
      <c r="C11769" t="s">
        <v>124860</v>
      </c>
      <c r="D11769">
        <v>4787878</v>
      </c>
      <c r="E11769">
        <v>4796409</v>
      </c>
      <c r="F11769" s="1">
        <v>0.321528828654777</v>
      </c>
      <c r="G11769" t="s">
        <v>124861</v>
      </c>
      <c r="H11769">
        <v>4</v>
      </c>
      <c r="I11769" s="1">
        <v>6.8997799999999998E-2</v>
      </c>
      <c r="J11769">
        <v>3</v>
      </c>
      <c r="K11769" s="1">
        <v>0.136264</v>
      </c>
    </row>
    <row r="11770" spans="1:11" x14ac:dyDescent="0.25">
      <c r="A11770" t="s">
        <v>139117</v>
      </c>
      <c r="B11770" t="s">
        <v>74394</v>
      </c>
      <c r="C11770" t="s">
        <v>124862</v>
      </c>
      <c r="D11770">
        <v>4799650</v>
      </c>
      <c r="E11770">
        <v>4854191</v>
      </c>
      <c r="F11770" s="1">
        <v>9.4167908165390196E-2</v>
      </c>
      <c r="G11770" t="s">
        <v>124863</v>
      </c>
      <c r="H11770">
        <v>59</v>
      </c>
      <c r="I11770" s="1">
        <v>1.02763E-2</v>
      </c>
      <c r="J11770">
        <v>58</v>
      </c>
      <c r="K11770" s="1">
        <v>2.79212E-2</v>
      </c>
    </row>
    <row r="11771" spans="1:11" x14ac:dyDescent="0.25">
      <c r="A11771" t="s">
        <v>139117</v>
      </c>
      <c r="B11771" t="s">
        <v>74394</v>
      </c>
      <c r="C11771" t="s">
        <v>124864</v>
      </c>
      <c r="D11771">
        <v>4872654</v>
      </c>
      <c r="E11771">
        <v>4927739</v>
      </c>
      <c r="F11771" s="1">
        <v>0.14743562787626899</v>
      </c>
      <c r="G11771" t="s">
        <v>124865</v>
      </c>
      <c r="H11771">
        <v>9</v>
      </c>
      <c r="I11771" s="1">
        <v>0.11985999999999999</v>
      </c>
      <c r="J11771">
        <v>8</v>
      </c>
      <c r="K11771" s="1">
        <v>0.15629399999999999</v>
      </c>
    </row>
    <row r="11772" spans="1:11" x14ac:dyDescent="0.25">
      <c r="A11772" t="s">
        <v>139117</v>
      </c>
      <c r="B11772" t="s">
        <v>74394</v>
      </c>
      <c r="C11772" t="s">
        <v>124866</v>
      </c>
      <c r="D11772">
        <v>4942675</v>
      </c>
      <c r="E11772">
        <v>4950034</v>
      </c>
      <c r="F11772" s="1">
        <v>0.21798429259369501</v>
      </c>
      <c r="G11772" t="s">
        <v>124867</v>
      </c>
      <c r="H11772">
        <v>2</v>
      </c>
      <c r="I11772" s="1">
        <v>0.174738</v>
      </c>
      <c r="J11772">
        <v>1</v>
      </c>
      <c r="K11772" s="1">
        <v>-7.4387899999999998E-3</v>
      </c>
    </row>
    <row r="11773" spans="1:11" x14ac:dyDescent="0.25">
      <c r="A11773" t="s">
        <v>139117</v>
      </c>
      <c r="B11773" t="s">
        <v>74394</v>
      </c>
      <c r="C11773" t="s">
        <v>124868</v>
      </c>
      <c r="D11773">
        <v>4952925</v>
      </c>
      <c r="E11773">
        <v>4977070</v>
      </c>
      <c r="F11773" s="1">
        <v>8.8164527035231893E-2</v>
      </c>
      <c r="G11773" t="s">
        <v>124869</v>
      </c>
      <c r="H11773">
        <v>31</v>
      </c>
      <c r="I11773" s="1">
        <v>6.3339999999999994E-2</v>
      </c>
      <c r="J11773">
        <v>30</v>
      </c>
      <c r="K11773" s="1">
        <v>8.4038100000000004E-2</v>
      </c>
    </row>
    <row r="11774" spans="1:11" x14ac:dyDescent="0.25">
      <c r="A11774" t="s">
        <v>139117</v>
      </c>
      <c r="B11774" t="s">
        <v>74394</v>
      </c>
      <c r="C11774" t="s">
        <v>124870</v>
      </c>
      <c r="D11774">
        <v>4978966</v>
      </c>
      <c r="E11774">
        <v>4983981</v>
      </c>
      <c r="F11774" s="1">
        <v>8.9962987424864999E-2</v>
      </c>
      <c r="G11774" t="s">
        <v>124871</v>
      </c>
      <c r="H11774">
        <v>3</v>
      </c>
      <c r="I11774" s="1">
        <v>7.8015799999999996E-2</v>
      </c>
      <c r="J11774">
        <v>2</v>
      </c>
      <c r="K11774" s="1">
        <v>9.7591600000000001E-2</v>
      </c>
    </row>
    <row r="11775" spans="1:11" x14ac:dyDescent="0.25">
      <c r="A11775" t="s">
        <v>139117</v>
      </c>
      <c r="B11775" t="s">
        <v>74394</v>
      </c>
      <c r="C11775" t="s">
        <v>124872</v>
      </c>
      <c r="D11775">
        <v>4984029</v>
      </c>
      <c r="E11775">
        <v>5039557</v>
      </c>
      <c r="F11775" s="1">
        <v>0.17843660724310401</v>
      </c>
      <c r="G11775" t="s">
        <v>124873</v>
      </c>
      <c r="H11775">
        <v>29</v>
      </c>
      <c r="I11775" s="1">
        <v>7.2344900000000004E-2</v>
      </c>
      <c r="J11775">
        <v>28</v>
      </c>
      <c r="K11775" s="1">
        <v>0.20089899999999999</v>
      </c>
    </row>
    <row r="11776" spans="1:11" x14ac:dyDescent="0.25">
      <c r="A11776" t="s">
        <v>139117</v>
      </c>
      <c r="B11776" t="s">
        <v>74394</v>
      </c>
      <c r="C11776" t="s">
        <v>124874</v>
      </c>
      <c r="D11776">
        <v>4991572</v>
      </c>
      <c r="E11776">
        <v>4995910</v>
      </c>
      <c r="F11776" s="1">
        <v>2.9054001865801801E-2</v>
      </c>
      <c r="G11776" t="s">
        <v>124875</v>
      </c>
      <c r="H11776">
        <v>1</v>
      </c>
      <c r="I11776" s="1">
        <v>2.9054E-2</v>
      </c>
    </row>
    <row r="11777" spans="1:11" x14ac:dyDescent="0.25">
      <c r="A11777" t="s">
        <v>139117</v>
      </c>
      <c r="B11777" t="s">
        <v>74394</v>
      </c>
      <c r="C11777" t="s">
        <v>124876</v>
      </c>
      <c r="D11777">
        <v>5040254</v>
      </c>
      <c r="E11777">
        <v>5045285</v>
      </c>
      <c r="F11777" s="1">
        <v>0.20817146783318799</v>
      </c>
      <c r="G11777" t="s">
        <v>124877</v>
      </c>
      <c r="H11777">
        <v>6</v>
      </c>
      <c r="I11777" s="1">
        <v>8.6842799999999998E-2</v>
      </c>
      <c r="J11777">
        <v>5</v>
      </c>
      <c r="K11777" s="1">
        <v>0.18065500000000001</v>
      </c>
    </row>
    <row r="11778" spans="1:11" x14ac:dyDescent="0.25">
      <c r="A11778" t="s">
        <v>139117</v>
      </c>
      <c r="B11778" t="s">
        <v>74394</v>
      </c>
      <c r="C11778" t="s">
        <v>124878</v>
      </c>
      <c r="D11778">
        <v>5055950</v>
      </c>
      <c r="E11778">
        <v>5119873</v>
      </c>
      <c r="F11778" s="1">
        <v>0.20204885796618699</v>
      </c>
      <c r="G11778" t="s">
        <v>124879</v>
      </c>
      <c r="H11778">
        <v>33</v>
      </c>
      <c r="I11778" s="1">
        <v>0.11175499999999999</v>
      </c>
      <c r="J11778">
        <v>32</v>
      </c>
      <c r="K11778" s="1">
        <v>0.230132</v>
      </c>
    </row>
    <row r="11779" spans="1:11" x14ac:dyDescent="0.25">
      <c r="A11779" t="s">
        <v>139117</v>
      </c>
      <c r="B11779" t="s">
        <v>74394</v>
      </c>
      <c r="C11779" t="s">
        <v>124880</v>
      </c>
      <c r="D11779">
        <v>5118723</v>
      </c>
      <c r="E11779">
        <v>5153672</v>
      </c>
      <c r="F11779" s="1">
        <v>0.14797523792817899</v>
      </c>
      <c r="G11779" t="s">
        <v>124881</v>
      </c>
      <c r="H11779">
        <v>19</v>
      </c>
      <c r="I11779" s="1">
        <v>3.2436899999999998E-2</v>
      </c>
      <c r="J11779">
        <v>18</v>
      </c>
      <c r="K11779" s="1">
        <v>0.123386</v>
      </c>
    </row>
    <row r="11780" spans="1:11" x14ac:dyDescent="0.25">
      <c r="A11780" t="s">
        <v>139117</v>
      </c>
      <c r="B11780" t="s">
        <v>74394</v>
      </c>
      <c r="C11780" t="s">
        <v>124882</v>
      </c>
      <c r="D11780">
        <v>5157464</v>
      </c>
      <c r="E11780">
        <v>5177645</v>
      </c>
      <c r="F11780" s="1">
        <v>0.159225126178727</v>
      </c>
      <c r="G11780" t="s">
        <v>124883</v>
      </c>
      <c r="H11780">
        <v>7</v>
      </c>
      <c r="I11780" s="1">
        <v>7.7639200000000005E-2</v>
      </c>
      <c r="J11780">
        <v>6</v>
      </c>
      <c r="K11780" s="1">
        <v>0.15728500000000001</v>
      </c>
    </row>
    <row r="11781" spans="1:11" x14ac:dyDescent="0.25">
      <c r="A11781" t="s">
        <v>139117</v>
      </c>
      <c r="B11781" t="s">
        <v>74394</v>
      </c>
      <c r="C11781" t="s">
        <v>124884</v>
      </c>
      <c r="D11781">
        <v>5403228</v>
      </c>
      <c r="E11781">
        <v>5472562</v>
      </c>
      <c r="F11781" s="1">
        <v>0.148911573957972</v>
      </c>
      <c r="G11781" t="s">
        <v>124885</v>
      </c>
      <c r="H11781">
        <v>9</v>
      </c>
      <c r="I11781" s="1">
        <v>8.6793599999999999E-2</v>
      </c>
      <c r="J11781">
        <v>8</v>
      </c>
      <c r="K11781" s="1">
        <v>0.17271700000000001</v>
      </c>
    </row>
    <row r="11782" spans="1:11" x14ac:dyDescent="0.25">
      <c r="A11782" t="s">
        <v>139117</v>
      </c>
      <c r="B11782" t="s">
        <v>74394</v>
      </c>
      <c r="C11782" t="s">
        <v>124886</v>
      </c>
      <c r="D11782">
        <v>5572556</v>
      </c>
      <c r="E11782">
        <v>5625442</v>
      </c>
      <c r="F11782" s="1">
        <v>0.168024104318788</v>
      </c>
      <c r="G11782" t="s">
        <v>124887</v>
      </c>
      <c r="H11782">
        <v>6</v>
      </c>
      <c r="I11782" s="1">
        <v>5.7683100000000001E-2</v>
      </c>
      <c r="J11782">
        <v>5</v>
      </c>
      <c r="K11782" s="1">
        <v>0.148812</v>
      </c>
    </row>
    <row r="11783" spans="1:11" x14ac:dyDescent="0.25">
      <c r="A11783" t="s">
        <v>139117</v>
      </c>
      <c r="B11783" t="s">
        <v>74394</v>
      </c>
      <c r="C11783" t="s">
        <v>124888</v>
      </c>
      <c r="D11783">
        <v>5632195</v>
      </c>
      <c r="E11783">
        <v>5644099</v>
      </c>
      <c r="F11783" s="1">
        <v>0.11703438330579399</v>
      </c>
      <c r="G11783" t="s">
        <v>124889</v>
      </c>
      <c r="H11783">
        <v>4</v>
      </c>
      <c r="I11783" s="1">
        <v>5.8252999999999999E-2</v>
      </c>
      <c r="J11783">
        <v>3</v>
      </c>
      <c r="K11783" s="1">
        <v>0.11266</v>
      </c>
    </row>
    <row r="11784" spans="1:11" x14ac:dyDescent="0.25">
      <c r="A11784" t="s">
        <v>139117</v>
      </c>
      <c r="B11784" t="s">
        <v>74394</v>
      </c>
      <c r="C11784" t="s">
        <v>124890</v>
      </c>
      <c r="D11784">
        <v>5660882</v>
      </c>
      <c r="E11784">
        <v>5662040</v>
      </c>
      <c r="F11784" s="1">
        <v>3.7214897704410999E-2</v>
      </c>
      <c r="G11784" t="s">
        <v>124891</v>
      </c>
      <c r="H11784">
        <v>2</v>
      </c>
      <c r="I11784" s="1">
        <v>1.82334E-2</v>
      </c>
      <c r="J11784">
        <v>1</v>
      </c>
      <c r="K11784" s="1">
        <v>5.1551300000000001E-2</v>
      </c>
    </row>
    <row r="11785" spans="1:11" x14ac:dyDescent="0.25">
      <c r="A11785" t="s">
        <v>139117</v>
      </c>
      <c r="B11785" t="s">
        <v>74394</v>
      </c>
      <c r="C11785" t="s">
        <v>124892</v>
      </c>
      <c r="D11785">
        <v>5661539</v>
      </c>
      <c r="E11785">
        <v>5727658</v>
      </c>
      <c r="F11785" s="1">
        <v>0.15297362399974501</v>
      </c>
      <c r="G11785" t="s">
        <v>124893</v>
      </c>
      <c r="H11785">
        <v>2</v>
      </c>
      <c r="I11785" s="1">
        <v>7.6935100000000006E-2</v>
      </c>
      <c r="J11785">
        <v>1</v>
      </c>
      <c r="K11785" s="1">
        <v>0.156779</v>
      </c>
    </row>
    <row r="11786" spans="1:11" x14ac:dyDescent="0.25">
      <c r="A11786" t="s">
        <v>139117</v>
      </c>
      <c r="B11786" t="s">
        <v>74394</v>
      </c>
      <c r="C11786" t="s">
        <v>124894</v>
      </c>
      <c r="D11786">
        <v>6002649</v>
      </c>
      <c r="E11786">
        <v>6347664</v>
      </c>
      <c r="F11786" s="1">
        <v>0.17420858479968701</v>
      </c>
      <c r="G11786" t="s">
        <v>124895</v>
      </c>
      <c r="H11786">
        <v>10</v>
      </c>
      <c r="I11786" s="1">
        <v>9.8190200000000005E-2</v>
      </c>
      <c r="J11786">
        <v>9</v>
      </c>
      <c r="K11786" s="1">
        <v>0.169044</v>
      </c>
    </row>
    <row r="11787" spans="1:11" x14ac:dyDescent="0.25">
      <c r="A11787" t="s">
        <v>139117</v>
      </c>
      <c r="B11787" t="s">
        <v>74394</v>
      </c>
      <c r="C11787" t="s">
        <v>124896</v>
      </c>
      <c r="D11787">
        <v>6009668</v>
      </c>
      <c r="E11787">
        <v>6009747</v>
      </c>
      <c r="F11787" s="1">
        <v>4.3489117316575796E-3</v>
      </c>
      <c r="G11787" t="s">
        <v>124897</v>
      </c>
      <c r="H11787">
        <v>3</v>
      </c>
      <c r="I11787" s="1">
        <v>2.8992699999999998E-3</v>
      </c>
    </row>
    <row r="11788" spans="1:11" x14ac:dyDescent="0.25">
      <c r="A11788" t="s">
        <v>139117</v>
      </c>
      <c r="B11788" t="s">
        <v>74394</v>
      </c>
      <c r="C11788" t="s">
        <v>124898</v>
      </c>
      <c r="D11788">
        <v>6095519</v>
      </c>
      <c r="E11788">
        <v>6095609</v>
      </c>
      <c r="F11788" s="1">
        <v>0.19241780508529999</v>
      </c>
      <c r="G11788" t="s">
        <v>124899</v>
      </c>
      <c r="H11788">
        <v>3</v>
      </c>
      <c r="I11788" s="1">
        <v>0.128279</v>
      </c>
    </row>
    <row r="11789" spans="1:11" x14ac:dyDescent="0.25">
      <c r="A11789" t="s">
        <v>139117</v>
      </c>
      <c r="B11789" t="s">
        <v>74394</v>
      </c>
      <c r="C11789" t="s">
        <v>124900</v>
      </c>
      <c r="D11789">
        <v>6173327</v>
      </c>
      <c r="E11789">
        <v>6177947</v>
      </c>
      <c r="F11789" s="1">
        <v>0.157311509983661</v>
      </c>
      <c r="G11789" t="s">
        <v>124901</v>
      </c>
      <c r="H11789">
        <v>2</v>
      </c>
      <c r="I11789" s="1">
        <v>0.11107400000000001</v>
      </c>
      <c r="J11789">
        <v>1</v>
      </c>
      <c r="K11789" s="1">
        <v>0.148317</v>
      </c>
    </row>
    <row r="11790" spans="1:11" x14ac:dyDescent="0.25">
      <c r="A11790" t="s">
        <v>139117</v>
      </c>
      <c r="B11790" t="s">
        <v>74394</v>
      </c>
      <c r="C11790" t="s">
        <v>124902</v>
      </c>
      <c r="D11790">
        <v>6448001</v>
      </c>
      <c r="E11790">
        <v>6488916</v>
      </c>
      <c r="F11790" s="1">
        <v>0.183114700060272</v>
      </c>
      <c r="G11790" t="s">
        <v>124903</v>
      </c>
      <c r="H11790">
        <v>11</v>
      </c>
      <c r="I11790" s="1">
        <v>7.2789099999999995E-2</v>
      </c>
      <c r="J11790">
        <v>10</v>
      </c>
      <c r="K11790" s="1">
        <v>0.19689100000000001</v>
      </c>
    </row>
    <row r="11791" spans="1:11" x14ac:dyDescent="0.25">
      <c r="A11791" t="s">
        <v>139117</v>
      </c>
      <c r="B11791" t="s">
        <v>74394</v>
      </c>
      <c r="C11791" t="s">
        <v>124904</v>
      </c>
      <c r="D11791">
        <v>6537693</v>
      </c>
      <c r="E11791">
        <v>6550016</v>
      </c>
      <c r="F11791" s="1">
        <v>0.14344346299519301</v>
      </c>
      <c r="G11791" t="s">
        <v>124905</v>
      </c>
      <c r="H11791">
        <v>11</v>
      </c>
      <c r="I11791" s="1">
        <v>9.0976100000000004E-2</v>
      </c>
      <c r="J11791">
        <v>10</v>
      </c>
      <c r="K11791" s="1">
        <v>0.113288</v>
      </c>
    </row>
    <row r="11792" spans="1:11" x14ac:dyDescent="0.25">
      <c r="A11792" t="s">
        <v>139117</v>
      </c>
      <c r="B11792" t="s">
        <v>74394</v>
      </c>
      <c r="C11792" t="s">
        <v>124906</v>
      </c>
      <c r="D11792">
        <v>6549571</v>
      </c>
      <c r="E11792">
        <v>6583613</v>
      </c>
      <c r="F11792" s="1">
        <v>0.12822036792553199</v>
      </c>
      <c r="G11792" t="s">
        <v>124907</v>
      </c>
      <c r="H11792">
        <v>9</v>
      </c>
      <c r="I11792" s="1">
        <v>0.11211699999999999</v>
      </c>
      <c r="J11792">
        <v>8</v>
      </c>
      <c r="K11792" s="1">
        <v>9.0774300000000002E-2</v>
      </c>
    </row>
    <row r="11793" spans="1:11" x14ac:dyDescent="0.25">
      <c r="A11793" t="s">
        <v>139117</v>
      </c>
      <c r="B11793" t="s">
        <v>74394</v>
      </c>
      <c r="C11793" t="s">
        <v>124908</v>
      </c>
      <c r="D11793">
        <v>6592022</v>
      </c>
      <c r="E11793">
        <v>6600133</v>
      </c>
      <c r="F11793" s="1">
        <v>0.15548301383275501</v>
      </c>
      <c r="G11793" t="s">
        <v>124909</v>
      </c>
      <c r="H11793">
        <v>4</v>
      </c>
      <c r="I11793" s="1">
        <v>5.1602000000000002E-2</v>
      </c>
      <c r="J11793">
        <v>3</v>
      </c>
      <c r="K11793" s="1">
        <v>0.110279</v>
      </c>
    </row>
    <row r="11794" spans="1:11" x14ac:dyDescent="0.25">
      <c r="A11794" t="s">
        <v>139117</v>
      </c>
      <c r="B11794" t="s">
        <v>74394</v>
      </c>
      <c r="C11794" t="s">
        <v>124910</v>
      </c>
      <c r="D11794">
        <v>6599517</v>
      </c>
      <c r="E11794">
        <v>6600938</v>
      </c>
      <c r="F11794" s="1">
        <v>2.1078167364055302E-2</v>
      </c>
      <c r="G11794" t="s">
        <v>124911</v>
      </c>
      <c r="H11794">
        <v>1</v>
      </c>
      <c r="I11794" s="1">
        <v>2.1078199999999998E-2</v>
      </c>
    </row>
    <row r="11795" spans="1:11" x14ac:dyDescent="0.25">
      <c r="A11795" t="s">
        <v>139117</v>
      </c>
      <c r="B11795" t="s">
        <v>74394</v>
      </c>
      <c r="C11795" t="s">
        <v>124912</v>
      </c>
      <c r="D11795">
        <v>6604178</v>
      </c>
      <c r="E11795">
        <v>6613536</v>
      </c>
      <c r="F11795" s="1">
        <v>9.4353592569504097E-2</v>
      </c>
      <c r="G11795" t="s">
        <v>124913</v>
      </c>
      <c r="H11795">
        <v>6</v>
      </c>
      <c r="I11795" s="1">
        <v>0</v>
      </c>
      <c r="J11795">
        <v>5</v>
      </c>
      <c r="K11795" s="1">
        <v>4.1527000000000001E-2</v>
      </c>
    </row>
    <row r="11796" spans="1:11" x14ac:dyDescent="0.25">
      <c r="A11796" t="s">
        <v>139117</v>
      </c>
      <c r="B11796" t="s">
        <v>74394</v>
      </c>
      <c r="C11796" t="s">
        <v>124914</v>
      </c>
      <c r="D11796">
        <v>6604792</v>
      </c>
      <c r="E11796">
        <v>6625247</v>
      </c>
      <c r="F11796" s="1">
        <v>3.7931824772621699E-2</v>
      </c>
      <c r="G11796" t="s">
        <v>124915</v>
      </c>
      <c r="H11796">
        <v>4</v>
      </c>
      <c r="I11796" s="1">
        <v>1.1542699999999999E-2</v>
      </c>
      <c r="J11796">
        <v>3</v>
      </c>
      <c r="K11796" s="1">
        <v>5.5364299999999998E-2</v>
      </c>
    </row>
    <row r="11797" spans="1:11" x14ac:dyDescent="0.25">
      <c r="A11797" t="s">
        <v>139117</v>
      </c>
      <c r="B11797" t="s">
        <v>74394</v>
      </c>
      <c r="C11797" t="s">
        <v>124916</v>
      </c>
      <c r="D11797">
        <v>6613671</v>
      </c>
      <c r="E11797">
        <v>6615419</v>
      </c>
      <c r="F11797" s="1">
        <v>3.2979142501568401E-2</v>
      </c>
      <c r="G11797" t="s">
        <v>124917</v>
      </c>
      <c r="H11797">
        <v>1</v>
      </c>
      <c r="I11797" s="1">
        <v>3.2979099999999997E-2</v>
      </c>
    </row>
    <row r="11798" spans="1:11" x14ac:dyDescent="0.25">
      <c r="A11798" t="s">
        <v>139117</v>
      </c>
      <c r="B11798" t="s">
        <v>74394</v>
      </c>
      <c r="C11798" t="s">
        <v>124918</v>
      </c>
      <c r="D11798">
        <v>6638310</v>
      </c>
      <c r="E11798">
        <v>6645592</v>
      </c>
      <c r="F11798" s="1">
        <v>0.120031091951859</v>
      </c>
      <c r="G11798" t="s">
        <v>124919</v>
      </c>
      <c r="H11798">
        <v>3</v>
      </c>
      <c r="I11798" s="1">
        <v>0.24878600000000001</v>
      </c>
      <c r="J11798">
        <v>2</v>
      </c>
      <c r="K11798" s="1">
        <v>8.42141E-2</v>
      </c>
    </row>
    <row r="11799" spans="1:11" x14ac:dyDescent="0.25">
      <c r="A11799" t="s">
        <v>139117</v>
      </c>
      <c r="B11799" t="s">
        <v>74394</v>
      </c>
      <c r="C11799" t="s">
        <v>124920</v>
      </c>
      <c r="D11799">
        <v>6661821</v>
      </c>
      <c r="E11799">
        <v>6665330</v>
      </c>
      <c r="F11799" s="1">
        <v>0.107334680362598</v>
      </c>
      <c r="G11799" t="s">
        <v>124921</v>
      </c>
      <c r="H11799">
        <v>7</v>
      </c>
      <c r="I11799" s="1">
        <v>9.9312999999999999E-2</v>
      </c>
      <c r="J11799">
        <v>6</v>
      </c>
      <c r="K11799" s="1">
        <v>7.2874800000000003E-2</v>
      </c>
    </row>
    <row r="11800" spans="1:11" x14ac:dyDescent="0.25">
      <c r="A11800" t="s">
        <v>139117</v>
      </c>
      <c r="B11800" t="s">
        <v>74394</v>
      </c>
      <c r="C11800" t="s">
        <v>124922</v>
      </c>
      <c r="D11800">
        <v>6682952</v>
      </c>
      <c r="E11800">
        <v>6703599</v>
      </c>
      <c r="F11800" s="1">
        <v>0.168648435134238</v>
      </c>
      <c r="G11800" t="s">
        <v>124923</v>
      </c>
      <c r="H11800">
        <v>5</v>
      </c>
      <c r="I11800" s="1">
        <v>0.13800599999999999</v>
      </c>
      <c r="J11800">
        <v>4</v>
      </c>
      <c r="K11800" s="1">
        <v>0.16075900000000001</v>
      </c>
    </row>
    <row r="11801" spans="1:11" x14ac:dyDescent="0.25">
      <c r="A11801" t="s">
        <v>139117</v>
      </c>
      <c r="B11801" t="s">
        <v>74394</v>
      </c>
      <c r="C11801" t="s">
        <v>124924</v>
      </c>
      <c r="D11801">
        <v>6702509</v>
      </c>
      <c r="E11801">
        <v>6716883</v>
      </c>
      <c r="F11801" s="1">
        <v>0.15258039731699399</v>
      </c>
      <c r="G11801" t="s">
        <v>124925</v>
      </c>
      <c r="H11801">
        <v>3</v>
      </c>
      <c r="I11801" s="1">
        <v>0.116703</v>
      </c>
      <c r="J11801">
        <v>2</v>
      </c>
      <c r="K11801" s="1">
        <v>0.15236</v>
      </c>
    </row>
    <row r="11802" spans="1:11" x14ac:dyDescent="0.25">
      <c r="A11802" t="s">
        <v>139117</v>
      </c>
      <c r="B11802" t="s">
        <v>74394</v>
      </c>
      <c r="C11802" t="s">
        <v>124926</v>
      </c>
      <c r="D11802">
        <v>6901681</v>
      </c>
      <c r="E11802">
        <v>6906425</v>
      </c>
      <c r="F11802" s="1">
        <v>0.30089464065166799</v>
      </c>
      <c r="G11802" t="s">
        <v>124927</v>
      </c>
      <c r="H11802">
        <v>2</v>
      </c>
      <c r="I11802" s="1">
        <v>0.14541200000000001</v>
      </c>
      <c r="J11802">
        <v>1</v>
      </c>
      <c r="K11802" s="1">
        <v>0</v>
      </c>
    </row>
    <row r="11803" spans="1:11" x14ac:dyDescent="0.25">
      <c r="A11803" t="s">
        <v>139117</v>
      </c>
      <c r="B11803" t="s">
        <v>74394</v>
      </c>
      <c r="C11803" t="s">
        <v>124928</v>
      </c>
      <c r="D11803">
        <v>6906467</v>
      </c>
      <c r="E11803">
        <v>6909772</v>
      </c>
      <c r="F11803" s="1">
        <v>0.23093553398966901</v>
      </c>
      <c r="G11803" t="s">
        <v>124929</v>
      </c>
      <c r="H11803">
        <v>2</v>
      </c>
      <c r="I11803" s="1">
        <v>0.21863099999999999</v>
      </c>
      <c r="J11803">
        <v>1</v>
      </c>
      <c r="K11803" s="1">
        <v>0.209123</v>
      </c>
    </row>
    <row r="11804" spans="1:11" x14ac:dyDescent="0.25">
      <c r="A11804" t="s">
        <v>139117</v>
      </c>
      <c r="B11804" t="s">
        <v>74394</v>
      </c>
      <c r="C11804" t="s">
        <v>124930</v>
      </c>
      <c r="D11804">
        <v>7116471</v>
      </c>
      <c r="E11804">
        <v>7128368</v>
      </c>
      <c r="F11804" s="1">
        <v>0.34655117069299401</v>
      </c>
      <c r="G11804" t="s">
        <v>124931</v>
      </c>
      <c r="H11804">
        <v>13</v>
      </c>
      <c r="I11804" s="1">
        <v>0.153332</v>
      </c>
      <c r="J11804">
        <v>12</v>
      </c>
      <c r="K11804" s="1">
        <v>0.32261200000000001</v>
      </c>
    </row>
    <row r="11805" spans="1:11" x14ac:dyDescent="0.25">
      <c r="A11805" t="s">
        <v>139117</v>
      </c>
      <c r="B11805" t="s">
        <v>74394</v>
      </c>
      <c r="C11805" t="s">
        <v>124932</v>
      </c>
      <c r="D11805">
        <v>7147570</v>
      </c>
      <c r="E11805">
        <v>7152602</v>
      </c>
      <c r="F11805" s="1">
        <v>0.41516268867191702</v>
      </c>
      <c r="G11805" t="s">
        <v>124933</v>
      </c>
      <c r="H11805">
        <v>3</v>
      </c>
      <c r="I11805" s="1">
        <v>0.210205</v>
      </c>
      <c r="J11805">
        <v>2</v>
      </c>
      <c r="K11805" s="1">
        <v>0.304977</v>
      </c>
    </row>
    <row r="11806" spans="1:11" x14ac:dyDescent="0.25">
      <c r="A11806" t="s">
        <v>139117</v>
      </c>
      <c r="B11806" t="s">
        <v>74394</v>
      </c>
      <c r="C11806" t="s">
        <v>124934</v>
      </c>
      <c r="D11806">
        <v>7153622</v>
      </c>
      <c r="E11806">
        <v>7177932</v>
      </c>
      <c r="F11806" s="1">
        <v>0.37550124039634503</v>
      </c>
      <c r="G11806" t="s">
        <v>124935</v>
      </c>
      <c r="H11806">
        <v>17</v>
      </c>
      <c r="I11806" s="1">
        <v>0.12964899999999999</v>
      </c>
      <c r="J11806">
        <v>16</v>
      </c>
      <c r="K11806" s="1">
        <v>0.370199</v>
      </c>
    </row>
    <row r="11807" spans="1:11" x14ac:dyDescent="0.25">
      <c r="A11807" t="s">
        <v>139117</v>
      </c>
      <c r="B11807" t="s">
        <v>74394</v>
      </c>
      <c r="C11807" t="s">
        <v>124936</v>
      </c>
      <c r="D11807">
        <v>7178115</v>
      </c>
      <c r="E11807">
        <v>7183834</v>
      </c>
      <c r="F11807" s="1">
        <v>0.45881930975752899</v>
      </c>
      <c r="G11807" t="s">
        <v>124937</v>
      </c>
      <c r="H11807">
        <v>7</v>
      </c>
      <c r="I11807" s="1">
        <v>0.21001900000000001</v>
      </c>
      <c r="J11807">
        <v>6</v>
      </c>
      <c r="K11807" s="1">
        <v>0.43601600000000001</v>
      </c>
    </row>
    <row r="11808" spans="1:11" x14ac:dyDescent="0.25">
      <c r="A11808" t="s">
        <v>139117</v>
      </c>
      <c r="B11808" t="s">
        <v>74394</v>
      </c>
      <c r="C11808" t="s">
        <v>124938</v>
      </c>
      <c r="D11808">
        <v>7183848</v>
      </c>
      <c r="E11808">
        <v>7227288</v>
      </c>
      <c r="F11808" s="1">
        <v>0.37698714968393499</v>
      </c>
      <c r="G11808" t="s">
        <v>124939</v>
      </c>
      <c r="H11808">
        <v>14</v>
      </c>
      <c r="I11808" s="1">
        <v>0.171293</v>
      </c>
      <c r="J11808">
        <v>13</v>
      </c>
      <c r="K11808" s="1">
        <v>0.363871</v>
      </c>
    </row>
    <row r="11809" spans="1:11" x14ac:dyDescent="0.25">
      <c r="A11809" t="s">
        <v>139117</v>
      </c>
      <c r="B11809" t="s">
        <v>74394</v>
      </c>
      <c r="C11809" t="s">
        <v>124940</v>
      </c>
      <c r="D11809">
        <v>7227389</v>
      </c>
      <c r="E11809">
        <v>7239553</v>
      </c>
      <c r="F11809" s="1">
        <v>0.33529110126105999</v>
      </c>
      <c r="G11809" t="s">
        <v>124941</v>
      </c>
      <c r="H11809">
        <v>4</v>
      </c>
      <c r="I11809" s="1">
        <v>6.2795000000000004E-2</v>
      </c>
      <c r="J11809">
        <v>3</v>
      </c>
      <c r="K11809" s="1">
        <v>0.36561700000000003</v>
      </c>
    </row>
    <row r="11810" spans="1:11" x14ac:dyDescent="0.25">
      <c r="A11810" t="s">
        <v>139117</v>
      </c>
      <c r="B11810" t="s">
        <v>74394</v>
      </c>
      <c r="C11810" t="s">
        <v>124942</v>
      </c>
      <c r="D11810">
        <v>7246207</v>
      </c>
      <c r="E11810">
        <v>7272672</v>
      </c>
      <c r="F11810" s="1">
        <v>0.32095031458037199</v>
      </c>
      <c r="G11810" t="s">
        <v>124943</v>
      </c>
      <c r="H11810">
        <v>11</v>
      </c>
      <c r="I11810" s="1">
        <v>0.30718699999999999</v>
      </c>
      <c r="J11810">
        <v>10</v>
      </c>
      <c r="K11810" s="1">
        <v>0.31624000000000002</v>
      </c>
    </row>
    <row r="11811" spans="1:11" x14ac:dyDescent="0.25">
      <c r="A11811" t="s">
        <v>139117</v>
      </c>
      <c r="B11811" t="s">
        <v>74394</v>
      </c>
      <c r="C11811" t="s">
        <v>124944</v>
      </c>
      <c r="D11811">
        <v>7246868</v>
      </c>
      <c r="E11811">
        <v>7249009</v>
      </c>
      <c r="F11811" s="1">
        <v>0.19255839229039901</v>
      </c>
      <c r="G11811" t="s">
        <v>124945</v>
      </c>
      <c r="H11811">
        <v>2</v>
      </c>
      <c r="I11811" s="1">
        <v>0.19525100000000001</v>
      </c>
      <c r="J11811">
        <v>1</v>
      </c>
      <c r="K11811" s="1">
        <v>-1.8970000000000001E-2</v>
      </c>
    </row>
    <row r="11812" spans="1:11" x14ac:dyDescent="0.25">
      <c r="A11812" t="s">
        <v>139117</v>
      </c>
      <c r="B11812" t="s">
        <v>74394</v>
      </c>
      <c r="C11812" t="s">
        <v>124946</v>
      </c>
      <c r="D11812">
        <v>7274997</v>
      </c>
      <c r="E11812">
        <v>7282854</v>
      </c>
      <c r="F11812" s="1">
        <v>0.26311131886391897</v>
      </c>
      <c r="G11812" t="s">
        <v>124947</v>
      </c>
      <c r="H11812">
        <v>10</v>
      </c>
      <c r="I11812" s="1">
        <v>3.2157100000000001E-2</v>
      </c>
      <c r="J11812">
        <v>9</v>
      </c>
      <c r="K11812" s="1">
        <v>0.28524699999999997</v>
      </c>
    </row>
    <row r="11813" spans="1:11" x14ac:dyDescent="0.25">
      <c r="A11813" t="s">
        <v>139117</v>
      </c>
      <c r="B11813" t="s">
        <v>74394</v>
      </c>
      <c r="C11813" t="s">
        <v>124948</v>
      </c>
      <c r="D11813">
        <v>7282376</v>
      </c>
      <c r="E11813">
        <v>7293467</v>
      </c>
      <c r="F11813" s="1">
        <v>0.145215464079781</v>
      </c>
      <c r="G11813" t="s">
        <v>124949</v>
      </c>
      <c r="H11813">
        <v>9</v>
      </c>
      <c r="I11813" s="1">
        <v>5.6853899999999999E-2</v>
      </c>
      <c r="J11813">
        <v>8</v>
      </c>
      <c r="K11813" s="1">
        <v>0.14105000000000001</v>
      </c>
    </row>
    <row r="11814" spans="1:11" x14ac:dyDescent="0.25">
      <c r="A11814" t="s">
        <v>139117</v>
      </c>
      <c r="B11814" t="s">
        <v>74394</v>
      </c>
      <c r="C11814" t="s">
        <v>124950</v>
      </c>
      <c r="D11814">
        <v>7320568</v>
      </c>
      <c r="E11814">
        <v>7351175</v>
      </c>
      <c r="F11814" s="1">
        <v>0.28307938217312001</v>
      </c>
      <c r="G11814" t="s">
        <v>124951</v>
      </c>
      <c r="H11814">
        <v>9</v>
      </c>
      <c r="I11814" s="1">
        <v>0.10916099999999999</v>
      </c>
      <c r="J11814">
        <v>8</v>
      </c>
      <c r="K11814" s="1">
        <v>0.25364700000000001</v>
      </c>
    </row>
    <row r="11815" spans="1:11" x14ac:dyDescent="0.25">
      <c r="A11815" t="s">
        <v>139117</v>
      </c>
      <c r="B11815" t="s">
        <v>74394</v>
      </c>
      <c r="C11815" t="s">
        <v>124952</v>
      </c>
      <c r="D11815">
        <v>7356508</v>
      </c>
      <c r="E11815">
        <v>7429048</v>
      </c>
      <c r="F11815" s="1">
        <v>0.29812979772994602</v>
      </c>
      <c r="G11815" t="s">
        <v>124953</v>
      </c>
      <c r="H11815">
        <v>18</v>
      </c>
      <c r="I11815" s="1">
        <v>0.102825</v>
      </c>
      <c r="J11815">
        <v>17</v>
      </c>
      <c r="K11815" s="1">
        <v>0.28722399999999998</v>
      </c>
    </row>
    <row r="11816" spans="1:11" x14ac:dyDescent="0.25">
      <c r="A11816" t="s">
        <v>139117</v>
      </c>
      <c r="B11816" t="s">
        <v>74394</v>
      </c>
      <c r="C11816" t="s">
        <v>124954</v>
      </c>
      <c r="D11816">
        <v>7429103</v>
      </c>
      <c r="E11816">
        <v>7498347</v>
      </c>
      <c r="F11816" s="1">
        <v>0.25892466271291198</v>
      </c>
      <c r="G11816" t="s">
        <v>124955</v>
      </c>
      <c r="H11816">
        <v>32</v>
      </c>
      <c r="I11816" s="1">
        <v>0.10831300000000001</v>
      </c>
      <c r="J11816">
        <v>31</v>
      </c>
      <c r="K11816" s="1">
        <v>0.234262</v>
      </c>
    </row>
    <row r="11817" spans="1:11" x14ac:dyDescent="0.25">
      <c r="A11817" t="s">
        <v>139117</v>
      </c>
      <c r="B11817" t="s">
        <v>74394</v>
      </c>
      <c r="C11817" t="s">
        <v>124956</v>
      </c>
      <c r="D11817">
        <v>7587052</v>
      </c>
      <c r="E11817">
        <v>7623983</v>
      </c>
      <c r="F11817" s="1">
        <v>0.24169635594115399</v>
      </c>
      <c r="G11817" t="s">
        <v>124957</v>
      </c>
      <c r="H11817">
        <v>15</v>
      </c>
      <c r="I11817" s="1">
        <v>0.102843</v>
      </c>
      <c r="J11817">
        <v>14</v>
      </c>
      <c r="K11817" s="1">
        <v>0.19157399999999999</v>
      </c>
    </row>
    <row r="11818" spans="1:11" x14ac:dyDescent="0.25">
      <c r="A11818" t="s">
        <v>139117</v>
      </c>
      <c r="B11818" t="s">
        <v>74394</v>
      </c>
      <c r="C11818" t="s">
        <v>124958</v>
      </c>
      <c r="D11818">
        <v>7624928</v>
      </c>
      <c r="E11818">
        <v>7645790</v>
      </c>
      <c r="F11818" s="1">
        <v>0.329657543969953</v>
      </c>
      <c r="G11818" t="s">
        <v>124959</v>
      </c>
      <c r="H11818">
        <v>3</v>
      </c>
      <c r="I11818" s="1">
        <v>0.10216600000000001</v>
      </c>
      <c r="J11818">
        <v>2</v>
      </c>
      <c r="K11818" s="1">
        <v>0.185613</v>
      </c>
    </row>
    <row r="11819" spans="1:11" x14ac:dyDescent="0.25">
      <c r="A11819" t="s">
        <v>139117</v>
      </c>
      <c r="B11819" t="s">
        <v>74394</v>
      </c>
      <c r="C11819" t="s">
        <v>124960</v>
      </c>
      <c r="D11819">
        <v>7645154</v>
      </c>
      <c r="E11819">
        <v>7646669</v>
      </c>
      <c r="F11819" s="1">
        <v>3.0075575079802699E-2</v>
      </c>
      <c r="G11819" t="s">
        <v>124961</v>
      </c>
      <c r="H11819">
        <v>2</v>
      </c>
      <c r="I11819" s="1">
        <v>4.9793200000000003E-2</v>
      </c>
      <c r="J11819">
        <v>1</v>
      </c>
      <c r="K11819" s="1">
        <v>3.8537500000000002E-2</v>
      </c>
    </row>
    <row r="11820" spans="1:11" x14ac:dyDescent="0.25">
      <c r="A11820" t="s">
        <v>139117</v>
      </c>
      <c r="B11820" t="s">
        <v>74394</v>
      </c>
      <c r="C11820" t="s">
        <v>124962</v>
      </c>
      <c r="D11820">
        <v>7696593</v>
      </c>
      <c r="E11820">
        <v>7711748</v>
      </c>
      <c r="F11820" s="1">
        <v>0.32752561262680302</v>
      </c>
      <c r="G11820" t="s">
        <v>124963</v>
      </c>
      <c r="H11820">
        <v>7</v>
      </c>
      <c r="I11820" s="1">
        <v>0.177949</v>
      </c>
      <c r="J11820">
        <v>6</v>
      </c>
      <c r="K11820" s="1">
        <v>0.30278300000000002</v>
      </c>
    </row>
    <row r="11821" spans="1:11" x14ac:dyDescent="0.25">
      <c r="A11821" t="s">
        <v>139117</v>
      </c>
      <c r="B11821" t="s">
        <v>74394</v>
      </c>
      <c r="C11821" t="s">
        <v>124964</v>
      </c>
      <c r="D11821">
        <v>7768191</v>
      </c>
      <c r="E11821">
        <v>7909309</v>
      </c>
      <c r="F11821" s="1">
        <v>0.31925383481824299</v>
      </c>
      <c r="G11821" t="s">
        <v>124965</v>
      </c>
      <c r="H11821">
        <v>5</v>
      </c>
      <c r="I11821" s="1">
        <v>0.121002</v>
      </c>
      <c r="J11821">
        <v>4</v>
      </c>
      <c r="K11821" s="1">
        <v>0.27925499999999998</v>
      </c>
    </row>
    <row r="11822" spans="1:11" x14ac:dyDescent="0.25">
      <c r="A11822" t="s">
        <v>139117</v>
      </c>
      <c r="B11822" t="s">
        <v>74394</v>
      </c>
      <c r="C11822" t="s">
        <v>124966</v>
      </c>
      <c r="D11822">
        <v>7898884</v>
      </c>
      <c r="E11822">
        <v>7909226</v>
      </c>
      <c r="F11822" s="1">
        <v>0.24391437278046099</v>
      </c>
      <c r="G11822" t="s">
        <v>124967</v>
      </c>
      <c r="H11822">
        <v>2</v>
      </c>
      <c r="I11822" s="1">
        <v>0.118397</v>
      </c>
      <c r="J11822">
        <v>1</v>
      </c>
      <c r="K11822" s="1">
        <v>0.22187399999999999</v>
      </c>
    </row>
    <row r="11823" spans="1:11" x14ac:dyDescent="0.25">
      <c r="A11823" t="s">
        <v>139117</v>
      </c>
      <c r="B11823" t="s">
        <v>74394</v>
      </c>
      <c r="C11823" t="s">
        <v>124968</v>
      </c>
      <c r="D11823">
        <v>7910080</v>
      </c>
      <c r="E11823">
        <v>7924613</v>
      </c>
      <c r="F11823" s="1">
        <v>0.25496081063202197</v>
      </c>
      <c r="G11823" t="s">
        <v>124969</v>
      </c>
      <c r="H11823">
        <v>3</v>
      </c>
      <c r="I11823" s="1">
        <v>0.163659</v>
      </c>
      <c r="J11823">
        <v>2</v>
      </c>
      <c r="K11823" s="1">
        <v>0.253529</v>
      </c>
    </row>
    <row r="11824" spans="1:11" x14ac:dyDescent="0.25">
      <c r="A11824" t="s">
        <v>139117</v>
      </c>
      <c r="B11824" t="s">
        <v>74394</v>
      </c>
      <c r="C11824" t="s">
        <v>124970</v>
      </c>
      <c r="D11824">
        <v>7918602</v>
      </c>
      <c r="E11824">
        <v>7949732</v>
      </c>
      <c r="F11824" s="1">
        <v>0.33644431633276201</v>
      </c>
      <c r="G11824" t="s">
        <v>124971</v>
      </c>
      <c r="H11824">
        <v>6</v>
      </c>
      <c r="I11824" s="1">
        <v>0.29227500000000001</v>
      </c>
      <c r="J11824">
        <v>5</v>
      </c>
      <c r="K11824" s="1">
        <v>0.35049799999999998</v>
      </c>
    </row>
    <row r="11825" spans="1:11" x14ac:dyDescent="0.25">
      <c r="A11825" t="s">
        <v>139117</v>
      </c>
      <c r="B11825" t="s">
        <v>74394</v>
      </c>
      <c r="C11825" t="s">
        <v>124972</v>
      </c>
      <c r="D11825">
        <v>7951135</v>
      </c>
      <c r="E11825">
        <v>7954617</v>
      </c>
      <c r="F11825" s="1">
        <v>0.25982140430349099</v>
      </c>
      <c r="G11825" t="s">
        <v>124973</v>
      </c>
      <c r="H11825">
        <v>3</v>
      </c>
      <c r="I11825" s="1">
        <v>0.18049399999999999</v>
      </c>
      <c r="J11825">
        <v>2</v>
      </c>
      <c r="K11825" s="1">
        <v>0.22239600000000001</v>
      </c>
    </row>
    <row r="11826" spans="1:11" x14ac:dyDescent="0.25">
      <c r="A11826" t="s">
        <v>139117</v>
      </c>
      <c r="B11826" t="s">
        <v>74394</v>
      </c>
      <c r="C11826" t="s">
        <v>124974</v>
      </c>
      <c r="D11826">
        <v>7954688</v>
      </c>
      <c r="E11826">
        <v>7957312</v>
      </c>
      <c r="F11826" s="1">
        <v>0.31631179232636197</v>
      </c>
      <c r="G11826" t="s">
        <v>124975</v>
      </c>
      <c r="H11826">
        <v>1</v>
      </c>
      <c r="I11826" s="1">
        <v>0.31631199999999998</v>
      </c>
    </row>
    <row r="11827" spans="1:11" x14ac:dyDescent="0.25">
      <c r="A11827" t="s">
        <v>139117</v>
      </c>
      <c r="B11827" t="s">
        <v>74394</v>
      </c>
      <c r="C11827" t="s">
        <v>124976</v>
      </c>
      <c r="D11827">
        <v>8103956</v>
      </c>
      <c r="E11827">
        <v>8329857</v>
      </c>
      <c r="F11827" s="1">
        <v>0.169541347501866</v>
      </c>
      <c r="G11827" t="s">
        <v>124977</v>
      </c>
      <c r="H11827">
        <v>7</v>
      </c>
      <c r="I11827" s="1">
        <v>0.13098699999999999</v>
      </c>
      <c r="J11827">
        <v>6</v>
      </c>
      <c r="K11827" s="1">
        <v>0.16866900000000001</v>
      </c>
    </row>
    <row r="11828" spans="1:11" x14ac:dyDescent="0.25">
      <c r="A11828" t="s">
        <v>139117</v>
      </c>
      <c r="B11828" t="s">
        <v>74394</v>
      </c>
      <c r="C11828" t="s">
        <v>124978</v>
      </c>
      <c r="D11828">
        <v>8330464</v>
      </c>
      <c r="E11828">
        <v>8335679</v>
      </c>
      <c r="F11828" s="1">
        <v>8.9188275282218996E-2</v>
      </c>
      <c r="G11828" t="s">
        <v>124979</v>
      </c>
      <c r="H11828">
        <v>2</v>
      </c>
      <c r="I11828" s="1">
        <v>5.1023600000000002E-2</v>
      </c>
      <c r="J11828">
        <v>1</v>
      </c>
      <c r="K11828" s="1">
        <v>7.0317699999999997E-2</v>
      </c>
    </row>
    <row r="11829" spans="1:11" x14ac:dyDescent="0.25">
      <c r="A11829" t="s">
        <v>139117</v>
      </c>
      <c r="B11829" t="s">
        <v>74394</v>
      </c>
      <c r="C11829" t="s">
        <v>124980</v>
      </c>
      <c r="D11829">
        <v>8374298</v>
      </c>
      <c r="E11829">
        <v>8386537</v>
      </c>
      <c r="F11829" s="1">
        <v>0.198954898968254</v>
      </c>
      <c r="G11829" t="s">
        <v>124981</v>
      </c>
      <c r="H11829">
        <v>8</v>
      </c>
      <c r="I11829" s="1">
        <v>7.2008799999999998E-2</v>
      </c>
      <c r="J11829">
        <v>7</v>
      </c>
      <c r="K11829" s="1">
        <v>0.13869600000000001</v>
      </c>
    </row>
    <row r="11830" spans="1:11" x14ac:dyDescent="0.25">
      <c r="A11830" t="s">
        <v>139117</v>
      </c>
      <c r="B11830" t="s">
        <v>74394</v>
      </c>
      <c r="C11830" t="s">
        <v>124982</v>
      </c>
      <c r="D11830">
        <v>8386533</v>
      </c>
      <c r="E11830">
        <v>8392588</v>
      </c>
      <c r="F11830" s="1">
        <v>0.23656365420064401</v>
      </c>
      <c r="G11830" t="s">
        <v>124983</v>
      </c>
      <c r="H11830">
        <v>6</v>
      </c>
      <c r="I11830" s="1">
        <v>3.8395699999999998E-2</v>
      </c>
      <c r="J11830">
        <v>5</v>
      </c>
      <c r="K11830" s="1">
        <v>0.203989</v>
      </c>
    </row>
    <row r="11831" spans="1:11" x14ac:dyDescent="0.25">
      <c r="A11831" t="s">
        <v>139117</v>
      </c>
      <c r="B11831" t="s">
        <v>74394</v>
      </c>
      <c r="C11831" t="s">
        <v>124984</v>
      </c>
      <c r="D11831">
        <v>8392507</v>
      </c>
      <c r="E11831">
        <v>8415521</v>
      </c>
      <c r="F11831" s="1">
        <v>0.21258054061465501</v>
      </c>
      <c r="G11831" t="s">
        <v>124985</v>
      </c>
      <c r="H11831">
        <v>15</v>
      </c>
      <c r="I11831" s="1">
        <v>6.1835500000000002E-2</v>
      </c>
      <c r="J11831">
        <v>14</v>
      </c>
      <c r="K11831" s="1">
        <v>0.22751099999999999</v>
      </c>
    </row>
    <row r="11832" spans="1:11" x14ac:dyDescent="0.25">
      <c r="A11832" t="s">
        <v>139117</v>
      </c>
      <c r="B11832" t="s">
        <v>74394</v>
      </c>
      <c r="C11832" t="s">
        <v>124986</v>
      </c>
      <c r="D11832">
        <v>8416099</v>
      </c>
      <c r="E11832">
        <v>8456138</v>
      </c>
      <c r="F11832" s="1">
        <v>0.24270365348213199</v>
      </c>
      <c r="G11832" t="s">
        <v>124987</v>
      </c>
      <c r="H11832">
        <v>12</v>
      </c>
      <c r="I11832" s="1">
        <v>2.7982300000000002E-2</v>
      </c>
      <c r="J11832">
        <v>11</v>
      </c>
      <c r="K11832" s="1">
        <v>0.21990399999999999</v>
      </c>
    </row>
    <row r="11833" spans="1:11" x14ac:dyDescent="0.25">
      <c r="A11833" t="s">
        <v>139117</v>
      </c>
      <c r="B11833" t="s">
        <v>74394</v>
      </c>
      <c r="C11833" t="s">
        <v>124988</v>
      </c>
      <c r="D11833">
        <v>8465876</v>
      </c>
      <c r="E11833">
        <v>8525476</v>
      </c>
      <c r="F11833" s="1">
        <v>0.20042858737691199</v>
      </c>
      <c r="G11833" t="s">
        <v>124989</v>
      </c>
      <c r="H11833">
        <v>28</v>
      </c>
      <c r="I11833" s="1">
        <v>0.11955200000000001</v>
      </c>
      <c r="J11833">
        <v>27</v>
      </c>
      <c r="K11833" s="1">
        <v>0.22298499999999999</v>
      </c>
    </row>
    <row r="11834" spans="1:11" x14ac:dyDescent="0.25">
      <c r="A11834" t="s">
        <v>139117</v>
      </c>
      <c r="B11834" t="s">
        <v>74394</v>
      </c>
      <c r="C11834" t="s">
        <v>124990</v>
      </c>
      <c r="D11834">
        <v>8526684</v>
      </c>
      <c r="E11834">
        <v>8540039</v>
      </c>
      <c r="F11834" s="1">
        <v>0.29939338645073699</v>
      </c>
      <c r="G11834" t="s">
        <v>124991</v>
      </c>
      <c r="H11834">
        <v>16</v>
      </c>
      <c r="I11834" s="1">
        <v>0.104723</v>
      </c>
      <c r="J11834">
        <v>15</v>
      </c>
      <c r="K11834" s="1">
        <v>0.27378400000000003</v>
      </c>
    </row>
    <row r="11835" spans="1:11" x14ac:dyDescent="0.25">
      <c r="A11835" t="s">
        <v>139117</v>
      </c>
      <c r="B11835" t="s">
        <v>74394</v>
      </c>
      <c r="C11835" t="s">
        <v>124992</v>
      </c>
      <c r="D11835">
        <v>8540035</v>
      </c>
      <c r="E11835">
        <v>8540559</v>
      </c>
      <c r="F11835" s="1">
        <v>6.4019684643907102E-2</v>
      </c>
      <c r="G11835" t="s">
        <v>124993</v>
      </c>
      <c r="H11835">
        <v>1</v>
      </c>
      <c r="I11835" s="1">
        <v>6.4019699999999999E-2</v>
      </c>
    </row>
    <row r="11836" spans="1:11" x14ac:dyDescent="0.25">
      <c r="A11836" t="s">
        <v>139117</v>
      </c>
      <c r="B11836" t="s">
        <v>74394</v>
      </c>
      <c r="C11836" t="s">
        <v>124994</v>
      </c>
      <c r="D11836">
        <v>8638511</v>
      </c>
      <c r="E11836">
        <v>8642659</v>
      </c>
      <c r="F11836" s="1">
        <v>0.12913702292377</v>
      </c>
      <c r="G11836" t="s">
        <v>124995</v>
      </c>
      <c r="H11836">
        <v>3</v>
      </c>
      <c r="I11836" s="1">
        <v>0.14960100000000001</v>
      </c>
      <c r="J11836">
        <v>2</v>
      </c>
      <c r="K11836" s="1">
        <v>0.110985</v>
      </c>
    </row>
    <row r="11837" spans="1:11" x14ac:dyDescent="0.25">
      <c r="A11837" t="s">
        <v>139117</v>
      </c>
      <c r="B11837" t="s">
        <v>74394</v>
      </c>
      <c r="C11837" t="s">
        <v>124996</v>
      </c>
      <c r="D11837">
        <v>8703437</v>
      </c>
      <c r="E11837">
        <v>8814794</v>
      </c>
      <c r="F11837" s="1">
        <v>0.19764393277280601</v>
      </c>
      <c r="G11837" t="s">
        <v>124997</v>
      </c>
      <c r="H11837">
        <v>10</v>
      </c>
      <c r="I11837" s="1">
        <v>4.5528899999999997E-2</v>
      </c>
      <c r="J11837">
        <v>9</v>
      </c>
      <c r="K11837" s="1">
        <v>0.136874</v>
      </c>
    </row>
    <row r="11838" spans="1:11" x14ac:dyDescent="0.25">
      <c r="A11838" t="s">
        <v>139117</v>
      </c>
      <c r="B11838" t="s">
        <v>74394</v>
      </c>
      <c r="C11838" t="s">
        <v>124998</v>
      </c>
      <c r="D11838">
        <v>8849282</v>
      </c>
      <c r="E11838">
        <v>8862351</v>
      </c>
      <c r="F11838" s="1">
        <v>0.147001963723389</v>
      </c>
      <c r="G11838" t="s">
        <v>124999</v>
      </c>
      <c r="H11838">
        <v>4</v>
      </c>
      <c r="I11838" s="1">
        <v>0.25359999999999999</v>
      </c>
      <c r="J11838">
        <v>3</v>
      </c>
      <c r="K11838" s="1">
        <v>0.106115</v>
      </c>
    </row>
    <row r="11839" spans="1:11" x14ac:dyDescent="0.25">
      <c r="A11839" t="s">
        <v>139117</v>
      </c>
      <c r="B11839" t="s">
        <v>74394</v>
      </c>
      <c r="C11839" t="s">
        <v>125000</v>
      </c>
      <c r="D11839">
        <v>8867074</v>
      </c>
      <c r="E11839">
        <v>8874893</v>
      </c>
      <c r="F11839" s="1">
        <v>0.15218208481602</v>
      </c>
      <c r="G11839" t="s">
        <v>125001</v>
      </c>
      <c r="H11839">
        <v>4</v>
      </c>
      <c r="I11839" s="1">
        <v>9.9756800000000007E-2</v>
      </c>
      <c r="J11839">
        <v>3</v>
      </c>
      <c r="K11839" s="1">
        <v>0.16214600000000001</v>
      </c>
    </row>
    <row r="11840" spans="1:11" x14ac:dyDescent="0.25">
      <c r="A11840" t="s">
        <v>139117</v>
      </c>
      <c r="B11840" t="s">
        <v>74394</v>
      </c>
      <c r="C11840" t="s">
        <v>125002</v>
      </c>
      <c r="D11840">
        <v>8881827</v>
      </c>
      <c r="E11840">
        <v>8914410</v>
      </c>
      <c r="F11840" s="1">
        <v>0.19115118538176201</v>
      </c>
      <c r="G11840" t="s">
        <v>125003</v>
      </c>
      <c r="H11840">
        <v>17</v>
      </c>
      <c r="I11840" s="1">
        <v>5.2180499999999998E-2</v>
      </c>
      <c r="J11840">
        <v>16</v>
      </c>
      <c r="K11840" s="1">
        <v>0.16834299999999999</v>
      </c>
    </row>
    <row r="11841" spans="1:11" x14ac:dyDescent="0.25">
      <c r="A11841" t="s">
        <v>139117</v>
      </c>
      <c r="B11841" t="s">
        <v>74394</v>
      </c>
      <c r="C11841" t="s">
        <v>125004</v>
      </c>
      <c r="D11841">
        <v>8913463</v>
      </c>
      <c r="E11841">
        <v>8921362</v>
      </c>
      <c r="F11841" s="1">
        <v>7.5726063242595398E-2</v>
      </c>
      <c r="G11841" t="s">
        <v>125005</v>
      </c>
      <c r="H11841">
        <v>6</v>
      </c>
      <c r="I11841" s="1">
        <v>4.9971300000000003E-2</v>
      </c>
      <c r="J11841">
        <v>5</v>
      </c>
      <c r="K11841" s="1">
        <v>2.50487E-2</v>
      </c>
    </row>
    <row r="11842" spans="1:11" x14ac:dyDescent="0.25">
      <c r="A11842" t="s">
        <v>139117</v>
      </c>
      <c r="B11842" t="s">
        <v>74394</v>
      </c>
      <c r="C11842" t="s">
        <v>125006</v>
      </c>
      <c r="D11842">
        <v>8928324</v>
      </c>
      <c r="E11842">
        <v>9109994</v>
      </c>
      <c r="F11842" s="1">
        <v>0.16046672302918599</v>
      </c>
      <c r="G11842" t="s">
        <v>125007</v>
      </c>
      <c r="H11842">
        <v>9</v>
      </c>
      <c r="I11842" s="1">
        <v>0.13103400000000001</v>
      </c>
      <c r="J11842">
        <v>8</v>
      </c>
      <c r="K11842" s="1">
        <v>0.17658099999999999</v>
      </c>
    </row>
    <row r="11843" spans="1:11" x14ac:dyDescent="0.25">
      <c r="A11843" t="s">
        <v>139117</v>
      </c>
      <c r="B11843" t="s">
        <v>74394</v>
      </c>
      <c r="C11843" t="s">
        <v>125008</v>
      </c>
      <c r="D11843">
        <v>9112509</v>
      </c>
      <c r="E11843">
        <v>9128714</v>
      </c>
      <c r="F11843" s="1">
        <v>0.13923087756806399</v>
      </c>
      <c r="G11843" t="s">
        <v>125009</v>
      </c>
      <c r="H11843">
        <v>4</v>
      </c>
      <c r="I11843" s="1">
        <v>0.15412699999999999</v>
      </c>
      <c r="J11843">
        <v>3</v>
      </c>
      <c r="K11843" s="1">
        <v>0.14421400000000001</v>
      </c>
    </row>
    <row r="11844" spans="1:11" x14ac:dyDescent="0.25">
      <c r="A11844" t="s">
        <v>139117</v>
      </c>
      <c r="B11844" t="s">
        <v>74394</v>
      </c>
      <c r="C11844" t="s">
        <v>125010</v>
      </c>
      <c r="D11844">
        <v>9134534</v>
      </c>
      <c r="E11844">
        <v>9147673</v>
      </c>
      <c r="F11844" s="1">
        <v>0.185082545139999</v>
      </c>
      <c r="G11844" t="s">
        <v>125011</v>
      </c>
      <c r="H11844">
        <v>2</v>
      </c>
      <c r="I11844" s="1">
        <v>0.15546199999999999</v>
      </c>
      <c r="J11844">
        <v>1</v>
      </c>
      <c r="K11844" s="1">
        <v>0.203239</v>
      </c>
    </row>
    <row r="11845" spans="1:11" x14ac:dyDescent="0.25">
      <c r="A11845" t="s">
        <v>139117</v>
      </c>
      <c r="B11845" t="s">
        <v>74394</v>
      </c>
      <c r="C11845" t="s">
        <v>125012</v>
      </c>
      <c r="D11845">
        <v>9147690</v>
      </c>
      <c r="E11845">
        <v>9212503</v>
      </c>
      <c r="F11845" s="1">
        <v>0.14185068601919901</v>
      </c>
      <c r="G11845" t="s">
        <v>125013</v>
      </c>
      <c r="H11845">
        <v>6</v>
      </c>
      <c r="I11845" s="1">
        <v>5.69951E-2</v>
      </c>
      <c r="J11845">
        <v>5</v>
      </c>
      <c r="K11845" s="1">
        <v>9.4047400000000003E-2</v>
      </c>
    </row>
    <row r="11846" spans="1:11" x14ac:dyDescent="0.25">
      <c r="A11846" t="s">
        <v>139117</v>
      </c>
      <c r="B11846" t="s">
        <v>74394</v>
      </c>
      <c r="C11846" t="s">
        <v>125014</v>
      </c>
      <c r="D11846">
        <v>9213247</v>
      </c>
      <c r="E11846">
        <v>9227689</v>
      </c>
      <c r="F11846" s="1">
        <v>0.105217531102604</v>
      </c>
      <c r="G11846" t="s">
        <v>125015</v>
      </c>
      <c r="H11846">
        <v>3</v>
      </c>
      <c r="I11846" s="1">
        <v>7.9610500000000001E-2</v>
      </c>
      <c r="J11846">
        <v>2</v>
      </c>
      <c r="K11846" s="1">
        <v>0.104738</v>
      </c>
    </row>
    <row r="11847" spans="1:11" x14ac:dyDescent="0.25">
      <c r="A11847" t="s">
        <v>139117</v>
      </c>
      <c r="B11847" t="s">
        <v>74394</v>
      </c>
      <c r="C11847" t="s">
        <v>125016</v>
      </c>
      <c r="D11847">
        <v>9243092</v>
      </c>
      <c r="E11847">
        <v>9254735</v>
      </c>
      <c r="F11847" s="1">
        <v>0.185144818927129</v>
      </c>
      <c r="G11847" t="s">
        <v>125017</v>
      </c>
      <c r="H11847">
        <v>3</v>
      </c>
      <c r="I11847" s="1">
        <v>0.102946</v>
      </c>
      <c r="J11847">
        <v>2</v>
      </c>
      <c r="K11847" s="1">
        <v>0.17454</v>
      </c>
    </row>
    <row r="11848" spans="1:11" x14ac:dyDescent="0.25">
      <c r="A11848" t="s">
        <v>139117</v>
      </c>
      <c r="B11848" t="s">
        <v>74394</v>
      </c>
      <c r="C11848" t="s">
        <v>125018</v>
      </c>
      <c r="D11848">
        <v>9704985</v>
      </c>
      <c r="E11848">
        <v>9780568</v>
      </c>
      <c r="F11848" s="1">
        <v>0.15969010898862401</v>
      </c>
      <c r="G11848" t="s">
        <v>125019</v>
      </c>
      <c r="H11848">
        <v>7</v>
      </c>
      <c r="I11848" s="1">
        <v>4.4682199999999998E-2</v>
      </c>
      <c r="J11848">
        <v>6</v>
      </c>
      <c r="K11848" s="1">
        <v>0.18318400000000001</v>
      </c>
    </row>
    <row r="11849" spans="1:11" x14ac:dyDescent="0.25">
      <c r="A11849" t="s">
        <v>139117</v>
      </c>
      <c r="B11849" t="s">
        <v>74394</v>
      </c>
      <c r="C11849" t="s">
        <v>125020</v>
      </c>
      <c r="D11849">
        <v>9780893</v>
      </c>
      <c r="E11849">
        <v>9788300</v>
      </c>
      <c r="F11849" s="1">
        <v>0.28299913833078999</v>
      </c>
      <c r="G11849" t="s">
        <v>125021</v>
      </c>
      <c r="H11849">
        <v>2</v>
      </c>
      <c r="I11849" s="1">
        <v>0.26821099999999998</v>
      </c>
      <c r="J11849">
        <v>1</v>
      </c>
      <c r="K11849" s="1">
        <v>0.149645</v>
      </c>
    </row>
    <row r="11850" spans="1:11" x14ac:dyDescent="0.25">
      <c r="A11850" t="s">
        <v>139117</v>
      </c>
      <c r="B11850" t="s">
        <v>74394</v>
      </c>
      <c r="C11850" t="s">
        <v>125022</v>
      </c>
      <c r="D11850">
        <v>9793420</v>
      </c>
      <c r="E11850">
        <v>9805861</v>
      </c>
      <c r="F11850" s="1">
        <v>0.26196778950093003</v>
      </c>
      <c r="G11850" t="s">
        <v>125023</v>
      </c>
      <c r="H11850">
        <v>3</v>
      </c>
      <c r="I11850" s="1">
        <v>0.23102900000000001</v>
      </c>
      <c r="J11850">
        <v>2</v>
      </c>
      <c r="K11850" s="1">
        <v>0.26679399999999998</v>
      </c>
    </row>
    <row r="11851" spans="1:11" x14ac:dyDescent="0.25">
      <c r="A11851" t="s">
        <v>139117</v>
      </c>
      <c r="B11851" t="s">
        <v>74394</v>
      </c>
      <c r="C11851" t="s">
        <v>125024</v>
      </c>
      <c r="D11851">
        <v>9952221</v>
      </c>
      <c r="E11851">
        <v>10038284</v>
      </c>
      <c r="F11851" s="1">
        <v>0.16753469317733</v>
      </c>
      <c r="G11851" t="s">
        <v>125025</v>
      </c>
      <c r="H11851">
        <v>40</v>
      </c>
      <c r="I11851" s="1">
        <v>6.6504499999999994E-2</v>
      </c>
      <c r="J11851">
        <v>39</v>
      </c>
      <c r="K11851" s="1">
        <v>0.14115900000000001</v>
      </c>
    </row>
    <row r="11852" spans="1:11" x14ac:dyDescent="0.25">
      <c r="A11852" t="s">
        <v>139117</v>
      </c>
      <c r="B11852" t="s">
        <v>74394</v>
      </c>
      <c r="C11852" t="s">
        <v>125026</v>
      </c>
      <c r="D11852">
        <v>9953753</v>
      </c>
      <c r="E11852">
        <v>9984847</v>
      </c>
      <c r="F11852" s="1">
        <v>0.175850637531795</v>
      </c>
      <c r="G11852" t="s">
        <v>125027</v>
      </c>
      <c r="H11852">
        <v>3</v>
      </c>
      <c r="I11852" s="1">
        <v>0.14550199999999999</v>
      </c>
      <c r="J11852">
        <v>2</v>
      </c>
      <c r="K11852" s="1">
        <v>0.17513400000000001</v>
      </c>
    </row>
    <row r="11853" spans="1:11" x14ac:dyDescent="0.25">
      <c r="A11853" t="s">
        <v>139117</v>
      </c>
      <c r="B11853" t="s">
        <v>74394</v>
      </c>
      <c r="C11853" t="s">
        <v>125028</v>
      </c>
      <c r="D11853">
        <v>10041993</v>
      </c>
      <c r="E11853">
        <v>10061619</v>
      </c>
      <c r="F11853" s="1">
        <v>0.16661349357272601</v>
      </c>
      <c r="G11853" t="s">
        <v>125029</v>
      </c>
      <c r="H11853">
        <v>22</v>
      </c>
      <c r="I11853" s="1">
        <v>9.1630900000000001E-2</v>
      </c>
      <c r="J11853">
        <v>21</v>
      </c>
      <c r="K11853" s="1">
        <v>0.17478299999999999</v>
      </c>
    </row>
    <row r="11854" spans="1:11" x14ac:dyDescent="0.25">
      <c r="A11854" t="s">
        <v>139117</v>
      </c>
      <c r="B11854" t="s">
        <v>74394</v>
      </c>
      <c r="C11854" t="s">
        <v>125030</v>
      </c>
      <c r="D11854">
        <v>10064137</v>
      </c>
      <c r="E11854">
        <v>10077518</v>
      </c>
      <c r="F11854" s="1">
        <v>0.141451782833979</v>
      </c>
      <c r="G11854" t="s">
        <v>125031</v>
      </c>
      <c r="H11854">
        <v>10</v>
      </c>
      <c r="I11854" s="1">
        <v>7.1799100000000005E-2</v>
      </c>
      <c r="J11854">
        <v>9</v>
      </c>
      <c r="K11854" s="1">
        <v>0.109552</v>
      </c>
    </row>
    <row r="11855" spans="1:11" x14ac:dyDescent="0.25">
      <c r="A11855" t="s">
        <v>139117</v>
      </c>
      <c r="B11855" t="s">
        <v>74394</v>
      </c>
      <c r="C11855" t="s">
        <v>125032</v>
      </c>
      <c r="D11855">
        <v>10086663</v>
      </c>
      <c r="E11855">
        <v>10151380</v>
      </c>
      <c r="F11855" s="1">
        <v>0.15843467715248799</v>
      </c>
      <c r="G11855" t="s">
        <v>125033</v>
      </c>
      <c r="H11855">
        <v>12</v>
      </c>
      <c r="I11855" s="1">
        <v>0.16567699999999999</v>
      </c>
      <c r="J11855">
        <v>11</v>
      </c>
      <c r="K11855" s="1">
        <v>0.144396</v>
      </c>
    </row>
    <row r="11856" spans="1:11" x14ac:dyDescent="0.25">
      <c r="A11856" t="s">
        <v>139117</v>
      </c>
      <c r="B11856" t="s">
        <v>74394</v>
      </c>
      <c r="C11856" t="s">
        <v>125034</v>
      </c>
      <c r="D11856">
        <v>10162915</v>
      </c>
      <c r="E11856">
        <v>10169803</v>
      </c>
      <c r="F11856" s="1">
        <v>0.140793277876993</v>
      </c>
      <c r="G11856" t="s">
        <v>125035</v>
      </c>
      <c r="H11856">
        <v>5</v>
      </c>
      <c r="I11856" s="1">
        <v>0.117815</v>
      </c>
      <c r="J11856">
        <v>4</v>
      </c>
      <c r="K11856" s="1">
        <v>0.175288</v>
      </c>
    </row>
    <row r="11857" spans="1:11" x14ac:dyDescent="0.25">
      <c r="A11857" t="s">
        <v>139117</v>
      </c>
      <c r="B11857" t="s">
        <v>74394</v>
      </c>
      <c r="C11857" t="s">
        <v>125036</v>
      </c>
      <c r="D11857">
        <v>10169477</v>
      </c>
      <c r="E11857">
        <v>10397576</v>
      </c>
      <c r="F11857" s="1">
        <v>0.199043582030272</v>
      </c>
      <c r="G11857" t="s">
        <v>125037</v>
      </c>
      <c r="H11857">
        <v>9</v>
      </c>
      <c r="I11857" s="1">
        <v>9.0978199999999995E-2</v>
      </c>
      <c r="J11857">
        <v>8</v>
      </c>
      <c r="K11857" s="1">
        <v>0.214922</v>
      </c>
    </row>
    <row r="11858" spans="1:11" x14ac:dyDescent="0.25">
      <c r="A11858" t="s">
        <v>139117</v>
      </c>
      <c r="B11858" t="s">
        <v>74394</v>
      </c>
      <c r="C11858" t="s">
        <v>125038</v>
      </c>
      <c r="D11858">
        <v>10499699</v>
      </c>
      <c r="E11858">
        <v>10503693</v>
      </c>
      <c r="F11858" s="1">
        <v>0.103130267766425</v>
      </c>
      <c r="G11858" t="s">
        <v>125039</v>
      </c>
      <c r="H11858">
        <v>4</v>
      </c>
      <c r="I11858" s="1">
        <v>8.2249900000000001E-2</v>
      </c>
      <c r="J11858">
        <v>3</v>
      </c>
      <c r="K11858" s="1">
        <v>0.106332</v>
      </c>
    </row>
    <row r="11859" spans="1:11" x14ac:dyDescent="0.25">
      <c r="A11859" t="s">
        <v>139117</v>
      </c>
      <c r="B11859" t="s">
        <v>74394</v>
      </c>
      <c r="C11859" t="s">
        <v>125040</v>
      </c>
      <c r="D11859">
        <v>10743142</v>
      </c>
      <c r="E11859">
        <v>10750682</v>
      </c>
      <c r="F11859" s="1">
        <v>0.16175666128861799</v>
      </c>
      <c r="G11859" t="s">
        <v>125041</v>
      </c>
      <c r="H11859">
        <v>5</v>
      </c>
      <c r="I11859" s="1">
        <v>2.9678099999999999E-2</v>
      </c>
      <c r="J11859">
        <v>4</v>
      </c>
      <c r="K11859" s="1">
        <v>0.10778699999999999</v>
      </c>
    </row>
    <row r="11860" spans="1:11" x14ac:dyDescent="0.25">
      <c r="A11860" t="s">
        <v>139117</v>
      </c>
      <c r="B11860" t="s">
        <v>74394</v>
      </c>
      <c r="C11860" t="s">
        <v>125042</v>
      </c>
      <c r="D11860">
        <v>10884000</v>
      </c>
      <c r="E11860">
        <v>10898853</v>
      </c>
      <c r="F11860" s="1">
        <v>0.21373903148595999</v>
      </c>
      <c r="G11860" t="s">
        <v>125043</v>
      </c>
      <c r="H11860">
        <v>7</v>
      </c>
      <c r="I11860" s="1">
        <v>0.18935099999999999</v>
      </c>
      <c r="J11860">
        <v>6</v>
      </c>
      <c r="K11860" s="1">
        <v>0.12141399999999999</v>
      </c>
    </row>
    <row r="11861" spans="1:11" x14ac:dyDescent="0.25">
      <c r="A11861" t="s">
        <v>139117</v>
      </c>
      <c r="B11861" t="s">
        <v>74394</v>
      </c>
      <c r="C11861" t="s">
        <v>125044</v>
      </c>
      <c r="D11861">
        <v>10900411</v>
      </c>
      <c r="E11861">
        <v>10904455</v>
      </c>
      <c r="F11861" s="1">
        <v>0.142800818011694</v>
      </c>
      <c r="G11861" t="s">
        <v>125045</v>
      </c>
      <c r="H11861">
        <v>3</v>
      </c>
      <c r="I11861" s="1">
        <v>4.83525E-2</v>
      </c>
      <c r="J11861">
        <v>2</v>
      </c>
      <c r="K11861" s="1">
        <v>0.13907600000000001</v>
      </c>
    </row>
    <row r="11862" spans="1:11" x14ac:dyDescent="0.25">
      <c r="A11862" t="s">
        <v>139117</v>
      </c>
      <c r="B11862" t="s">
        <v>74394</v>
      </c>
      <c r="C11862" t="s">
        <v>125046</v>
      </c>
      <c r="D11862">
        <v>11233786</v>
      </c>
      <c r="E11862">
        <v>11239737</v>
      </c>
      <c r="F11862" s="1">
        <v>0.14151053380361001</v>
      </c>
      <c r="G11862" t="s">
        <v>125047</v>
      </c>
      <c r="H11862">
        <v>6</v>
      </c>
      <c r="I11862" s="1">
        <v>7.1263599999999996E-2</v>
      </c>
      <c r="J11862">
        <v>5</v>
      </c>
      <c r="K11862" s="1">
        <v>9.4918100000000005E-2</v>
      </c>
    </row>
    <row r="11863" spans="1:11" x14ac:dyDescent="0.25">
      <c r="A11863" t="s">
        <v>139117</v>
      </c>
      <c r="B11863" t="s">
        <v>74394</v>
      </c>
      <c r="C11863" t="s">
        <v>125048</v>
      </c>
      <c r="D11863">
        <v>11240271</v>
      </c>
      <c r="E11863">
        <v>11240555</v>
      </c>
      <c r="F11863" s="1">
        <v>1.45462314923891E-2</v>
      </c>
      <c r="G11863" t="s">
        <v>125049</v>
      </c>
      <c r="H11863">
        <v>1</v>
      </c>
      <c r="I11863" s="1">
        <v>1.45462E-2</v>
      </c>
    </row>
    <row r="11864" spans="1:11" x14ac:dyDescent="0.25">
      <c r="A11864" t="s">
        <v>139117</v>
      </c>
      <c r="B11864" t="s">
        <v>74394</v>
      </c>
      <c r="C11864" t="s">
        <v>125050</v>
      </c>
      <c r="D11864">
        <v>11390326</v>
      </c>
      <c r="E11864">
        <v>11418676</v>
      </c>
      <c r="F11864" s="1">
        <v>0.173685703243116</v>
      </c>
      <c r="G11864" t="s">
        <v>125051</v>
      </c>
      <c r="H11864">
        <v>13</v>
      </c>
      <c r="I11864" s="1">
        <v>0.148673</v>
      </c>
      <c r="J11864">
        <v>12</v>
      </c>
      <c r="K11864" s="1">
        <v>0.16123799999999999</v>
      </c>
    </row>
    <row r="11865" spans="1:11" x14ac:dyDescent="0.25">
      <c r="A11865" t="s">
        <v>139117</v>
      </c>
      <c r="B11865" t="s">
        <v>74394</v>
      </c>
      <c r="C11865" t="s">
        <v>125052</v>
      </c>
      <c r="D11865">
        <v>11440373</v>
      </c>
      <c r="E11865">
        <v>11470880</v>
      </c>
      <c r="F11865" s="1">
        <v>0.19349192172715601</v>
      </c>
      <c r="G11865" t="s">
        <v>125053</v>
      </c>
      <c r="H11865">
        <v>14</v>
      </c>
      <c r="I11865" s="1">
        <v>5.0647900000000003E-2</v>
      </c>
      <c r="J11865">
        <v>13</v>
      </c>
      <c r="K11865" s="1">
        <v>0.18004999999999999</v>
      </c>
    </row>
    <row r="11866" spans="1:11" x14ac:dyDescent="0.25">
      <c r="A11866" t="s">
        <v>139117</v>
      </c>
      <c r="B11866" t="s">
        <v>74394</v>
      </c>
      <c r="C11866" t="s">
        <v>125054</v>
      </c>
      <c r="D11866">
        <v>11460565</v>
      </c>
      <c r="E11866">
        <v>11463199</v>
      </c>
      <c r="F11866" s="1">
        <v>0.26569300070708302</v>
      </c>
      <c r="G11866" t="s">
        <v>125055</v>
      </c>
      <c r="H11866">
        <v>1</v>
      </c>
      <c r="I11866" s="1">
        <v>0.26569300000000001</v>
      </c>
    </row>
    <row r="11867" spans="1:11" x14ac:dyDescent="0.25">
      <c r="A11867" t="s">
        <v>139117</v>
      </c>
      <c r="B11867" t="s">
        <v>74394</v>
      </c>
      <c r="C11867" t="s">
        <v>125056</v>
      </c>
      <c r="D11867">
        <v>11491468</v>
      </c>
      <c r="E11867">
        <v>11552420</v>
      </c>
      <c r="F11867" s="1">
        <v>0.16669091455205301</v>
      </c>
      <c r="G11867" t="s">
        <v>125057</v>
      </c>
      <c r="H11867">
        <v>14</v>
      </c>
      <c r="I11867" s="1">
        <v>5.4057300000000003E-2</v>
      </c>
      <c r="J11867">
        <v>13</v>
      </c>
      <c r="K11867" s="1">
        <v>0.17333899999999999</v>
      </c>
    </row>
    <row r="11868" spans="1:11" x14ac:dyDescent="0.25">
      <c r="A11868" t="s">
        <v>139117</v>
      </c>
      <c r="B11868" t="s">
        <v>74394</v>
      </c>
      <c r="C11868" t="s">
        <v>125058</v>
      </c>
      <c r="D11868">
        <v>11581300</v>
      </c>
      <c r="E11868">
        <v>11627260</v>
      </c>
      <c r="F11868" s="1">
        <v>0.17170275934117701</v>
      </c>
      <c r="G11868" t="s">
        <v>125059</v>
      </c>
      <c r="H11868">
        <v>26</v>
      </c>
      <c r="I11868" s="1">
        <v>0.110197</v>
      </c>
      <c r="J11868">
        <v>25</v>
      </c>
      <c r="K11868" s="1">
        <v>0.158966</v>
      </c>
    </row>
    <row r="11869" spans="1:11" x14ac:dyDescent="0.25">
      <c r="A11869" t="s">
        <v>139117</v>
      </c>
      <c r="B11869" t="s">
        <v>74394</v>
      </c>
      <c r="C11869" t="s">
        <v>125060</v>
      </c>
      <c r="D11869">
        <v>11635514</v>
      </c>
      <c r="E11869">
        <v>11647213</v>
      </c>
      <c r="F11869" s="1">
        <v>0.18035426271230301</v>
      </c>
      <c r="G11869" t="s">
        <v>125061</v>
      </c>
      <c r="H11869">
        <v>11</v>
      </c>
      <c r="I11869" s="1">
        <v>8.5317699999999996E-2</v>
      </c>
      <c r="J11869">
        <v>10</v>
      </c>
      <c r="K11869" s="1">
        <v>0.19961499999999999</v>
      </c>
    </row>
    <row r="11870" spans="1:11" x14ac:dyDescent="0.25">
      <c r="A11870" t="s">
        <v>139117</v>
      </c>
      <c r="B11870" t="s">
        <v>74394</v>
      </c>
      <c r="C11870" t="s">
        <v>125062</v>
      </c>
      <c r="D11870">
        <v>11657349</v>
      </c>
      <c r="E11870">
        <v>11669141</v>
      </c>
      <c r="F11870" s="1">
        <v>0.28915460998168402</v>
      </c>
      <c r="G11870" t="s">
        <v>125063</v>
      </c>
      <c r="H11870">
        <v>6</v>
      </c>
      <c r="I11870" s="1">
        <v>8.8320499999999996E-2</v>
      </c>
      <c r="J11870">
        <v>5</v>
      </c>
      <c r="K11870" s="1">
        <v>0.20591899999999999</v>
      </c>
    </row>
    <row r="11871" spans="1:11" x14ac:dyDescent="0.25">
      <c r="A11871" t="s">
        <v>139117</v>
      </c>
      <c r="B11871" t="s">
        <v>74394</v>
      </c>
      <c r="C11871" t="s">
        <v>125064</v>
      </c>
      <c r="D11871">
        <v>11670097</v>
      </c>
      <c r="E11871">
        <v>11672389</v>
      </c>
      <c r="F11871" s="1">
        <v>0.232295135152642</v>
      </c>
      <c r="G11871" t="s">
        <v>125065</v>
      </c>
      <c r="H11871">
        <v>1</v>
      </c>
      <c r="I11871" s="1">
        <v>0.232295</v>
      </c>
    </row>
    <row r="11872" spans="1:11" x14ac:dyDescent="0.25">
      <c r="A11872" t="s">
        <v>139117</v>
      </c>
      <c r="B11872" t="s">
        <v>74394</v>
      </c>
      <c r="C11872" t="s">
        <v>125066</v>
      </c>
      <c r="D11872">
        <v>11671725</v>
      </c>
      <c r="E11872">
        <v>11687764</v>
      </c>
      <c r="F11872" s="1">
        <v>0.34515167795996898</v>
      </c>
      <c r="G11872" t="s">
        <v>125067</v>
      </c>
      <c r="H11872">
        <v>15</v>
      </c>
      <c r="I11872" s="1">
        <v>0.100485</v>
      </c>
      <c r="J11872">
        <v>14</v>
      </c>
      <c r="K11872" s="1">
        <v>0.243256</v>
      </c>
    </row>
    <row r="11873" spans="1:11" x14ac:dyDescent="0.25">
      <c r="A11873" t="s">
        <v>139117</v>
      </c>
      <c r="B11873" t="s">
        <v>74394</v>
      </c>
      <c r="C11873" t="s">
        <v>125068</v>
      </c>
      <c r="D11873">
        <v>11715312</v>
      </c>
      <c r="E11873">
        <v>11778774</v>
      </c>
      <c r="F11873" s="1">
        <v>0.227241434816495</v>
      </c>
      <c r="G11873" t="s">
        <v>125069</v>
      </c>
      <c r="H11873">
        <v>11</v>
      </c>
      <c r="I11873" s="1">
        <v>0.105713</v>
      </c>
      <c r="J11873">
        <v>10</v>
      </c>
      <c r="K11873" s="1">
        <v>0.20832999999999999</v>
      </c>
    </row>
    <row r="11874" spans="1:11" x14ac:dyDescent="0.25">
      <c r="A11874" t="s">
        <v>139117</v>
      </c>
      <c r="B11874" t="s">
        <v>74394</v>
      </c>
      <c r="C11874" t="s">
        <v>125070</v>
      </c>
      <c r="D11874">
        <v>11792319</v>
      </c>
      <c r="E11874">
        <v>11793968</v>
      </c>
      <c r="F11874" s="1">
        <v>8.5031906021128201E-2</v>
      </c>
      <c r="G11874" t="s">
        <v>125071</v>
      </c>
      <c r="H11874">
        <v>2</v>
      </c>
      <c r="I11874" s="1">
        <v>0.12307999999999999</v>
      </c>
      <c r="J11874">
        <v>1</v>
      </c>
      <c r="K11874" s="1">
        <v>5.53552E-2</v>
      </c>
    </row>
    <row r="11875" spans="1:11" x14ac:dyDescent="0.25">
      <c r="A11875" t="s">
        <v>139117</v>
      </c>
      <c r="B11875" t="s">
        <v>74394</v>
      </c>
      <c r="C11875" t="s">
        <v>125072</v>
      </c>
      <c r="D11875">
        <v>11796390</v>
      </c>
      <c r="E11875">
        <v>11884076</v>
      </c>
      <c r="F11875" s="1">
        <v>0.21023208323527601</v>
      </c>
      <c r="G11875" t="s">
        <v>125073</v>
      </c>
      <c r="H11875">
        <v>17</v>
      </c>
      <c r="I11875" s="1">
        <v>0.135631</v>
      </c>
      <c r="J11875">
        <v>16</v>
      </c>
      <c r="K11875" s="1">
        <v>0.20738699999999999</v>
      </c>
    </row>
    <row r="11876" spans="1:11" x14ac:dyDescent="0.25">
      <c r="A11876" t="s">
        <v>139117</v>
      </c>
      <c r="B11876" t="s">
        <v>74394</v>
      </c>
      <c r="C11876" t="s">
        <v>125074</v>
      </c>
      <c r="D11876">
        <v>11867497</v>
      </c>
      <c r="E11876">
        <v>11870030</v>
      </c>
      <c r="F11876" s="1">
        <v>0.13994239014246099</v>
      </c>
      <c r="G11876" t="s">
        <v>125075</v>
      </c>
      <c r="H11876">
        <v>1</v>
      </c>
      <c r="I11876" s="1">
        <v>0.13994200000000001</v>
      </c>
    </row>
    <row r="11877" spans="1:11" x14ac:dyDescent="0.25">
      <c r="A11877" t="s">
        <v>139117</v>
      </c>
      <c r="B11877" t="s">
        <v>74394</v>
      </c>
      <c r="C11877" t="s">
        <v>125076</v>
      </c>
      <c r="D11877">
        <v>11883887</v>
      </c>
      <c r="E11877">
        <v>11902638</v>
      </c>
      <c r="F11877" s="1">
        <v>0.136947421764197</v>
      </c>
      <c r="G11877" t="s">
        <v>125077</v>
      </c>
      <c r="H11877">
        <v>6</v>
      </c>
      <c r="I11877" s="1">
        <v>0.13672799999999999</v>
      </c>
      <c r="J11877">
        <v>5</v>
      </c>
      <c r="K11877" s="1">
        <v>0.107126</v>
      </c>
    </row>
    <row r="11878" spans="1:11" x14ac:dyDescent="0.25">
      <c r="A11878" t="s">
        <v>139117</v>
      </c>
      <c r="B11878" t="s">
        <v>74394</v>
      </c>
      <c r="C11878" t="s">
        <v>125078</v>
      </c>
      <c r="D11878">
        <v>11949329</v>
      </c>
      <c r="E11878">
        <v>12052610</v>
      </c>
      <c r="F11878" s="1">
        <v>0.16765146176840401</v>
      </c>
      <c r="G11878" t="s">
        <v>125079</v>
      </c>
      <c r="H11878">
        <v>8</v>
      </c>
      <c r="I11878" s="1">
        <v>4.2615100000000003E-2</v>
      </c>
      <c r="J11878">
        <v>7</v>
      </c>
      <c r="K11878" s="1">
        <v>0.19062200000000001</v>
      </c>
    </row>
    <row r="11879" spans="1:11" x14ac:dyDescent="0.25">
      <c r="A11879" t="s">
        <v>139117</v>
      </c>
      <c r="B11879" t="s">
        <v>74394</v>
      </c>
      <c r="C11879" t="s">
        <v>125080</v>
      </c>
      <c r="D11879">
        <v>11957214</v>
      </c>
      <c r="E11879">
        <v>11958750</v>
      </c>
      <c r="F11879" s="1">
        <v>9.3950382742162497E-2</v>
      </c>
      <c r="G11879" t="s">
        <v>125081</v>
      </c>
      <c r="H11879">
        <v>2</v>
      </c>
      <c r="I11879" s="1">
        <v>2.12158E-2</v>
      </c>
      <c r="J11879">
        <v>1</v>
      </c>
      <c r="K11879" s="1">
        <v>0.444378</v>
      </c>
    </row>
    <row r="11880" spans="1:11" x14ac:dyDescent="0.25">
      <c r="A11880" t="s">
        <v>139117</v>
      </c>
      <c r="B11880" t="s">
        <v>74394</v>
      </c>
      <c r="C11880" t="s">
        <v>125082</v>
      </c>
      <c r="D11880">
        <v>12062917</v>
      </c>
      <c r="E11880">
        <v>12081577</v>
      </c>
      <c r="F11880" s="1">
        <v>0.170511803275326</v>
      </c>
      <c r="G11880" t="s">
        <v>125083</v>
      </c>
      <c r="H11880">
        <v>18</v>
      </c>
      <c r="I11880" s="1">
        <v>8.4678900000000001E-2</v>
      </c>
      <c r="J11880">
        <v>17</v>
      </c>
      <c r="K11880" s="1">
        <v>0.15134</v>
      </c>
    </row>
    <row r="11881" spans="1:11" x14ac:dyDescent="0.25">
      <c r="A11881" t="s">
        <v>139117</v>
      </c>
      <c r="B11881" t="s">
        <v>74394</v>
      </c>
      <c r="C11881" t="s">
        <v>125084</v>
      </c>
      <c r="D11881">
        <v>12081579</v>
      </c>
      <c r="E11881">
        <v>12085515</v>
      </c>
      <c r="F11881" s="1">
        <v>0.25583190664379102</v>
      </c>
      <c r="G11881" t="s">
        <v>125085</v>
      </c>
      <c r="H11881">
        <v>5</v>
      </c>
      <c r="I11881" s="1">
        <v>0.143319</v>
      </c>
      <c r="J11881">
        <v>4</v>
      </c>
      <c r="K11881" s="1">
        <v>0.245507</v>
      </c>
    </row>
    <row r="11882" spans="1:11" x14ac:dyDescent="0.25">
      <c r="A11882" t="s">
        <v>139117</v>
      </c>
      <c r="B11882" t="s">
        <v>74394</v>
      </c>
      <c r="C11882" t="s">
        <v>125086</v>
      </c>
      <c r="D11882">
        <v>12085636</v>
      </c>
      <c r="E11882">
        <v>12113541</v>
      </c>
      <c r="F11882" s="1">
        <v>0.16820079960789699</v>
      </c>
      <c r="G11882" t="s">
        <v>125087</v>
      </c>
      <c r="H11882">
        <v>10</v>
      </c>
      <c r="I11882" s="1">
        <v>5.97023E-2</v>
      </c>
      <c r="J11882">
        <v>9</v>
      </c>
      <c r="K11882" s="1">
        <v>0.17368500000000001</v>
      </c>
    </row>
    <row r="11883" spans="1:11" x14ac:dyDescent="0.25">
      <c r="A11883" t="s">
        <v>139117</v>
      </c>
      <c r="B11883" t="s">
        <v>74394</v>
      </c>
      <c r="C11883" t="s">
        <v>125088</v>
      </c>
      <c r="D11883">
        <v>12113601</v>
      </c>
      <c r="E11883">
        <v>12118395</v>
      </c>
      <c r="F11883" s="1">
        <v>0.15188831937906699</v>
      </c>
      <c r="G11883" t="s">
        <v>125089</v>
      </c>
      <c r="H11883">
        <v>3</v>
      </c>
      <c r="I11883" s="1">
        <v>0.12635299999999999</v>
      </c>
      <c r="J11883">
        <v>2</v>
      </c>
      <c r="K11883" s="1">
        <v>0.16068099999999999</v>
      </c>
    </row>
    <row r="11884" spans="1:11" x14ac:dyDescent="0.25">
      <c r="A11884" t="s">
        <v>139117</v>
      </c>
      <c r="B11884" t="s">
        <v>74394</v>
      </c>
      <c r="C11884" t="s">
        <v>125090</v>
      </c>
      <c r="D11884">
        <v>12121617</v>
      </c>
      <c r="E11884">
        <v>12139348</v>
      </c>
      <c r="F11884" s="1">
        <v>0.19257377350737401</v>
      </c>
      <c r="G11884" t="s">
        <v>125091</v>
      </c>
      <c r="H11884">
        <v>13</v>
      </c>
      <c r="I11884" s="1">
        <v>6.2103899999999997E-2</v>
      </c>
      <c r="J11884">
        <v>12</v>
      </c>
      <c r="K11884" s="1">
        <v>0.14536399999999999</v>
      </c>
    </row>
    <row r="11885" spans="1:11" x14ac:dyDescent="0.25">
      <c r="A11885" t="s">
        <v>139117</v>
      </c>
      <c r="B11885" t="s">
        <v>74394</v>
      </c>
      <c r="C11885" t="s">
        <v>125092</v>
      </c>
      <c r="D11885">
        <v>12151700</v>
      </c>
      <c r="E11885">
        <v>12174707</v>
      </c>
      <c r="F11885" s="1">
        <v>0.14686534197010501</v>
      </c>
      <c r="G11885" t="s">
        <v>125093</v>
      </c>
      <c r="H11885">
        <v>3</v>
      </c>
      <c r="I11885" s="1">
        <v>0.142624</v>
      </c>
      <c r="J11885">
        <v>2</v>
      </c>
      <c r="K11885" s="1">
        <v>0.14363999999999999</v>
      </c>
    </row>
    <row r="11886" spans="1:11" x14ac:dyDescent="0.25">
      <c r="A11886" t="s">
        <v>139117</v>
      </c>
      <c r="B11886" t="s">
        <v>74394</v>
      </c>
      <c r="C11886" t="s">
        <v>125094</v>
      </c>
      <c r="D11886">
        <v>12174812</v>
      </c>
      <c r="E11886">
        <v>12185610</v>
      </c>
      <c r="F11886" s="1">
        <v>0.172850049170302</v>
      </c>
      <c r="G11886" t="s">
        <v>125095</v>
      </c>
      <c r="H11886">
        <v>7</v>
      </c>
      <c r="I11886" s="1">
        <v>0.14080400000000001</v>
      </c>
      <c r="J11886">
        <v>6</v>
      </c>
      <c r="K11886" s="1">
        <v>0.19491</v>
      </c>
    </row>
    <row r="11887" spans="1:11" x14ac:dyDescent="0.25">
      <c r="A11887" t="s">
        <v>139117</v>
      </c>
      <c r="B11887" t="s">
        <v>74394</v>
      </c>
      <c r="C11887" t="s">
        <v>125096</v>
      </c>
      <c r="D11887">
        <v>12204280</v>
      </c>
      <c r="E11887">
        <v>12277790</v>
      </c>
      <c r="F11887" s="1">
        <v>0.147003400526452</v>
      </c>
      <c r="G11887" t="s">
        <v>125097</v>
      </c>
      <c r="H11887">
        <v>13</v>
      </c>
      <c r="I11887" s="1">
        <v>4.8073900000000003E-2</v>
      </c>
      <c r="J11887">
        <v>12</v>
      </c>
      <c r="K11887" s="1">
        <v>0.15418200000000001</v>
      </c>
    </row>
    <row r="11888" spans="1:11" x14ac:dyDescent="0.25">
      <c r="A11888" t="s">
        <v>139117</v>
      </c>
      <c r="B11888" t="s">
        <v>74394</v>
      </c>
      <c r="C11888" t="s">
        <v>125098</v>
      </c>
      <c r="D11888">
        <v>12277718</v>
      </c>
      <c r="E11888">
        <v>12284785</v>
      </c>
      <c r="F11888" s="1">
        <v>0.111349959885468</v>
      </c>
      <c r="G11888" t="s">
        <v>125099</v>
      </c>
      <c r="H11888">
        <v>10</v>
      </c>
      <c r="I11888" s="1">
        <v>7.7546500000000004E-2</v>
      </c>
      <c r="J11888">
        <v>9</v>
      </c>
      <c r="K11888" s="1">
        <v>9.23403E-2</v>
      </c>
    </row>
    <row r="11889" spans="1:11" x14ac:dyDescent="0.25">
      <c r="A11889" t="s">
        <v>139117</v>
      </c>
      <c r="B11889" t="s">
        <v>74394</v>
      </c>
      <c r="C11889" t="s">
        <v>125100</v>
      </c>
      <c r="D11889">
        <v>12284882</v>
      </c>
      <c r="E11889">
        <v>12309321</v>
      </c>
      <c r="F11889" s="1">
        <v>0.13238609372014501</v>
      </c>
      <c r="G11889" t="s">
        <v>125101</v>
      </c>
      <c r="H11889">
        <v>22</v>
      </c>
      <c r="I11889" s="1">
        <v>4.0686800000000002E-2</v>
      </c>
      <c r="J11889">
        <v>21</v>
      </c>
      <c r="K11889" s="1">
        <v>0.13150700000000001</v>
      </c>
    </row>
    <row r="11890" spans="1:11" x14ac:dyDescent="0.25">
      <c r="A11890" t="s">
        <v>139117</v>
      </c>
      <c r="B11890" t="s">
        <v>74394</v>
      </c>
      <c r="C11890" t="s">
        <v>125102</v>
      </c>
      <c r="D11890">
        <v>12309462</v>
      </c>
      <c r="E11890">
        <v>12314823</v>
      </c>
      <c r="F11890" s="1">
        <v>0.11536096253266399</v>
      </c>
      <c r="G11890" t="s">
        <v>125103</v>
      </c>
      <c r="H11890">
        <v>5</v>
      </c>
      <c r="I11890" s="1">
        <v>9.1719899999999993E-2</v>
      </c>
      <c r="J11890">
        <v>4</v>
      </c>
      <c r="K11890" s="1">
        <v>0.111025</v>
      </c>
    </row>
    <row r="11891" spans="1:11" x14ac:dyDescent="0.25">
      <c r="A11891" t="s">
        <v>139117</v>
      </c>
      <c r="B11891" t="s">
        <v>74394</v>
      </c>
      <c r="C11891" t="s">
        <v>125104</v>
      </c>
      <c r="D11891">
        <v>12314872</v>
      </c>
      <c r="E11891">
        <v>12327012</v>
      </c>
      <c r="F11891" s="1">
        <v>0.12036665610739999</v>
      </c>
      <c r="G11891" t="s">
        <v>125105</v>
      </c>
      <c r="H11891">
        <v>12</v>
      </c>
      <c r="I11891" s="1">
        <v>7.8554299999999994E-2</v>
      </c>
      <c r="J11891">
        <v>11</v>
      </c>
      <c r="K11891" s="1">
        <v>9.7488699999999998E-2</v>
      </c>
    </row>
    <row r="11892" spans="1:11" x14ac:dyDescent="0.25">
      <c r="A11892" t="s">
        <v>139117</v>
      </c>
      <c r="B11892" t="s">
        <v>74394</v>
      </c>
      <c r="C11892" t="s">
        <v>125106</v>
      </c>
      <c r="D11892">
        <v>12327932</v>
      </c>
      <c r="E11892">
        <v>12358760</v>
      </c>
      <c r="F11892" s="1">
        <v>0.112409527196207</v>
      </c>
      <c r="G11892" t="s">
        <v>125107</v>
      </c>
      <c r="H11892">
        <v>13</v>
      </c>
      <c r="I11892" s="1">
        <v>4.2101899999999998E-2</v>
      </c>
      <c r="J11892">
        <v>12</v>
      </c>
      <c r="K11892" s="1">
        <v>0.108755</v>
      </c>
    </row>
    <row r="11893" spans="1:11" x14ac:dyDescent="0.25">
      <c r="A11893" t="s">
        <v>139117</v>
      </c>
      <c r="B11893" t="s">
        <v>74394</v>
      </c>
      <c r="C11893" t="s">
        <v>125108</v>
      </c>
      <c r="D11893">
        <v>12354456</v>
      </c>
      <c r="E11893">
        <v>12364701</v>
      </c>
      <c r="F11893" s="1">
        <v>9.7136463536997494E-2</v>
      </c>
      <c r="G11893" t="s">
        <v>125109</v>
      </c>
      <c r="H11893">
        <v>5</v>
      </c>
      <c r="I11893" s="1">
        <v>0.13873199999999999</v>
      </c>
      <c r="J11893">
        <v>4</v>
      </c>
      <c r="K11893" s="1">
        <v>6.7525600000000005E-2</v>
      </c>
    </row>
    <row r="11894" spans="1:11" x14ac:dyDescent="0.25">
      <c r="A11894" t="s">
        <v>139117</v>
      </c>
      <c r="B11894" t="s">
        <v>74394</v>
      </c>
      <c r="C11894" t="s">
        <v>125110</v>
      </c>
      <c r="D11894">
        <v>12366822</v>
      </c>
      <c r="E11894">
        <v>12384329</v>
      </c>
      <c r="F11894" s="1">
        <v>9.7206619782855705E-2</v>
      </c>
      <c r="G11894" t="s">
        <v>125111</v>
      </c>
      <c r="H11894">
        <v>4</v>
      </c>
      <c r="I11894" s="1">
        <v>7.6177300000000003E-2</v>
      </c>
      <c r="J11894">
        <v>3</v>
      </c>
      <c r="K11894" s="1">
        <v>9.5313800000000004E-2</v>
      </c>
    </row>
    <row r="11895" spans="1:11" x14ac:dyDescent="0.25">
      <c r="A11895" t="s">
        <v>139117</v>
      </c>
      <c r="B11895" t="s">
        <v>74394</v>
      </c>
      <c r="C11895" t="s">
        <v>125112</v>
      </c>
      <c r="D11895">
        <v>12376898</v>
      </c>
      <c r="E11895">
        <v>12418650</v>
      </c>
      <c r="F11895" s="1">
        <v>0.15545546812830699</v>
      </c>
      <c r="G11895" t="s">
        <v>125113</v>
      </c>
      <c r="H11895">
        <v>17</v>
      </c>
      <c r="I11895" s="1">
        <v>3.6495899999999998E-2</v>
      </c>
      <c r="J11895">
        <v>16</v>
      </c>
      <c r="K11895" s="1">
        <v>0.155886</v>
      </c>
    </row>
    <row r="11896" spans="1:11" x14ac:dyDescent="0.25">
      <c r="A11896" t="s">
        <v>139117</v>
      </c>
      <c r="B11896" t="s">
        <v>74394</v>
      </c>
      <c r="C11896" t="s">
        <v>125114</v>
      </c>
      <c r="D11896">
        <v>12428432</v>
      </c>
      <c r="E11896">
        <v>12465851</v>
      </c>
      <c r="F11896" s="1">
        <v>0.176080449830081</v>
      </c>
      <c r="G11896" t="s">
        <v>125115</v>
      </c>
      <c r="H11896">
        <v>7</v>
      </c>
      <c r="I11896" s="1">
        <v>2.8267400000000002E-2</v>
      </c>
      <c r="J11896">
        <v>6</v>
      </c>
      <c r="K11896" s="1">
        <v>0.158773</v>
      </c>
    </row>
    <row r="11897" spans="1:11" x14ac:dyDescent="0.25">
      <c r="A11897" t="s">
        <v>139117</v>
      </c>
      <c r="B11897" t="s">
        <v>74394</v>
      </c>
      <c r="C11897" t="s">
        <v>125116</v>
      </c>
      <c r="D11897">
        <v>12552743</v>
      </c>
      <c r="E11897">
        <v>12693295</v>
      </c>
      <c r="F11897" s="1">
        <v>0.14996620894463999</v>
      </c>
      <c r="G11897" t="s">
        <v>125117</v>
      </c>
      <c r="H11897">
        <v>8</v>
      </c>
      <c r="I11897" s="1">
        <v>5.8455699999999999E-2</v>
      </c>
      <c r="J11897">
        <v>7</v>
      </c>
      <c r="K11897" s="1">
        <v>0.155477</v>
      </c>
    </row>
    <row r="11898" spans="1:11" x14ac:dyDescent="0.25">
      <c r="A11898" t="s">
        <v>139117</v>
      </c>
      <c r="B11898" t="s">
        <v>74394</v>
      </c>
      <c r="C11898" t="s">
        <v>125118</v>
      </c>
      <c r="D11898">
        <v>12694382</v>
      </c>
      <c r="E11898">
        <v>12722166</v>
      </c>
      <c r="F11898" s="1">
        <v>0.13154201309001601</v>
      </c>
      <c r="G11898" t="s">
        <v>125119</v>
      </c>
      <c r="H11898">
        <v>14</v>
      </c>
      <c r="I11898" s="1">
        <v>7.9565200000000003E-2</v>
      </c>
      <c r="J11898">
        <v>13</v>
      </c>
      <c r="K11898" s="1">
        <v>0.13534199999999999</v>
      </c>
    </row>
    <row r="11899" spans="1:11" x14ac:dyDescent="0.25">
      <c r="A11899" t="s">
        <v>139117</v>
      </c>
      <c r="B11899" t="s">
        <v>74394</v>
      </c>
      <c r="C11899" t="s">
        <v>125120</v>
      </c>
      <c r="D11899">
        <v>12722302</v>
      </c>
      <c r="E11899">
        <v>12724794</v>
      </c>
      <c r="F11899" s="1">
        <v>0.39893757362898302</v>
      </c>
      <c r="G11899" t="s">
        <v>125121</v>
      </c>
      <c r="H11899">
        <v>2</v>
      </c>
      <c r="I11899" s="1">
        <v>0.46351100000000001</v>
      </c>
      <c r="J11899">
        <v>1</v>
      </c>
      <c r="K11899" s="1">
        <v>4.94285E-2</v>
      </c>
    </row>
    <row r="11900" spans="1:11" x14ac:dyDescent="0.25">
      <c r="A11900" t="s">
        <v>139117</v>
      </c>
      <c r="B11900" t="s">
        <v>74394</v>
      </c>
      <c r="C11900" t="s">
        <v>125122</v>
      </c>
      <c r="D11900">
        <v>12723706</v>
      </c>
      <c r="E11900">
        <v>12731033</v>
      </c>
      <c r="F11900" s="1">
        <v>0.35478933070364999</v>
      </c>
      <c r="G11900" t="s">
        <v>125123</v>
      </c>
      <c r="H11900">
        <v>7</v>
      </c>
      <c r="I11900" s="1">
        <v>0.13075899999999999</v>
      </c>
      <c r="J11900">
        <v>6</v>
      </c>
      <c r="K11900" s="1">
        <v>0.326598</v>
      </c>
    </row>
    <row r="11901" spans="1:11" x14ac:dyDescent="0.25">
      <c r="A11901" t="s">
        <v>139117</v>
      </c>
      <c r="B11901" t="s">
        <v>74394</v>
      </c>
      <c r="C11901" t="s">
        <v>125124</v>
      </c>
      <c r="D11901">
        <v>12731024</v>
      </c>
      <c r="E11901">
        <v>12738994</v>
      </c>
      <c r="F11901" s="1">
        <v>0.196842137331385</v>
      </c>
      <c r="G11901" t="s">
        <v>125125</v>
      </c>
      <c r="H11901">
        <v>12</v>
      </c>
      <c r="I11901" s="1">
        <v>0.12350899999999999</v>
      </c>
      <c r="J11901">
        <v>11</v>
      </c>
      <c r="K11901" s="1">
        <v>0.11711100000000001</v>
      </c>
    </row>
    <row r="11902" spans="1:11" x14ac:dyDescent="0.25">
      <c r="A11902" t="s">
        <v>139117</v>
      </c>
      <c r="B11902" t="s">
        <v>74394</v>
      </c>
      <c r="C11902" t="s">
        <v>125126</v>
      </c>
      <c r="D11902">
        <v>12741205</v>
      </c>
      <c r="E11902">
        <v>12761738</v>
      </c>
      <c r="F11902" s="1">
        <v>0.27479213062907198</v>
      </c>
      <c r="G11902" t="s">
        <v>125127</v>
      </c>
      <c r="H11902">
        <v>17</v>
      </c>
      <c r="I11902" s="1">
        <v>7.4537400000000004E-2</v>
      </c>
      <c r="J11902">
        <v>16</v>
      </c>
      <c r="K11902" s="1">
        <v>0.16977999999999999</v>
      </c>
    </row>
    <row r="11903" spans="1:11" x14ac:dyDescent="0.25">
      <c r="A11903" t="s">
        <v>139117</v>
      </c>
      <c r="B11903" t="s">
        <v>74394</v>
      </c>
      <c r="C11903" t="s">
        <v>125128</v>
      </c>
      <c r="D11903">
        <v>12770672</v>
      </c>
      <c r="E11903">
        <v>12772001</v>
      </c>
      <c r="F11903" s="1">
        <v>0.35196449148227898</v>
      </c>
      <c r="G11903" t="s">
        <v>125129</v>
      </c>
      <c r="H11903">
        <v>3</v>
      </c>
      <c r="I11903" s="1">
        <v>5.4074700000000003E-2</v>
      </c>
      <c r="J11903">
        <v>2</v>
      </c>
      <c r="K11903" s="1">
        <v>0.240508</v>
      </c>
    </row>
    <row r="11904" spans="1:11" x14ac:dyDescent="0.25">
      <c r="A11904" t="s">
        <v>139117</v>
      </c>
      <c r="B11904" t="s">
        <v>74394</v>
      </c>
      <c r="C11904" t="s">
        <v>125130</v>
      </c>
      <c r="D11904">
        <v>12775194</v>
      </c>
      <c r="E11904">
        <v>12776845</v>
      </c>
      <c r="F11904" s="1">
        <v>9.0692042754740201E-2</v>
      </c>
      <c r="G11904" t="s">
        <v>125131</v>
      </c>
      <c r="H11904">
        <v>4</v>
      </c>
      <c r="I11904" s="1">
        <v>1.5050900000000001E-2</v>
      </c>
      <c r="J11904">
        <v>3</v>
      </c>
      <c r="K11904" s="1">
        <v>9.4361399999999998E-2</v>
      </c>
    </row>
    <row r="11905" spans="1:11" x14ac:dyDescent="0.25">
      <c r="A11905" t="s">
        <v>139117</v>
      </c>
      <c r="B11905" t="s">
        <v>74394</v>
      </c>
      <c r="C11905" t="s">
        <v>125132</v>
      </c>
      <c r="D11905">
        <v>12781167</v>
      </c>
      <c r="E11905">
        <v>12859581</v>
      </c>
      <c r="F11905" s="1">
        <v>0.16894600280438099</v>
      </c>
      <c r="G11905" t="s">
        <v>125133</v>
      </c>
      <c r="H11905">
        <v>22</v>
      </c>
      <c r="I11905" s="1">
        <v>0.106628</v>
      </c>
      <c r="J11905">
        <v>21</v>
      </c>
      <c r="K11905" s="1">
        <v>0.14033100000000001</v>
      </c>
    </row>
    <row r="11906" spans="1:11" x14ac:dyDescent="0.25">
      <c r="A11906" t="s">
        <v>139117</v>
      </c>
      <c r="B11906" t="s">
        <v>74394</v>
      </c>
      <c r="C11906" t="s">
        <v>125134</v>
      </c>
      <c r="D11906">
        <v>12859624</v>
      </c>
      <c r="E11906">
        <v>12874095</v>
      </c>
      <c r="F11906" s="1">
        <v>0.146908465927656</v>
      </c>
      <c r="G11906" t="s">
        <v>125135</v>
      </c>
      <c r="H11906">
        <v>24</v>
      </c>
      <c r="I11906" s="1">
        <v>6.8252499999999994E-2</v>
      </c>
      <c r="J11906">
        <v>23</v>
      </c>
      <c r="K11906" s="1">
        <v>0.10530100000000001</v>
      </c>
    </row>
    <row r="11907" spans="1:11" x14ac:dyDescent="0.25">
      <c r="A11907" t="s">
        <v>139117</v>
      </c>
      <c r="B11907" t="s">
        <v>74394</v>
      </c>
      <c r="C11907" t="s">
        <v>125136</v>
      </c>
      <c r="D11907">
        <v>12863955</v>
      </c>
      <c r="E11907">
        <v>12864047</v>
      </c>
      <c r="F11907" s="1">
        <v>1.4877262583684601E-3</v>
      </c>
      <c r="G11907" t="s">
        <v>125137</v>
      </c>
      <c r="H11907">
        <v>7</v>
      </c>
      <c r="I11907" s="1">
        <v>6.3759699999999995E-4</v>
      </c>
    </row>
    <row r="11908" spans="1:11" x14ac:dyDescent="0.25">
      <c r="A11908" t="s">
        <v>139117</v>
      </c>
      <c r="B11908" t="s">
        <v>74394</v>
      </c>
      <c r="C11908" t="s">
        <v>125138</v>
      </c>
      <c r="D11908">
        <v>12874745</v>
      </c>
      <c r="E11908">
        <v>12878931</v>
      </c>
      <c r="F11908" s="1">
        <v>8.3801032797441194E-2</v>
      </c>
      <c r="G11908" t="s">
        <v>125139</v>
      </c>
      <c r="H11908">
        <v>3</v>
      </c>
      <c r="I11908" s="1">
        <v>0.113565</v>
      </c>
      <c r="J11908">
        <v>2</v>
      </c>
      <c r="K11908" s="1">
        <v>-6.0279099999999998E-4</v>
      </c>
    </row>
    <row r="11909" spans="1:11" x14ac:dyDescent="0.25">
      <c r="A11909" t="s">
        <v>139117</v>
      </c>
      <c r="B11909" t="s">
        <v>74394</v>
      </c>
      <c r="C11909" t="s">
        <v>125140</v>
      </c>
      <c r="D11909">
        <v>12879040</v>
      </c>
      <c r="E11909">
        <v>12940444</v>
      </c>
      <c r="F11909" s="1">
        <v>0.13858155629449101</v>
      </c>
      <c r="G11909" t="s">
        <v>125141</v>
      </c>
      <c r="H11909">
        <v>7</v>
      </c>
      <c r="I11909" s="1">
        <v>2.7862399999999999E-2</v>
      </c>
      <c r="J11909">
        <v>6</v>
      </c>
      <c r="K11909" s="1">
        <v>0.126107</v>
      </c>
    </row>
    <row r="11910" spans="1:11" x14ac:dyDescent="0.25">
      <c r="A11910" t="s">
        <v>139117</v>
      </c>
      <c r="B11910" t="s">
        <v>74394</v>
      </c>
      <c r="C11910" t="s">
        <v>125142</v>
      </c>
      <c r="D11910">
        <v>12946886</v>
      </c>
      <c r="E11910">
        <v>12953679</v>
      </c>
      <c r="F11910" s="1">
        <v>8.7910203663978406E-2</v>
      </c>
      <c r="G11910" t="s">
        <v>125143</v>
      </c>
      <c r="H11910">
        <v>6</v>
      </c>
      <c r="I11910" s="1">
        <v>9.1527999999999998E-2</v>
      </c>
      <c r="J11910">
        <v>5</v>
      </c>
      <c r="K11910" s="1">
        <v>9.8941200000000007E-2</v>
      </c>
    </row>
    <row r="11911" spans="1:11" x14ac:dyDescent="0.25">
      <c r="A11911" t="s">
        <v>139117</v>
      </c>
      <c r="B11911" t="s">
        <v>74394</v>
      </c>
      <c r="C11911" t="s">
        <v>125144</v>
      </c>
      <c r="D11911">
        <v>12953489</v>
      </c>
      <c r="E11911">
        <v>12955176</v>
      </c>
      <c r="F11911" s="1">
        <v>6.07087741283159E-2</v>
      </c>
      <c r="G11911" t="s">
        <v>125145</v>
      </c>
      <c r="H11911">
        <v>4</v>
      </c>
      <c r="I11911" s="1">
        <v>1.51772E-2</v>
      </c>
      <c r="J11911">
        <v>3</v>
      </c>
      <c r="K11911" s="1">
        <v>0</v>
      </c>
    </row>
    <row r="11912" spans="1:11" x14ac:dyDescent="0.25">
      <c r="A11912" t="s">
        <v>139117</v>
      </c>
      <c r="B11912" t="s">
        <v>74394</v>
      </c>
      <c r="C11912" t="s">
        <v>125146</v>
      </c>
      <c r="D11912">
        <v>12955786</v>
      </c>
      <c r="E11912">
        <v>12957972</v>
      </c>
      <c r="F11912" s="1">
        <v>7.8778073956981595E-2</v>
      </c>
      <c r="G11912" t="s">
        <v>125147</v>
      </c>
      <c r="H11912">
        <v>7</v>
      </c>
      <c r="I11912" s="1">
        <v>1.43696E-2</v>
      </c>
      <c r="J11912">
        <v>6</v>
      </c>
      <c r="K11912" s="1">
        <v>3.9305899999999998E-2</v>
      </c>
    </row>
    <row r="11913" spans="1:11" x14ac:dyDescent="0.25">
      <c r="A11913" t="s">
        <v>139117</v>
      </c>
      <c r="B11913" t="s">
        <v>74394</v>
      </c>
      <c r="C11913" t="s">
        <v>125148</v>
      </c>
      <c r="D11913">
        <v>12958615</v>
      </c>
      <c r="E11913">
        <v>12960810</v>
      </c>
      <c r="F11913" s="1">
        <v>6.5039770366003294E-2</v>
      </c>
      <c r="G11913" t="s">
        <v>125149</v>
      </c>
      <c r="H11913">
        <v>7</v>
      </c>
      <c r="I11913" s="1">
        <v>1.22951E-2</v>
      </c>
      <c r="J11913">
        <v>6</v>
      </c>
      <c r="K11913" s="1">
        <v>1.0874E-2</v>
      </c>
    </row>
    <row r="11914" spans="1:11" x14ac:dyDescent="0.25">
      <c r="A11914" t="s">
        <v>139117</v>
      </c>
      <c r="B11914" t="s">
        <v>74394</v>
      </c>
      <c r="C11914" t="s">
        <v>125150</v>
      </c>
      <c r="D11914">
        <v>12961413</v>
      </c>
      <c r="E11914">
        <v>12965684</v>
      </c>
      <c r="F11914" s="1">
        <v>0.139548814019507</v>
      </c>
      <c r="G11914" t="s">
        <v>125151</v>
      </c>
      <c r="H11914">
        <v>11</v>
      </c>
      <c r="I11914" s="1">
        <v>6.7418800000000001E-2</v>
      </c>
      <c r="J11914">
        <v>10</v>
      </c>
      <c r="K11914" s="1">
        <v>4.53176E-2</v>
      </c>
    </row>
    <row r="11915" spans="1:11" x14ac:dyDescent="0.25">
      <c r="A11915" t="s">
        <v>139117</v>
      </c>
      <c r="B11915" t="s">
        <v>74394</v>
      </c>
      <c r="C11915" t="s">
        <v>125152</v>
      </c>
      <c r="D11915">
        <v>12965126</v>
      </c>
      <c r="E11915">
        <v>12985078</v>
      </c>
      <c r="F11915" s="1">
        <v>0.169524109061372</v>
      </c>
      <c r="G11915" t="s">
        <v>125153</v>
      </c>
      <c r="H11915">
        <v>5</v>
      </c>
      <c r="I11915" s="1">
        <v>6.8689799999999995E-2</v>
      </c>
      <c r="J11915">
        <v>4</v>
      </c>
      <c r="K11915" s="1">
        <v>0.129772</v>
      </c>
    </row>
    <row r="11916" spans="1:11" x14ac:dyDescent="0.25">
      <c r="A11916" t="s">
        <v>139117</v>
      </c>
      <c r="B11916" t="s">
        <v>74394</v>
      </c>
      <c r="C11916" t="s">
        <v>125154</v>
      </c>
      <c r="D11916">
        <v>12985780</v>
      </c>
      <c r="E11916">
        <v>13034349</v>
      </c>
      <c r="F11916" s="1">
        <v>9.2259035672088902E-2</v>
      </c>
      <c r="G11916" t="s">
        <v>125155</v>
      </c>
      <c r="H11916">
        <v>27</v>
      </c>
      <c r="I11916" s="1">
        <v>5.7611599999999999E-2</v>
      </c>
      <c r="J11916">
        <v>26</v>
      </c>
      <c r="K11916" s="1">
        <v>7.75589E-2</v>
      </c>
    </row>
    <row r="11917" spans="1:11" x14ac:dyDescent="0.25">
      <c r="A11917" t="s">
        <v>139117</v>
      </c>
      <c r="B11917" t="s">
        <v>74394</v>
      </c>
      <c r="C11917" t="s">
        <v>125156</v>
      </c>
      <c r="D11917">
        <v>13024192</v>
      </c>
      <c r="E11917">
        <v>13026876</v>
      </c>
      <c r="F11917" s="1">
        <v>0.121653307588347</v>
      </c>
      <c r="G11917" t="s">
        <v>125157</v>
      </c>
      <c r="H11917">
        <v>2</v>
      </c>
      <c r="I11917" s="1">
        <v>0.10219</v>
      </c>
      <c r="J11917">
        <v>1</v>
      </c>
      <c r="K11917" s="1">
        <v>0.12536600000000001</v>
      </c>
    </row>
    <row r="11918" spans="1:11" x14ac:dyDescent="0.25">
      <c r="A11918" t="s">
        <v>139117</v>
      </c>
      <c r="B11918" t="s">
        <v>74394</v>
      </c>
      <c r="C11918" t="s">
        <v>125158</v>
      </c>
      <c r="D11918">
        <v>13038642</v>
      </c>
      <c r="E11918">
        <v>13050676</v>
      </c>
      <c r="F11918" s="1">
        <v>0.114829980905435</v>
      </c>
      <c r="G11918" t="s">
        <v>125159</v>
      </c>
      <c r="H11918">
        <v>7</v>
      </c>
      <c r="I11918" s="1">
        <v>0.109108</v>
      </c>
      <c r="J11918">
        <v>6</v>
      </c>
      <c r="K11918" s="1">
        <v>9.0912699999999999E-2</v>
      </c>
    </row>
    <row r="11919" spans="1:11" x14ac:dyDescent="0.25">
      <c r="A11919" t="s">
        <v>139117</v>
      </c>
      <c r="B11919" t="s">
        <v>74394</v>
      </c>
      <c r="C11919" t="s">
        <v>125160</v>
      </c>
      <c r="D11919">
        <v>13051054</v>
      </c>
      <c r="E11919">
        <v>13057401</v>
      </c>
      <c r="F11919" s="1">
        <v>7.6866307418534605E-2</v>
      </c>
      <c r="G11919" t="s">
        <v>125161</v>
      </c>
      <c r="H11919">
        <v>11</v>
      </c>
      <c r="I11919" s="1">
        <v>5.3536199999999999E-2</v>
      </c>
      <c r="J11919">
        <v>10</v>
      </c>
      <c r="K11919" s="1">
        <v>4.9514500000000003E-2</v>
      </c>
    </row>
    <row r="11920" spans="1:11" x14ac:dyDescent="0.25">
      <c r="A11920" t="s">
        <v>139117</v>
      </c>
      <c r="B11920" t="s">
        <v>74394</v>
      </c>
      <c r="C11920" t="s">
        <v>125162</v>
      </c>
      <c r="D11920">
        <v>13056573</v>
      </c>
      <c r="E11920">
        <v>13057757</v>
      </c>
      <c r="F11920" s="1">
        <v>0.16995111075262501</v>
      </c>
      <c r="G11920" t="s">
        <v>125163</v>
      </c>
      <c r="H11920">
        <v>2</v>
      </c>
      <c r="I11920" s="1">
        <v>0.141018</v>
      </c>
      <c r="J11920">
        <v>1</v>
      </c>
      <c r="K11920" s="1">
        <v>0.13130800000000001</v>
      </c>
    </row>
    <row r="11921" spans="1:11" x14ac:dyDescent="0.25">
      <c r="A11921" t="s">
        <v>139117</v>
      </c>
      <c r="B11921" t="s">
        <v>74394</v>
      </c>
      <c r="C11921" t="s">
        <v>125164</v>
      </c>
      <c r="D11921">
        <v>13057832</v>
      </c>
      <c r="E11921">
        <v>13078790</v>
      </c>
      <c r="F11921" s="1">
        <v>8.0733379968524199E-2</v>
      </c>
      <c r="G11921" t="s">
        <v>125165</v>
      </c>
      <c r="H11921">
        <v>13</v>
      </c>
      <c r="I11921" s="1">
        <v>7.6075000000000004E-2</v>
      </c>
      <c r="J11921">
        <v>12</v>
      </c>
      <c r="K11921" s="1">
        <v>8.0548400000000006E-2</v>
      </c>
    </row>
    <row r="11922" spans="1:11" x14ac:dyDescent="0.25">
      <c r="A11922" t="s">
        <v>139117</v>
      </c>
      <c r="B11922" t="s">
        <v>74394</v>
      </c>
      <c r="C11922" t="s">
        <v>125166</v>
      </c>
      <c r="D11922">
        <v>13086868</v>
      </c>
      <c r="E11922">
        <v>13168027</v>
      </c>
      <c r="F11922" s="1">
        <v>9.1335300288334004E-2</v>
      </c>
      <c r="G11922" t="s">
        <v>125167</v>
      </c>
      <c r="H11922">
        <v>26</v>
      </c>
      <c r="I11922" s="1">
        <v>2.1825000000000001E-2</v>
      </c>
      <c r="J11922">
        <v>25</v>
      </c>
      <c r="K11922" s="1">
        <v>7.6385999999999996E-2</v>
      </c>
    </row>
    <row r="11923" spans="1:11" x14ac:dyDescent="0.25">
      <c r="A11923" t="s">
        <v>139117</v>
      </c>
      <c r="B11923" t="s">
        <v>74394</v>
      </c>
      <c r="C11923" t="s">
        <v>125168</v>
      </c>
      <c r="D11923">
        <v>13169119</v>
      </c>
      <c r="E11923">
        <v>13196355</v>
      </c>
      <c r="F11923" s="1">
        <v>9.4546391042570094E-2</v>
      </c>
      <c r="G11923" t="s">
        <v>125169</v>
      </c>
      <c r="H11923">
        <v>18</v>
      </c>
      <c r="I11923" s="1">
        <v>5.6055099999999997E-2</v>
      </c>
      <c r="J11923">
        <v>17</v>
      </c>
      <c r="K11923" s="1">
        <v>8.0507800000000004E-2</v>
      </c>
    </row>
    <row r="11924" spans="1:11" x14ac:dyDescent="0.25">
      <c r="A11924" t="s">
        <v>139117</v>
      </c>
      <c r="B11924" t="s">
        <v>74394</v>
      </c>
      <c r="C11924" t="s">
        <v>125170</v>
      </c>
      <c r="D11924">
        <v>13196964</v>
      </c>
      <c r="E11924">
        <v>13209807</v>
      </c>
      <c r="F11924" s="1">
        <v>0.14982406436520501</v>
      </c>
      <c r="G11924" t="s">
        <v>125171</v>
      </c>
      <c r="H11924">
        <v>8</v>
      </c>
      <c r="I11924" s="1">
        <v>0.126138</v>
      </c>
      <c r="J11924">
        <v>7</v>
      </c>
      <c r="K11924" s="1">
        <v>0.17194100000000001</v>
      </c>
    </row>
    <row r="11925" spans="1:11" x14ac:dyDescent="0.25">
      <c r="A11925" t="s">
        <v>139117</v>
      </c>
      <c r="B11925" t="s">
        <v>74394</v>
      </c>
      <c r="C11925" t="s">
        <v>125172</v>
      </c>
      <c r="D11925">
        <v>13210670</v>
      </c>
      <c r="E11925">
        <v>13218253</v>
      </c>
      <c r="F11925" s="1">
        <v>9.3464841184320205E-2</v>
      </c>
      <c r="G11925" t="s">
        <v>125173</v>
      </c>
      <c r="H11925">
        <v>23</v>
      </c>
      <c r="I11925" s="1">
        <v>0.100882</v>
      </c>
      <c r="J11925">
        <v>22</v>
      </c>
      <c r="K11925" s="1">
        <v>9.14436E-2</v>
      </c>
    </row>
    <row r="11926" spans="1:11" x14ac:dyDescent="0.25">
      <c r="A11926" t="s">
        <v>139117</v>
      </c>
      <c r="B11926" t="s">
        <v>74394</v>
      </c>
      <c r="C11926" t="s">
        <v>125174</v>
      </c>
      <c r="D11926">
        <v>13218549</v>
      </c>
      <c r="E11926">
        <v>13233491</v>
      </c>
      <c r="F11926" s="1">
        <v>0.128906904786878</v>
      </c>
      <c r="G11926" t="s">
        <v>125175</v>
      </c>
      <c r="H11926">
        <v>19</v>
      </c>
      <c r="I11926" s="1">
        <v>9.7179399999999999E-2</v>
      </c>
      <c r="J11926">
        <v>18</v>
      </c>
      <c r="K11926" s="1">
        <v>0.123283</v>
      </c>
    </row>
    <row r="11927" spans="1:11" x14ac:dyDescent="0.25">
      <c r="A11927" t="s">
        <v>139117</v>
      </c>
      <c r="B11927" t="s">
        <v>74394</v>
      </c>
      <c r="C11927" t="s">
        <v>125176</v>
      </c>
      <c r="D11927">
        <v>13233719</v>
      </c>
      <c r="E11927">
        <v>13262086</v>
      </c>
      <c r="F11927" s="1">
        <v>0.16875754407518001</v>
      </c>
      <c r="G11927" t="s">
        <v>125177</v>
      </c>
      <c r="H11927">
        <v>26</v>
      </c>
      <c r="I11927" s="1">
        <v>7.68514E-2</v>
      </c>
      <c r="J11927">
        <v>25</v>
      </c>
      <c r="K11927" s="1">
        <v>0.15632399999999999</v>
      </c>
    </row>
    <row r="11928" spans="1:11" x14ac:dyDescent="0.25">
      <c r="A11928" t="s">
        <v>139117</v>
      </c>
      <c r="B11928" t="s">
        <v>74394</v>
      </c>
      <c r="C11928" t="s">
        <v>125178</v>
      </c>
      <c r="D11928">
        <v>13238242</v>
      </c>
      <c r="E11928">
        <v>13238321</v>
      </c>
      <c r="F11928" s="1">
        <v>0</v>
      </c>
      <c r="G11928" t="s">
        <v>125179</v>
      </c>
      <c r="H11928">
        <v>1</v>
      </c>
      <c r="I11928" s="1">
        <v>0</v>
      </c>
    </row>
    <row r="11929" spans="1:11" x14ac:dyDescent="0.25">
      <c r="A11929" t="s">
        <v>139117</v>
      </c>
      <c r="B11929" t="s">
        <v>74394</v>
      </c>
      <c r="C11929" t="s">
        <v>125180</v>
      </c>
      <c r="D11929">
        <v>13264525</v>
      </c>
      <c r="E11929">
        <v>13270186</v>
      </c>
      <c r="F11929" s="1">
        <v>0.20801787610583</v>
      </c>
      <c r="G11929" t="s">
        <v>125181</v>
      </c>
      <c r="H11929">
        <v>7</v>
      </c>
      <c r="I11929" s="1">
        <v>7.0203100000000004E-2</v>
      </c>
      <c r="J11929">
        <v>6</v>
      </c>
      <c r="K11929" s="1">
        <v>0.20510600000000001</v>
      </c>
    </row>
    <row r="11930" spans="1:11" x14ac:dyDescent="0.25">
      <c r="A11930" t="s">
        <v>139117</v>
      </c>
      <c r="B11930" t="s">
        <v>74394</v>
      </c>
      <c r="C11930" t="s">
        <v>125182</v>
      </c>
      <c r="D11930">
        <v>13271507</v>
      </c>
      <c r="E11930">
        <v>13274195</v>
      </c>
      <c r="F11930" s="1">
        <v>0.17864633412828301</v>
      </c>
      <c r="G11930" t="s">
        <v>125183</v>
      </c>
      <c r="H11930">
        <v>6</v>
      </c>
      <c r="I11930" s="1">
        <v>0.113495</v>
      </c>
      <c r="J11930">
        <v>5</v>
      </c>
      <c r="K11930" s="1">
        <v>0.19891200000000001</v>
      </c>
    </row>
    <row r="11931" spans="1:11" x14ac:dyDescent="0.25">
      <c r="A11931" t="s">
        <v>139117</v>
      </c>
      <c r="B11931" t="s">
        <v>74394</v>
      </c>
      <c r="C11931" t="s">
        <v>125184</v>
      </c>
      <c r="D11931">
        <v>13274290</v>
      </c>
      <c r="E11931">
        <v>13286863</v>
      </c>
      <c r="F11931" s="1">
        <v>0.20622161564210101</v>
      </c>
      <c r="G11931" t="s">
        <v>125185</v>
      </c>
      <c r="H11931">
        <v>15</v>
      </c>
      <c r="I11931" s="1">
        <v>0.124193</v>
      </c>
      <c r="J11931">
        <v>14</v>
      </c>
      <c r="K11931" s="1">
        <v>0.170076</v>
      </c>
    </row>
    <row r="11932" spans="1:11" x14ac:dyDescent="0.25">
      <c r="A11932" t="s">
        <v>139117</v>
      </c>
      <c r="B11932" t="s">
        <v>74394</v>
      </c>
      <c r="C11932" t="s">
        <v>125186</v>
      </c>
      <c r="D11932">
        <v>13288685</v>
      </c>
      <c r="E11932">
        <v>13362005</v>
      </c>
      <c r="F11932" s="1">
        <v>0.19377086180857001</v>
      </c>
      <c r="G11932" t="s">
        <v>125187</v>
      </c>
      <c r="H11932">
        <v>21</v>
      </c>
      <c r="I11932" s="1">
        <v>0.12514800000000001</v>
      </c>
      <c r="J11932">
        <v>20</v>
      </c>
      <c r="K11932" s="1">
        <v>0.192079</v>
      </c>
    </row>
    <row r="11933" spans="1:11" x14ac:dyDescent="0.25">
      <c r="A11933" t="s">
        <v>139117</v>
      </c>
      <c r="B11933" t="s">
        <v>74394</v>
      </c>
      <c r="C11933" t="s">
        <v>125188</v>
      </c>
      <c r="D11933">
        <v>13352826</v>
      </c>
      <c r="E11933">
        <v>13363845</v>
      </c>
      <c r="F11933" s="1">
        <v>0.214294970374552</v>
      </c>
      <c r="G11933" t="s">
        <v>125189</v>
      </c>
      <c r="H11933">
        <v>3</v>
      </c>
      <c r="I11933" s="1">
        <v>0.16636600000000001</v>
      </c>
      <c r="J11933">
        <v>2</v>
      </c>
      <c r="K11933" s="1">
        <v>0.20866599999999999</v>
      </c>
    </row>
    <row r="11934" spans="1:11" x14ac:dyDescent="0.25">
      <c r="A11934" t="s">
        <v>139117</v>
      </c>
      <c r="B11934" t="s">
        <v>74394</v>
      </c>
      <c r="C11934" t="s">
        <v>125190</v>
      </c>
      <c r="D11934">
        <v>13392802</v>
      </c>
      <c r="E11934">
        <v>13412850</v>
      </c>
      <c r="F11934" s="1">
        <v>0.25975198238437702</v>
      </c>
      <c r="G11934" t="s">
        <v>125191</v>
      </c>
      <c r="H11934">
        <v>4</v>
      </c>
      <c r="I11934" s="1">
        <v>0.19862199999999999</v>
      </c>
      <c r="J11934">
        <v>3</v>
      </c>
      <c r="K11934" s="1">
        <v>0.239312</v>
      </c>
    </row>
    <row r="11935" spans="1:11" x14ac:dyDescent="0.25">
      <c r="A11935" t="s">
        <v>139117</v>
      </c>
      <c r="B11935" t="s">
        <v>74394</v>
      </c>
      <c r="C11935" t="s">
        <v>125192</v>
      </c>
      <c r="D11935">
        <v>13430007</v>
      </c>
      <c r="E11935">
        <v>13436235</v>
      </c>
      <c r="F11935" s="1">
        <v>0.23793089584816601</v>
      </c>
      <c r="G11935" t="s">
        <v>125193</v>
      </c>
      <c r="H11935">
        <v>2</v>
      </c>
      <c r="I11935" s="1">
        <v>0.26162200000000002</v>
      </c>
      <c r="J11935">
        <v>1</v>
      </c>
      <c r="K11935" s="1">
        <v>0.217863</v>
      </c>
    </row>
    <row r="11936" spans="1:11" x14ac:dyDescent="0.25">
      <c r="A11936" t="s">
        <v>139117</v>
      </c>
      <c r="B11936" t="s">
        <v>74394</v>
      </c>
      <c r="C11936" t="s">
        <v>125194</v>
      </c>
      <c r="D11936">
        <v>13443796</v>
      </c>
      <c r="E11936">
        <v>13456229</v>
      </c>
      <c r="F11936" s="1">
        <v>0.187009438251106</v>
      </c>
      <c r="G11936" t="s">
        <v>125195</v>
      </c>
      <c r="H11936">
        <v>6</v>
      </c>
      <c r="I11936" s="1">
        <v>5.5548800000000002E-2</v>
      </c>
      <c r="J11936">
        <v>5</v>
      </c>
      <c r="K11936" s="1">
        <v>0.18648400000000001</v>
      </c>
    </row>
    <row r="11937" spans="1:11" x14ac:dyDescent="0.25">
      <c r="A11937" t="s">
        <v>139117</v>
      </c>
      <c r="B11937" t="s">
        <v>74394</v>
      </c>
      <c r="C11937" t="s">
        <v>125196</v>
      </c>
      <c r="D11937">
        <v>13460816</v>
      </c>
      <c r="E11937">
        <v>13467162</v>
      </c>
      <c r="F11937" s="1">
        <v>0.20422628174708801</v>
      </c>
      <c r="G11937" t="s">
        <v>125197</v>
      </c>
      <c r="H11937">
        <v>11</v>
      </c>
      <c r="I11937" s="1">
        <v>4.8560399999999997E-2</v>
      </c>
      <c r="J11937">
        <v>10</v>
      </c>
      <c r="K11937" s="1">
        <v>0.19851099999999999</v>
      </c>
    </row>
    <row r="11938" spans="1:11" x14ac:dyDescent="0.25">
      <c r="A11938" t="s">
        <v>139117</v>
      </c>
      <c r="B11938" t="s">
        <v>74394</v>
      </c>
      <c r="C11938" t="s">
        <v>125198</v>
      </c>
      <c r="D11938">
        <v>13463692</v>
      </c>
      <c r="E11938">
        <v>13466501</v>
      </c>
      <c r="F11938" s="1">
        <v>0.19566946999187201</v>
      </c>
      <c r="G11938" t="s">
        <v>125199</v>
      </c>
      <c r="H11938">
        <v>2</v>
      </c>
      <c r="I11938" s="1">
        <v>0.25429200000000002</v>
      </c>
      <c r="J11938">
        <v>1</v>
      </c>
      <c r="K11938" s="1">
        <v>3.8380699999999997E-2</v>
      </c>
    </row>
    <row r="11939" spans="1:11" x14ac:dyDescent="0.25">
      <c r="A11939" t="s">
        <v>139117</v>
      </c>
      <c r="B11939" t="s">
        <v>74394</v>
      </c>
      <c r="C11939" t="s">
        <v>125200</v>
      </c>
      <c r="D11939">
        <v>13468802</v>
      </c>
      <c r="E11939">
        <v>13482140</v>
      </c>
      <c r="F11939" s="1">
        <v>0.21633886338161701</v>
      </c>
      <c r="G11939" t="s">
        <v>125201</v>
      </c>
      <c r="H11939">
        <v>10</v>
      </c>
      <c r="I11939" s="1">
        <v>5.9888200000000003E-2</v>
      </c>
      <c r="J11939">
        <v>9</v>
      </c>
      <c r="K11939" s="1">
        <v>0.25613999999999998</v>
      </c>
    </row>
    <row r="11940" spans="1:11" x14ac:dyDescent="0.25">
      <c r="A11940" t="s">
        <v>139117</v>
      </c>
      <c r="B11940" t="s">
        <v>74394</v>
      </c>
      <c r="C11940" t="s">
        <v>125202</v>
      </c>
      <c r="D11940">
        <v>13482265</v>
      </c>
      <c r="E11940">
        <v>13489835</v>
      </c>
      <c r="F11940" s="1">
        <v>0.258843635691199</v>
      </c>
      <c r="G11940" t="s">
        <v>125203</v>
      </c>
      <c r="H11940">
        <v>11</v>
      </c>
      <c r="I11940" s="1">
        <v>0.11218500000000001</v>
      </c>
      <c r="J11940">
        <v>10</v>
      </c>
      <c r="K11940" s="1">
        <v>0.20560600000000001</v>
      </c>
    </row>
    <row r="11941" spans="1:11" x14ac:dyDescent="0.25">
      <c r="A11941" t="s">
        <v>139117</v>
      </c>
      <c r="B11941" t="s">
        <v>74394</v>
      </c>
      <c r="C11941" t="s">
        <v>125204</v>
      </c>
      <c r="D11941">
        <v>13490726</v>
      </c>
      <c r="E11941">
        <v>13545940</v>
      </c>
      <c r="F11941" s="1">
        <v>0.206204442404817</v>
      </c>
      <c r="G11941" t="s">
        <v>125205</v>
      </c>
      <c r="H11941">
        <v>49</v>
      </c>
      <c r="I11941" s="1">
        <v>4.3394799999999997E-2</v>
      </c>
      <c r="J11941">
        <v>48</v>
      </c>
      <c r="K11941" s="1">
        <v>0.17587900000000001</v>
      </c>
    </row>
    <row r="11942" spans="1:11" x14ac:dyDescent="0.25">
      <c r="A11942" t="s">
        <v>139117</v>
      </c>
      <c r="B11942" t="s">
        <v>74394</v>
      </c>
      <c r="C11942" t="s">
        <v>125206</v>
      </c>
      <c r="D11942">
        <v>13517114</v>
      </c>
      <c r="E11942">
        <v>13517249</v>
      </c>
      <c r="F11942" s="1">
        <v>2.1881838074398201E-3</v>
      </c>
      <c r="G11942" t="s">
        <v>125207</v>
      </c>
      <c r="H11942">
        <v>1</v>
      </c>
      <c r="I11942" s="1">
        <v>2.1881800000000001E-3</v>
      </c>
    </row>
    <row r="11943" spans="1:11" x14ac:dyDescent="0.25">
      <c r="A11943" t="s">
        <v>139117</v>
      </c>
      <c r="B11943" t="s">
        <v>74394</v>
      </c>
      <c r="C11943" t="s">
        <v>125208</v>
      </c>
      <c r="D11943">
        <v>13526464</v>
      </c>
      <c r="E11943">
        <v>13526602</v>
      </c>
      <c r="F11943" s="1">
        <v>0.22872501995577901</v>
      </c>
      <c r="G11943" t="s">
        <v>125209</v>
      </c>
      <c r="H11943">
        <v>1</v>
      </c>
      <c r="I11943" s="1">
        <v>0.22872500000000001</v>
      </c>
    </row>
    <row r="11944" spans="1:11" x14ac:dyDescent="0.25">
      <c r="A11944" t="s">
        <v>139117</v>
      </c>
      <c r="B11944" t="s">
        <v>74394</v>
      </c>
      <c r="C11944" t="s">
        <v>125210</v>
      </c>
      <c r="D11944">
        <v>13545620</v>
      </c>
      <c r="E11944">
        <v>13553761</v>
      </c>
      <c r="F11944" s="1">
        <v>0.222746544088995</v>
      </c>
      <c r="G11944" t="s">
        <v>125211</v>
      </c>
      <c r="H11944">
        <v>9</v>
      </c>
      <c r="I11944" s="1">
        <v>0.10917399999999999</v>
      </c>
      <c r="J11944">
        <v>8</v>
      </c>
      <c r="K11944" s="1">
        <v>0.15493000000000001</v>
      </c>
    </row>
    <row r="11945" spans="1:11" x14ac:dyDescent="0.25">
      <c r="A11945" t="s">
        <v>139117</v>
      </c>
      <c r="B11945" t="s">
        <v>74394</v>
      </c>
      <c r="C11945" t="s">
        <v>125212</v>
      </c>
      <c r="D11945">
        <v>13555394</v>
      </c>
      <c r="E11945">
        <v>13560746</v>
      </c>
      <c r="F11945" s="1">
        <v>0.187463292361675</v>
      </c>
      <c r="G11945" t="s">
        <v>125213</v>
      </c>
      <c r="H11945">
        <v>6</v>
      </c>
      <c r="I11945" s="1">
        <v>0.26430199999999998</v>
      </c>
      <c r="J11945">
        <v>5</v>
      </c>
      <c r="K11945" s="1">
        <v>0.117077</v>
      </c>
    </row>
    <row r="11946" spans="1:11" x14ac:dyDescent="0.25">
      <c r="A11946" t="s">
        <v>139117</v>
      </c>
      <c r="B11946" t="s">
        <v>74394</v>
      </c>
      <c r="C11946" t="s">
        <v>125214</v>
      </c>
      <c r="D11946">
        <v>13560766</v>
      </c>
      <c r="E11946">
        <v>13564834</v>
      </c>
      <c r="F11946" s="1">
        <v>0.22090130136671399</v>
      </c>
      <c r="G11946" t="s">
        <v>125215</v>
      </c>
      <c r="H11946">
        <v>3</v>
      </c>
      <c r="I11946" s="1">
        <v>0.144927</v>
      </c>
      <c r="J11946">
        <v>2</v>
      </c>
      <c r="K11946" s="1">
        <v>0.312052</v>
      </c>
    </row>
    <row r="11947" spans="1:11" x14ac:dyDescent="0.25">
      <c r="A11947" t="s">
        <v>139117</v>
      </c>
      <c r="B11947" t="s">
        <v>74394</v>
      </c>
      <c r="C11947" t="s">
        <v>125216</v>
      </c>
      <c r="D11947">
        <v>13567353</v>
      </c>
      <c r="E11947">
        <v>13602005</v>
      </c>
      <c r="F11947" s="1">
        <v>0.27533363660365701</v>
      </c>
      <c r="G11947" t="s">
        <v>125217</v>
      </c>
      <c r="H11947">
        <v>8</v>
      </c>
      <c r="I11947" s="1">
        <v>3.3909099999999998E-2</v>
      </c>
      <c r="J11947">
        <v>7</v>
      </c>
      <c r="K11947" s="1">
        <v>0.26024000000000003</v>
      </c>
    </row>
    <row r="11948" spans="1:11" x14ac:dyDescent="0.25">
      <c r="A11948" t="s">
        <v>139117</v>
      </c>
      <c r="B11948" t="s">
        <v>74394</v>
      </c>
      <c r="C11948" t="s">
        <v>125218</v>
      </c>
      <c r="D11948">
        <v>13602505</v>
      </c>
      <c r="E11948">
        <v>13619527</v>
      </c>
      <c r="F11948" s="1">
        <v>0.29874995551253802</v>
      </c>
      <c r="G11948" t="s">
        <v>125219</v>
      </c>
      <c r="H11948">
        <v>5</v>
      </c>
      <c r="I11948" s="1">
        <v>0.130048</v>
      </c>
      <c r="J11948">
        <v>4</v>
      </c>
      <c r="K11948" s="1">
        <v>0.20568</v>
      </c>
    </row>
    <row r="11949" spans="1:11" x14ac:dyDescent="0.25">
      <c r="A11949" t="s">
        <v>139117</v>
      </c>
      <c r="B11949" t="s">
        <v>74394</v>
      </c>
      <c r="C11949" t="s">
        <v>125220</v>
      </c>
      <c r="D11949">
        <v>13627673</v>
      </c>
      <c r="E11949">
        <v>13644413</v>
      </c>
      <c r="F11949" s="1">
        <v>0.25022969037355203</v>
      </c>
      <c r="G11949" t="s">
        <v>125221</v>
      </c>
      <c r="H11949">
        <v>24</v>
      </c>
      <c r="I11949" s="1">
        <v>0.15879799999999999</v>
      </c>
      <c r="J11949">
        <v>23</v>
      </c>
      <c r="K11949" s="1">
        <v>0.230269</v>
      </c>
    </row>
    <row r="11950" spans="1:11" x14ac:dyDescent="0.25">
      <c r="A11950" t="s">
        <v>139117</v>
      </c>
      <c r="B11950" t="s">
        <v>74394</v>
      </c>
      <c r="C11950" t="s">
        <v>125222</v>
      </c>
      <c r="D11950">
        <v>13645813</v>
      </c>
      <c r="E11950">
        <v>13659744</v>
      </c>
      <c r="F11950" s="1">
        <v>0.205867638056555</v>
      </c>
      <c r="G11950" t="s">
        <v>125223</v>
      </c>
      <c r="H11950">
        <v>16</v>
      </c>
      <c r="I11950" s="1">
        <v>0.11572</v>
      </c>
      <c r="J11950">
        <v>15</v>
      </c>
      <c r="K11950" s="1">
        <v>0.18256900000000001</v>
      </c>
    </row>
    <row r="11951" spans="1:11" x14ac:dyDescent="0.25">
      <c r="A11951" t="s">
        <v>139117</v>
      </c>
      <c r="B11951" t="s">
        <v>74394</v>
      </c>
      <c r="C11951" t="s">
        <v>125224</v>
      </c>
      <c r="D11951">
        <v>13673313</v>
      </c>
      <c r="E11951">
        <v>13759783</v>
      </c>
      <c r="F11951" s="1">
        <v>0.16999625064725901</v>
      </c>
      <c r="G11951" t="s">
        <v>125225</v>
      </c>
      <c r="H11951">
        <v>22</v>
      </c>
      <c r="I11951" s="1">
        <v>9.7383399999999995E-2</v>
      </c>
      <c r="J11951">
        <v>21</v>
      </c>
      <c r="K11951" s="1">
        <v>0.14088899999999999</v>
      </c>
    </row>
    <row r="11952" spans="1:11" x14ac:dyDescent="0.25">
      <c r="A11952" t="s">
        <v>139117</v>
      </c>
      <c r="B11952" t="s">
        <v>74394</v>
      </c>
      <c r="C11952" t="s">
        <v>125226</v>
      </c>
      <c r="D11952">
        <v>13770895</v>
      </c>
      <c r="E11952">
        <v>13774503</v>
      </c>
      <c r="F11952" s="1">
        <v>0.18157722136203699</v>
      </c>
      <c r="G11952" t="s">
        <v>125227</v>
      </c>
      <c r="H11952">
        <v>3</v>
      </c>
      <c r="I11952" s="1">
        <v>0.155419</v>
      </c>
      <c r="J11952">
        <v>2</v>
      </c>
      <c r="K11952" s="1">
        <v>0.145646</v>
      </c>
    </row>
    <row r="11953" spans="1:11" x14ac:dyDescent="0.25">
      <c r="A11953" t="s">
        <v>139117</v>
      </c>
      <c r="B11953" t="s">
        <v>74394</v>
      </c>
      <c r="C11953" t="s">
        <v>125228</v>
      </c>
      <c r="D11953">
        <v>13778884</v>
      </c>
      <c r="E11953">
        <v>13797172</v>
      </c>
      <c r="F11953" s="1">
        <v>0.14335384674919199</v>
      </c>
      <c r="G11953" t="s">
        <v>125229</v>
      </c>
      <c r="H11953">
        <v>11</v>
      </c>
      <c r="I11953" s="1">
        <v>2.0749400000000001E-2</v>
      </c>
      <c r="J11953">
        <v>10</v>
      </c>
      <c r="K11953" s="1">
        <v>0.148616</v>
      </c>
    </row>
    <row r="11954" spans="1:11" x14ac:dyDescent="0.25">
      <c r="A11954" t="s">
        <v>139117</v>
      </c>
      <c r="B11954" t="s">
        <v>74394</v>
      </c>
      <c r="C11954" t="s">
        <v>125230</v>
      </c>
      <c r="D11954">
        <v>13799473</v>
      </c>
      <c r="E11954">
        <v>13803654</v>
      </c>
      <c r="F11954" s="1">
        <v>0.152429160594868</v>
      </c>
      <c r="G11954" t="s">
        <v>125231</v>
      </c>
      <c r="H11954">
        <v>8</v>
      </c>
      <c r="I11954" s="1">
        <v>0.11983099999999999</v>
      </c>
      <c r="J11954">
        <v>7</v>
      </c>
      <c r="K11954" s="1">
        <v>0.112849</v>
      </c>
    </row>
    <row r="11955" spans="1:11" x14ac:dyDescent="0.25">
      <c r="A11955" t="s">
        <v>139117</v>
      </c>
      <c r="B11955" t="s">
        <v>74394</v>
      </c>
      <c r="C11955" t="s">
        <v>125232</v>
      </c>
      <c r="D11955">
        <v>13804325</v>
      </c>
      <c r="E11955">
        <v>13809259</v>
      </c>
      <c r="F11955" s="1">
        <v>0.110801310078155</v>
      </c>
      <c r="G11955" t="s">
        <v>125233</v>
      </c>
      <c r="H11955">
        <v>11</v>
      </c>
      <c r="I11955" s="1">
        <v>9.3824500000000005E-2</v>
      </c>
      <c r="J11955">
        <v>10</v>
      </c>
      <c r="K11955" s="1">
        <v>0.10687099999999999</v>
      </c>
    </row>
    <row r="11956" spans="1:11" x14ac:dyDescent="0.25">
      <c r="A11956" t="s">
        <v>139117</v>
      </c>
      <c r="B11956" t="s">
        <v>74394</v>
      </c>
      <c r="C11956" t="s">
        <v>125234</v>
      </c>
      <c r="D11956">
        <v>13811491</v>
      </c>
      <c r="E11956">
        <v>13813122</v>
      </c>
      <c r="F11956" s="1">
        <v>6.0150586887216403E-2</v>
      </c>
      <c r="G11956" t="s">
        <v>125235</v>
      </c>
      <c r="H11956">
        <v>1</v>
      </c>
      <c r="I11956" s="1">
        <v>6.0150599999999999E-2</v>
      </c>
    </row>
    <row r="11957" spans="1:11" x14ac:dyDescent="0.25">
      <c r="A11957" t="s">
        <v>139117</v>
      </c>
      <c r="B11957" t="s">
        <v>74394</v>
      </c>
      <c r="C11957" t="s">
        <v>125236</v>
      </c>
      <c r="D11957">
        <v>13813162</v>
      </c>
      <c r="E11957">
        <v>13829146</v>
      </c>
      <c r="F11957" s="1">
        <v>0.16210540881100399</v>
      </c>
      <c r="G11957" t="s">
        <v>125237</v>
      </c>
      <c r="H11957">
        <v>21</v>
      </c>
      <c r="I11957" s="1">
        <v>9.6717300000000006E-2</v>
      </c>
      <c r="J11957">
        <v>20</v>
      </c>
      <c r="K11957" s="1">
        <v>0.15554200000000001</v>
      </c>
    </row>
    <row r="11958" spans="1:11" x14ac:dyDescent="0.25">
      <c r="A11958" t="s">
        <v>139117</v>
      </c>
      <c r="B11958" t="s">
        <v>74394</v>
      </c>
      <c r="C11958" t="s">
        <v>125238</v>
      </c>
      <c r="D11958">
        <v>13831742</v>
      </c>
      <c r="E11958">
        <v>13837654</v>
      </c>
      <c r="F11958" s="1">
        <v>0.222421689274516</v>
      </c>
      <c r="G11958" t="s">
        <v>125239</v>
      </c>
      <c r="H11958">
        <v>6</v>
      </c>
      <c r="I11958" s="1">
        <v>0.126499</v>
      </c>
      <c r="J11958">
        <v>5</v>
      </c>
      <c r="K11958" s="1">
        <v>0.22683</v>
      </c>
    </row>
    <row r="11959" spans="1:11" x14ac:dyDescent="0.25">
      <c r="A11959" t="s">
        <v>139117</v>
      </c>
      <c r="B11959" t="s">
        <v>74394</v>
      </c>
      <c r="C11959" t="s">
        <v>125240</v>
      </c>
      <c r="D11959">
        <v>13838097</v>
      </c>
      <c r="E11959">
        <v>13840477</v>
      </c>
      <c r="F11959" s="1">
        <v>0.13011278980440799</v>
      </c>
      <c r="G11959" t="s">
        <v>125241</v>
      </c>
      <c r="H11959">
        <v>6</v>
      </c>
      <c r="I11959" s="1">
        <v>6.3155199999999995E-2</v>
      </c>
      <c r="J11959">
        <v>5</v>
      </c>
      <c r="K11959" s="1">
        <v>9.9202200000000004E-2</v>
      </c>
    </row>
    <row r="11960" spans="1:11" x14ac:dyDescent="0.25">
      <c r="A11960" t="s">
        <v>139117</v>
      </c>
      <c r="B11960" t="s">
        <v>74394</v>
      </c>
      <c r="C11960" t="s">
        <v>125242</v>
      </c>
      <c r="D11960">
        <v>13843780</v>
      </c>
      <c r="E11960">
        <v>13852419</v>
      </c>
      <c r="F11960" s="1">
        <v>0.161289603544613</v>
      </c>
      <c r="G11960" t="s">
        <v>125243</v>
      </c>
      <c r="H11960">
        <v>15</v>
      </c>
      <c r="I11960" s="1">
        <v>9.5746399999999995E-2</v>
      </c>
      <c r="J11960">
        <v>14</v>
      </c>
      <c r="K11960" s="1">
        <v>0.166412</v>
      </c>
    </row>
    <row r="11961" spans="1:11" x14ac:dyDescent="0.25">
      <c r="A11961" t="s">
        <v>139117</v>
      </c>
      <c r="B11961" t="s">
        <v>74394</v>
      </c>
      <c r="C11961" t="s">
        <v>125244</v>
      </c>
      <c r="D11961">
        <v>13851860</v>
      </c>
      <c r="E11961">
        <v>13874859</v>
      </c>
      <c r="F11961" s="1">
        <v>0.16158708829353</v>
      </c>
      <c r="G11961" t="s">
        <v>125245</v>
      </c>
      <c r="H11961">
        <v>40</v>
      </c>
      <c r="I11961" s="1">
        <v>0.109472</v>
      </c>
      <c r="J11961">
        <v>39</v>
      </c>
      <c r="K11961" s="1">
        <v>0.157225</v>
      </c>
    </row>
    <row r="11962" spans="1:11" x14ac:dyDescent="0.25">
      <c r="A11962" t="s">
        <v>139117</v>
      </c>
      <c r="B11962" t="s">
        <v>74394</v>
      </c>
      <c r="C11962" t="s">
        <v>125246</v>
      </c>
      <c r="D11962">
        <v>13878755</v>
      </c>
      <c r="E11962">
        <v>13912784</v>
      </c>
      <c r="F11962" s="1">
        <v>0.25619761222597398</v>
      </c>
      <c r="G11962" t="s">
        <v>125247</v>
      </c>
      <c r="H11962">
        <v>13</v>
      </c>
      <c r="I11962" s="1">
        <v>9.6668699999999996E-2</v>
      </c>
      <c r="J11962">
        <v>12</v>
      </c>
      <c r="K11962" s="1">
        <v>0.24626799999999999</v>
      </c>
    </row>
    <row r="11963" spans="1:11" x14ac:dyDescent="0.25">
      <c r="A11963" t="s">
        <v>139117</v>
      </c>
      <c r="B11963" t="s">
        <v>74394</v>
      </c>
      <c r="C11963" t="s">
        <v>125248</v>
      </c>
      <c r="D11963">
        <v>13920413</v>
      </c>
      <c r="E11963">
        <v>13951345</v>
      </c>
      <c r="F11963" s="1">
        <v>0.26071658758566502</v>
      </c>
      <c r="G11963" t="s">
        <v>125249</v>
      </c>
      <c r="H11963">
        <v>23</v>
      </c>
      <c r="I11963" s="1">
        <v>0.15690100000000001</v>
      </c>
      <c r="J11963">
        <v>22</v>
      </c>
      <c r="K11963" s="1">
        <v>0.16958999999999999</v>
      </c>
    </row>
    <row r="11964" spans="1:11" x14ac:dyDescent="0.25">
      <c r="A11964" t="s">
        <v>139117</v>
      </c>
      <c r="B11964" t="s">
        <v>74394</v>
      </c>
      <c r="C11964" t="s">
        <v>125250</v>
      </c>
      <c r="D11964">
        <v>13954495</v>
      </c>
      <c r="E11964">
        <v>13959643</v>
      </c>
      <c r="F11964" s="1">
        <v>0.2129915883471</v>
      </c>
      <c r="G11964" t="s">
        <v>125251</v>
      </c>
      <c r="H11964">
        <v>6</v>
      </c>
      <c r="I11964" s="1">
        <v>0.12069100000000001</v>
      </c>
      <c r="J11964">
        <v>5</v>
      </c>
      <c r="K11964" s="1">
        <v>0.234623</v>
      </c>
    </row>
    <row r="11965" spans="1:11" x14ac:dyDescent="0.25">
      <c r="A11965" t="s">
        <v>139117</v>
      </c>
      <c r="B11965" t="s">
        <v>74394</v>
      </c>
      <c r="C11965" t="s">
        <v>125252</v>
      </c>
      <c r="D11965">
        <v>13962286</v>
      </c>
      <c r="E11965">
        <v>13967819</v>
      </c>
      <c r="F11965" s="1">
        <v>0.27670540584606901</v>
      </c>
      <c r="G11965" t="s">
        <v>125253</v>
      </c>
      <c r="H11965">
        <v>6</v>
      </c>
      <c r="I11965" s="1">
        <v>6.7736699999999997E-2</v>
      </c>
      <c r="J11965">
        <v>5</v>
      </c>
      <c r="K11965" s="1">
        <v>0.116437</v>
      </c>
    </row>
    <row r="11966" spans="1:11" x14ac:dyDescent="0.25">
      <c r="A11966" t="s">
        <v>139117</v>
      </c>
      <c r="B11966" t="s">
        <v>74394</v>
      </c>
      <c r="C11966" t="s">
        <v>125254</v>
      </c>
      <c r="D11966">
        <v>13969419</v>
      </c>
      <c r="E11966">
        <v>13971848</v>
      </c>
      <c r="F11966" s="1">
        <v>0.26372991654839101</v>
      </c>
      <c r="G11966" t="s">
        <v>125255</v>
      </c>
      <c r="H11966">
        <v>6</v>
      </c>
      <c r="I11966" s="1">
        <v>0.14017099999999999</v>
      </c>
      <c r="J11966">
        <v>5</v>
      </c>
      <c r="K11966" s="1">
        <v>0.22381599999999999</v>
      </c>
    </row>
    <row r="11967" spans="1:11" x14ac:dyDescent="0.25">
      <c r="A11967" t="s">
        <v>139117</v>
      </c>
      <c r="B11967" t="s">
        <v>74394</v>
      </c>
      <c r="C11967" t="s">
        <v>125256</v>
      </c>
      <c r="D11967">
        <v>13976761</v>
      </c>
      <c r="E11967">
        <v>13982719</v>
      </c>
      <c r="F11967" s="1">
        <v>0.29877812713059199</v>
      </c>
      <c r="G11967" t="s">
        <v>125257</v>
      </c>
      <c r="H11967">
        <v>6</v>
      </c>
      <c r="I11967" s="1">
        <v>0.15676599999999999</v>
      </c>
      <c r="J11967">
        <v>5</v>
      </c>
      <c r="K11967" s="1">
        <v>0.325183</v>
      </c>
    </row>
    <row r="11968" spans="1:11" x14ac:dyDescent="0.25">
      <c r="A11968" t="s">
        <v>139117</v>
      </c>
      <c r="B11968" t="s">
        <v>74394</v>
      </c>
      <c r="C11968" t="s">
        <v>125258</v>
      </c>
      <c r="D11968">
        <v>13983506</v>
      </c>
      <c r="E11968">
        <v>13994586</v>
      </c>
      <c r="F11968" s="1">
        <v>0.26284205154088802</v>
      </c>
      <c r="G11968" t="s">
        <v>125259</v>
      </c>
      <c r="H11968">
        <v>6</v>
      </c>
      <c r="I11968" s="1">
        <v>0.21728700000000001</v>
      </c>
      <c r="J11968">
        <v>5</v>
      </c>
      <c r="K11968" s="1">
        <v>0.25766499999999998</v>
      </c>
    </row>
    <row r="11969" spans="1:11" x14ac:dyDescent="0.25">
      <c r="A11969" t="s">
        <v>139117</v>
      </c>
      <c r="B11969" t="s">
        <v>74394</v>
      </c>
      <c r="C11969" t="s">
        <v>125260</v>
      </c>
      <c r="D11969">
        <v>13995214</v>
      </c>
      <c r="E11969">
        <v>14000258</v>
      </c>
      <c r="F11969" s="1">
        <v>0.23718882158184201</v>
      </c>
      <c r="G11969" t="s">
        <v>125261</v>
      </c>
      <c r="H11969">
        <v>6</v>
      </c>
      <c r="I11969" s="1">
        <v>0.12753400000000001</v>
      </c>
      <c r="J11969">
        <v>5</v>
      </c>
      <c r="K11969" s="1">
        <v>0.17208100000000001</v>
      </c>
    </row>
    <row r="11970" spans="1:11" x14ac:dyDescent="0.25">
      <c r="A11970" t="s">
        <v>139117</v>
      </c>
      <c r="B11970" t="s">
        <v>74394</v>
      </c>
      <c r="C11970" t="s">
        <v>125262</v>
      </c>
      <c r="D11970">
        <v>14001015</v>
      </c>
      <c r="E11970">
        <v>14008960</v>
      </c>
      <c r="F11970" s="1">
        <v>0.232033991464768</v>
      </c>
      <c r="G11970" t="s">
        <v>125263</v>
      </c>
      <c r="H11970">
        <v>20</v>
      </c>
      <c r="I11970" s="1">
        <v>0.13303100000000001</v>
      </c>
      <c r="J11970">
        <v>19</v>
      </c>
      <c r="K11970" s="1">
        <v>0.20446900000000001</v>
      </c>
    </row>
    <row r="11971" spans="1:11" x14ac:dyDescent="0.25">
      <c r="A11971" t="s">
        <v>139117</v>
      </c>
      <c r="B11971" t="s">
        <v>74394</v>
      </c>
      <c r="C11971" t="s">
        <v>125264</v>
      </c>
      <c r="D11971">
        <v>14008990</v>
      </c>
      <c r="E11971">
        <v>14021307</v>
      </c>
      <c r="F11971" s="1">
        <v>0.23983263036875599</v>
      </c>
      <c r="G11971" t="s">
        <v>125265</v>
      </c>
      <c r="H11971">
        <v>10</v>
      </c>
      <c r="I11971" s="1">
        <v>0.10383199999999999</v>
      </c>
      <c r="J11971">
        <v>9</v>
      </c>
      <c r="K11971" s="1">
        <v>0.22040899999999999</v>
      </c>
    </row>
    <row r="11972" spans="1:11" x14ac:dyDescent="0.25">
      <c r="A11972" t="s">
        <v>139117</v>
      </c>
      <c r="B11972" t="s">
        <v>74394</v>
      </c>
      <c r="C11972" t="s">
        <v>125266</v>
      </c>
      <c r="D11972">
        <v>14021365</v>
      </c>
      <c r="E11972">
        <v>14030722</v>
      </c>
      <c r="F11972" s="1">
        <v>0.265019719998692</v>
      </c>
      <c r="G11972" t="s">
        <v>125267</v>
      </c>
      <c r="H11972">
        <v>14</v>
      </c>
      <c r="I11972" s="1">
        <v>0.168461</v>
      </c>
      <c r="J11972">
        <v>13</v>
      </c>
      <c r="K11972" s="1">
        <v>0.233622</v>
      </c>
    </row>
    <row r="11973" spans="1:11" x14ac:dyDescent="0.25">
      <c r="A11973" t="s">
        <v>139117</v>
      </c>
      <c r="B11973" t="s">
        <v>74394</v>
      </c>
      <c r="C11973" t="s">
        <v>125268</v>
      </c>
      <c r="D11973">
        <v>14030848</v>
      </c>
      <c r="E11973">
        <v>14033724</v>
      </c>
      <c r="F11973" s="1">
        <v>0.11534842475166</v>
      </c>
      <c r="G11973" t="s">
        <v>125269</v>
      </c>
      <c r="H11973">
        <v>7</v>
      </c>
      <c r="I11973" s="1">
        <v>9.3700400000000003E-2</v>
      </c>
      <c r="J11973">
        <v>6</v>
      </c>
      <c r="K11973" s="1">
        <v>7.8027700000000005E-2</v>
      </c>
    </row>
    <row r="11974" spans="1:11" x14ac:dyDescent="0.25">
      <c r="A11974" t="s">
        <v>139117</v>
      </c>
      <c r="B11974" t="s">
        <v>74394</v>
      </c>
      <c r="C11974" t="s">
        <v>125270</v>
      </c>
      <c r="D11974">
        <v>14035410</v>
      </c>
      <c r="E11974">
        <v>14065152</v>
      </c>
      <c r="F11974" s="1">
        <v>0.22723367908822001</v>
      </c>
      <c r="G11974" t="s">
        <v>125271</v>
      </c>
      <c r="H11974">
        <v>4</v>
      </c>
      <c r="I11974" s="1">
        <v>0.14877000000000001</v>
      </c>
      <c r="J11974">
        <v>3</v>
      </c>
      <c r="K11974" s="1">
        <v>0.203485</v>
      </c>
    </row>
    <row r="11975" spans="1:11" x14ac:dyDescent="0.25">
      <c r="A11975" t="s">
        <v>139117</v>
      </c>
      <c r="B11975" t="s">
        <v>74394</v>
      </c>
      <c r="C11975" t="s">
        <v>125272</v>
      </c>
      <c r="D11975">
        <v>14072720</v>
      </c>
      <c r="E11975">
        <v>14075669</v>
      </c>
      <c r="F11975" s="1">
        <v>0.325662374234508</v>
      </c>
      <c r="G11975" t="s">
        <v>125273</v>
      </c>
      <c r="H11975">
        <v>3</v>
      </c>
      <c r="I11975" s="1">
        <v>0.123977</v>
      </c>
      <c r="J11975">
        <v>2</v>
      </c>
      <c r="K11975" s="1">
        <v>0.212233</v>
      </c>
    </row>
    <row r="11976" spans="1:11" x14ac:dyDescent="0.25">
      <c r="A11976" t="s">
        <v>139117</v>
      </c>
      <c r="B11976" t="s">
        <v>74394</v>
      </c>
      <c r="C11976" t="s">
        <v>125274</v>
      </c>
      <c r="D11976">
        <v>14076367</v>
      </c>
      <c r="E11976">
        <v>14109587</v>
      </c>
      <c r="F11976" s="1">
        <v>0.2004552788866</v>
      </c>
      <c r="G11976" t="s">
        <v>125275</v>
      </c>
      <c r="H11976">
        <v>29</v>
      </c>
      <c r="I11976" s="1">
        <v>7.8742199999999998E-2</v>
      </c>
      <c r="J11976">
        <v>28</v>
      </c>
      <c r="K11976" s="1">
        <v>0.19575899999999999</v>
      </c>
    </row>
    <row r="11977" spans="1:11" x14ac:dyDescent="0.25">
      <c r="A11977" t="s">
        <v>139117</v>
      </c>
      <c r="B11977" t="s">
        <v>74394</v>
      </c>
      <c r="C11977" t="s">
        <v>125276</v>
      </c>
      <c r="D11977">
        <v>14110240</v>
      </c>
      <c r="E11977">
        <v>14132598</v>
      </c>
      <c r="F11977" s="1">
        <v>0.28304521360125201</v>
      </c>
      <c r="G11977" t="s">
        <v>125277</v>
      </c>
      <c r="H11977">
        <v>5</v>
      </c>
      <c r="I11977" s="1">
        <v>4.7092500000000002E-2</v>
      </c>
      <c r="J11977">
        <v>4</v>
      </c>
      <c r="K11977" s="1">
        <v>0.281134</v>
      </c>
    </row>
    <row r="11978" spans="1:11" x14ac:dyDescent="0.25">
      <c r="A11978" t="s">
        <v>139117</v>
      </c>
      <c r="B11978" t="s">
        <v>74394</v>
      </c>
      <c r="C11978" t="s">
        <v>125278</v>
      </c>
      <c r="D11978">
        <v>14149683</v>
      </c>
      <c r="E11978">
        <v>14157543</v>
      </c>
      <c r="F11978" s="1">
        <v>0.26333334855758</v>
      </c>
      <c r="G11978" t="s">
        <v>125279</v>
      </c>
      <c r="H11978">
        <v>3</v>
      </c>
      <c r="I11978" s="1">
        <v>0.240064</v>
      </c>
      <c r="J11978">
        <v>2</v>
      </c>
      <c r="K11978" s="1">
        <v>0.305674</v>
      </c>
    </row>
    <row r="11979" spans="1:11" x14ac:dyDescent="0.25">
      <c r="A11979" t="s">
        <v>139117</v>
      </c>
      <c r="B11979" t="s">
        <v>74394</v>
      </c>
      <c r="C11979" t="s">
        <v>125280</v>
      </c>
      <c r="D11979">
        <v>14163110</v>
      </c>
      <c r="E11979">
        <v>14169328</v>
      </c>
      <c r="F11979" s="1">
        <v>0.20380066911863801</v>
      </c>
      <c r="G11979" t="s">
        <v>125281</v>
      </c>
      <c r="H11979">
        <v>6</v>
      </c>
      <c r="I11979" s="1">
        <v>0.15138199999999999</v>
      </c>
      <c r="J11979">
        <v>5</v>
      </c>
      <c r="K11979" s="1">
        <v>0.20575199999999999</v>
      </c>
    </row>
    <row r="11980" spans="1:11" x14ac:dyDescent="0.25">
      <c r="A11980" t="s">
        <v>139117</v>
      </c>
      <c r="B11980" t="s">
        <v>74394</v>
      </c>
      <c r="C11980" t="s">
        <v>125282</v>
      </c>
      <c r="D11980">
        <v>14170203</v>
      </c>
      <c r="E11980">
        <v>14237047</v>
      </c>
      <c r="F11980" s="1">
        <v>0.22995877851795099</v>
      </c>
      <c r="G11980" t="s">
        <v>125283</v>
      </c>
      <c r="H11980">
        <v>14</v>
      </c>
      <c r="I11980" s="1">
        <v>5.3240200000000001E-2</v>
      </c>
      <c r="J11980">
        <v>13</v>
      </c>
      <c r="K11980" s="1">
        <v>0.22767000000000001</v>
      </c>
    </row>
    <row r="11981" spans="1:11" x14ac:dyDescent="0.25">
      <c r="A11981" t="s">
        <v>139117</v>
      </c>
      <c r="B11981" t="s">
        <v>74394</v>
      </c>
      <c r="C11981" t="s">
        <v>125284</v>
      </c>
      <c r="D11981">
        <v>14238989</v>
      </c>
      <c r="E11981">
        <v>14252127</v>
      </c>
      <c r="F11981" s="1">
        <v>0.21110948686710601</v>
      </c>
      <c r="G11981" t="s">
        <v>125285</v>
      </c>
      <c r="H11981">
        <v>14</v>
      </c>
      <c r="I11981" s="1">
        <v>0.109887</v>
      </c>
      <c r="J11981">
        <v>13</v>
      </c>
      <c r="K11981" s="1">
        <v>0.15735399999999999</v>
      </c>
    </row>
    <row r="11982" spans="1:11" x14ac:dyDescent="0.25">
      <c r="A11982" t="s">
        <v>139117</v>
      </c>
      <c r="B11982" t="s">
        <v>74394</v>
      </c>
      <c r="C11982" t="s">
        <v>125286</v>
      </c>
      <c r="D11982">
        <v>14252085</v>
      </c>
      <c r="E11982">
        <v>14254903</v>
      </c>
      <c r="F11982" s="1">
        <v>0.260668777258934</v>
      </c>
      <c r="G11982" t="s">
        <v>125287</v>
      </c>
      <c r="H11982">
        <v>1</v>
      </c>
      <c r="I11982" s="1">
        <v>0.26066899999999998</v>
      </c>
    </row>
    <row r="11983" spans="1:11" x14ac:dyDescent="0.25">
      <c r="A11983" t="s">
        <v>139117</v>
      </c>
      <c r="B11983" t="s">
        <v>74394</v>
      </c>
      <c r="C11983" t="s">
        <v>125288</v>
      </c>
      <c r="D11983">
        <v>14257004</v>
      </c>
      <c r="E11983">
        <v>14259738</v>
      </c>
      <c r="F11983" s="1">
        <v>0.25153979855481901</v>
      </c>
      <c r="G11983" t="s">
        <v>125289</v>
      </c>
      <c r="H11983">
        <v>4</v>
      </c>
      <c r="I11983" s="1">
        <v>0.17185900000000001</v>
      </c>
      <c r="J11983">
        <v>3</v>
      </c>
      <c r="K11983" s="1">
        <v>0.17308399999999999</v>
      </c>
    </row>
    <row r="11984" spans="1:11" x14ac:dyDescent="0.25">
      <c r="A11984" t="s">
        <v>139117</v>
      </c>
      <c r="B11984" t="s">
        <v>74394</v>
      </c>
      <c r="C11984" t="s">
        <v>125290</v>
      </c>
      <c r="D11984">
        <v>14260413</v>
      </c>
      <c r="E11984">
        <v>14269020</v>
      </c>
      <c r="F11984" s="1">
        <v>0.37329762021353502</v>
      </c>
      <c r="G11984" t="s">
        <v>125291</v>
      </c>
      <c r="H11984">
        <v>7</v>
      </c>
      <c r="I11984" s="1">
        <v>0.13980400000000001</v>
      </c>
      <c r="J11984">
        <v>6</v>
      </c>
      <c r="K11984" s="1">
        <v>0.44553199999999998</v>
      </c>
    </row>
    <row r="11985" spans="1:11" x14ac:dyDescent="0.25">
      <c r="A11985" t="s">
        <v>139117</v>
      </c>
      <c r="B11985" t="s">
        <v>74394</v>
      </c>
      <c r="C11985" t="s">
        <v>125292</v>
      </c>
      <c r="D11985">
        <v>14269281</v>
      </c>
      <c r="E11985">
        <v>14305437</v>
      </c>
      <c r="F11985" s="1">
        <v>0.28637718510281501</v>
      </c>
      <c r="G11985" t="s">
        <v>125293</v>
      </c>
      <c r="H11985">
        <v>16</v>
      </c>
      <c r="I11985" s="1">
        <v>0.14071700000000001</v>
      </c>
      <c r="J11985">
        <v>15</v>
      </c>
      <c r="K11985" s="1">
        <v>0.24118999999999999</v>
      </c>
    </row>
    <row r="11986" spans="1:11" x14ac:dyDescent="0.25">
      <c r="A11986" t="s">
        <v>139117</v>
      </c>
      <c r="B11986" t="s">
        <v>74394</v>
      </c>
      <c r="C11986" t="s">
        <v>125294</v>
      </c>
      <c r="D11986">
        <v>14305666</v>
      </c>
      <c r="E11986">
        <v>14319001</v>
      </c>
      <c r="F11986" s="1">
        <v>0.28756324660168903</v>
      </c>
      <c r="G11986" t="s">
        <v>125295</v>
      </c>
      <c r="H11986">
        <v>7</v>
      </c>
      <c r="I11986" s="1">
        <v>0.222719</v>
      </c>
      <c r="J11986">
        <v>6</v>
      </c>
      <c r="K11986" s="1">
        <v>0.212641</v>
      </c>
    </row>
    <row r="11987" spans="1:11" x14ac:dyDescent="0.25">
      <c r="A11987" t="s">
        <v>139117</v>
      </c>
      <c r="B11987" t="s">
        <v>74394</v>
      </c>
      <c r="C11987" t="s">
        <v>125296</v>
      </c>
      <c r="D11987">
        <v>14321714</v>
      </c>
      <c r="E11987">
        <v>14365023</v>
      </c>
      <c r="F11987" s="1">
        <v>0.235539030310501</v>
      </c>
      <c r="G11987" t="s">
        <v>125297</v>
      </c>
      <c r="H11987">
        <v>16</v>
      </c>
      <c r="I11987" s="1">
        <v>7.3341400000000001E-2</v>
      </c>
      <c r="J11987">
        <v>15</v>
      </c>
      <c r="K11987" s="1">
        <v>0.21037500000000001</v>
      </c>
    </row>
    <row r="11988" spans="1:11" x14ac:dyDescent="0.25">
      <c r="A11988" t="s">
        <v>139117</v>
      </c>
      <c r="B11988" t="s">
        <v>74394</v>
      </c>
      <c r="C11988" t="s">
        <v>125298</v>
      </c>
      <c r="D11988">
        <v>14367867</v>
      </c>
      <c r="E11988">
        <v>14402142</v>
      </c>
      <c r="F11988" s="1">
        <v>0.28159416119020902</v>
      </c>
      <c r="G11988" t="s">
        <v>125299</v>
      </c>
      <c r="H11988">
        <v>47</v>
      </c>
      <c r="I11988" s="1">
        <v>0.148595</v>
      </c>
      <c r="J11988">
        <v>46</v>
      </c>
      <c r="K11988" s="1">
        <v>0.27410200000000001</v>
      </c>
    </row>
    <row r="11989" spans="1:11" x14ac:dyDescent="0.25">
      <c r="A11989" t="s">
        <v>139117</v>
      </c>
      <c r="B11989" t="s">
        <v>74394</v>
      </c>
      <c r="C11989" t="s">
        <v>125300</v>
      </c>
      <c r="D11989">
        <v>14404448</v>
      </c>
      <c r="E11989">
        <v>14413028</v>
      </c>
      <c r="F11989" s="1">
        <v>0.28240183712592898</v>
      </c>
      <c r="G11989" t="s">
        <v>125301</v>
      </c>
      <c r="H11989">
        <v>16</v>
      </c>
      <c r="I11989" s="1">
        <v>0.15909100000000001</v>
      </c>
      <c r="J11989">
        <v>15</v>
      </c>
      <c r="K11989" s="1">
        <v>0.224466</v>
      </c>
    </row>
    <row r="11990" spans="1:11" x14ac:dyDescent="0.25">
      <c r="A11990" t="s">
        <v>139117</v>
      </c>
      <c r="B11990" t="s">
        <v>74394</v>
      </c>
      <c r="C11990" t="s">
        <v>125302</v>
      </c>
      <c r="D11990">
        <v>14419240</v>
      </c>
      <c r="E11990">
        <v>14426158</v>
      </c>
      <c r="F11990" s="1">
        <v>0.20929397884613801</v>
      </c>
      <c r="G11990" t="s">
        <v>125303</v>
      </c>
      <c r="H11990">
        <v>8</v>
      </c>
      <c r="I11990" s="1">
        <v>0.13344500000000001</v>
      </c>
      <c r="J11990">
        <v>7</v>
      </c>
      <c r="K11990" s="1">
        <v>0.196107</v>
      </c>
    </row>
    <row r="11991" spans="1:11" x14ac:dyDescent="0.25">
      <c r="A11991" t="s">
        <v>139117</v>
      </c>
      <c r="B11991" t="s">
        <v>74394</v>
      </c>
      <c r="C11991" t="s">
        <v>125304</v>
      </c>
      <c r="D11991">
        <v>14429705</v>
      </c>
      <c r="E11991">
        <v>14435147</v>
      </c>
      <c r="F11991" s="1">
        <v>0.181548339763942</v>
      </c>
      <c r="G11991" t="s">
        <v>125305</v>
      </c>
      <c r="H11991">
        <v>3</v>
      </c>
      <c r="I11991" s="1">
        <v>0.14941699999999999</v>
      </c>
      <c r="J11991">
        <v>2</v>
      </c>
      <c r="K11991" s="1">
        <v>0.182445</v>
      </c>
    </row>
    <row r="11992" spans="1:11" x14ac:dyDescent="0.25">
      <c r="A11992" t="s">
        <v>139117</v>
      </c>
      <c r="B11992" t="s">
        <v>74394</v>
      </c>
      <c r="C11992" t="s">
        <v>125306</v>
      </c>
      <c r="D11992">
        <v>14436689</v>
      </c>
      <c r="E11992">
        <v>14448705</v>
      </c>
      <c r="F11992" s="1">
        <v>0.24609181340077399</v>
      </c>
      <c r="G11992" t="s">
        <v>125307</v>
      </c>
      <c r="H11992">
        <v>8</v>
      </c>
      <c r="I11992" s="1">
        <v>0.25188199999999999</v>
      </c>
      <c r="J11992">
        <v>7</v>
      </c>
      <c r="K11992" s="1">
        <v>0.221418</v>
      </c>
    </row>
    <row r="11993" spans="1:11" x14ac:dyDescent="0.25">
      <c r="A11993" t="s">
        <v>139117</v>
      </c>
      <c r="B11993" t="s">
        <v>74394</v>
      </c>
      <c r="C11993" t="s">
        <v>125308</v>
      </c>
      <c r="D11993">
        <v>14449771</v>
      </c>
      <c r="E11993">
        <v>14462134</v>
      </c>
      <c r="F11993" s="1">
        <v>0.233090385871186</v>
      </c>
      <c r="G11993" t="s">
        <v>125309</v>
      </c>
      <c r="H11993">
        <v>3</v>
      </c>
      <c r="I11993" s="1">
        <v>7.4710899999999997E-2</v>
      </c>
      <c r="J11993">
        <v>2</v>
      </c>
      <c r="K11993" s="1">
        <v>0.23926800000000001</v>
      </c>
    </row>
    <row r="11994" spans="1:11" x14ac:dyDescent="0.25">
      <c r="A11994" t="s">
        <v>139117</v>
      </c>
      <c r="B11994" t="s">
        <v>74394</v>
      </c>
      <c r="C11994" t="s">
        <v>125310</v>
      </c>
      <c r="D11994">
        <v>14462821</v>
      </c>
      <c r="E11994">
        <v>14468130</v>
      </c>
      <c r="F11994" s="1">
        <v>0.178384028630382</v>
      </c>
      <c r="G11994" t="s">
        <v>125311</v>
      </c>
      <c r="H11994">
        <v>6</v>
      </c>
      <c r="I11994" s="1">
        <v>9.2004100000000005E-2</v>
      </c>
      <c r="J11994">
        <v>5</v>
      </c>
      <c r="K11994" s="1">
        <v>0.1244</v>
      </c>
    </row>
    <row r="11995" spans="1:11" x14ac:dyDescent="0.25">
      <c r="A11995" t="s">
        <v>139117</v>
      </c>
      <c r="B11995" t="s">
        <v>74394</v>
      </c>
      <c r="C11995" t="s">
        <v>125312</v>
      </c>
      <c r="D11995">
        <v>14470143</v>
      </c>
      <c r="E11995">
        <v>14477342</v>
      </c>
      <c r="F11995" s="1">
        <v>0.32044981684616602</v>
      </c>
      <c r="G11995" t="s">
        <v>125313</v>
      </c>
      <c r="H11995">
        <v>9</v>
      </c>
      <c r="I11995" s="1">
        <v>9.2537800000000003E-2</v>
      </c>
      <c r="J11995">
        <v>8</v>
      </c>
      <c r="K11995" s="1">
        <v>0.228272</v>
      </c>
    </row>
    <row r="11996" spans="1:11" x14ac:dyDescent="0.25">
      <c r="A11996" t="s">
        <v>139117</v>
      </c>
      <c r="B11996" t="s">
        <v>74394</v>
      </c>
      <c r="C11996" t="s">
        <v>125314</v>
      </c>
      <c r="D11996">
        <v>14477291</v>
      </c>
      <c r="E11996">
        <v>14484130</v>
      </c>
      <c r="F11996" s="1">
        <v>0.27210745906084699</v>
      </c>
      <c r="G11996" t="s">
        <v>125315</v>
      </c>
      <c r="H11996">
        <v>9</v>
      </c>
      <c r="I11996" s="1">
        <v>0.161523</v>
      </c>
      <c r="J11996">
        <v>8</v>
      </c>
      <c r="K11996" s="1">
        <v>0.27604499999999998</v>
      </c>
    </row>
    <row r="11997" spans="1:11" x14ac:dyDescent="0.25">
      <c r="A11997" t="s">
        <v>139117</v>
      </c>
      <c r="B11997" t="s">
        <v>74394</v>
      </c>
      <c r="C11997" t="s">
        <v>125316</v>
      </c>
      <c r="D11997">
        <v>14484156</v>
      </c>
      <c r="E11997">
        <v>14490366</v>
      </c>
      <c r="F11997" s="1">
        <v>0.25156308486929801</v>
      </c>
      <c r="G11997" t="s">
        <v>125317</v>
      </c>
      <c r="H11997">
        <v>9</v>
      </c>
      <c r="I11997" s="1">
        <v>0.183449</v>
      </c>
      <c r="J11997">
        <v>8</v>
      </c>
      <c r="K11997" s="1">
        <v>0.16111200000000001</v>
      </c>
    </row>
    <row r="11998" spans="1:11" x14ac:dyDescent="0.25">
      <c r="A11998" t="s">
        <v>139117</v>
      </c>
      <c r="B11998" t="s">
        <v>74394</v>
      </c>
      <c r="C11998" t="s">
        <v>125318</v>
      </c>
      <c r="D11998">
        <v>14491616</v>
      </c>
      <c r="E11998">
        <v>14496950</v>
      </c>
      <c r="F11998" s="1">
        <v>0.16971300094516301</v>
      </c>
      <c r="G11998" t="s">
        <v>125319</v>
      </c>
      <c r="H11998">
        <v>9</v>
      </c>
      <c r="I11998" s="1">
        <v>7.4062000000000003E-2</v>
      </c>
      <c r="J11998">
        <v>8</v>
      </c>
      <c r="K11998" s="1">
        <v>0.127778</v>
      </c>
    </row>
    <row r="11999" spans="1:11" x14ac:dyDescent="0.25">
      <c r="A11999" t="s">
        <v>139117</v>
      </c>
      <c r="B11999" t="s">
        <v>74394</v>
      </c>
      <c r="C11999" t="s">
        <v>125320</v>
      </c>
      <c r="D11999">
        <v>14497675</v>
      </c>
      <c r="E11999">
        <v>14504264</v>
      </c>
      <c r="F11999" s="1">
        <v>0.266293467246632</v>
      </c>
      <c r="G11999" t="s">
        <v>125321</v>
      </c>
      <c r="H11999">
        <v>8</v>
      </c>
      <c r="I11999" s="1">
        <v>0.23364799999999999</v>
      </c>
      <c r="J11999">
        <v>7</v>
      </c>
      <c r="K11999" s="1">
        <v>0.24137</v>
      </c>
    </row>
    <row r="12000" spans="1:11" x14ac:dyDescent="0.25">
      <c r="A12000" t="s">
        <v>139117</v>
      </c>
      <c r="B12000" t="s">
        <v>74394</v>
      </c>
      <c r="C12000" t="s">
        <v>125322</v>
      </c>
      <c r="D12000">
        <v>14510917</v>
      </c>
      <c r="E12000">
        <v>14523351</v>
      </c>
      <c r="F12000" s="1">
        <v>0.31267334115336298</v>
      </c>
      <c r="G12000" t="s">
        <v>125323</v>
      </c>
      <c r="H12000">
        <v>14</v>
      </c>
      <c r="I12000" s="1">
        <v>0.20122399999999999</v>
      </c>
      <c r="J12000">
        <v>13</v>
      </c>
      <c r="K12000" s="1">
        <v>0.30266399999999999</v>
      </c>
    </row>
    <row r="12001" spans="1:11" x14ac:dyDescent="0.25">
      <c r="A12001" t="s">
        <v>139117</v>
      </c>
      <c r="B12001" t="s">
        <v>74394</v>
      </c>
      <c r="C12001" t="s">
        <v>125324</v>
      </c>
      <c r="D12001">
        <v>14523441</v>
      </c>
      <c r="E12001">
        <v>14529620</v>
      </c>
      <c r="F12001" s="1">
        <v>0.24903023233389099</v>
      </c>
      <c r="G12001" t="s">
        <v>125325</v>
      </c>
      <c r="H12001">
        <v>13</v>
      </c>
      <c r="I12001" s="1">
        <v>0.178535</v>
      </c>
      <c r="J12001">
        <v>12</v>
      </c>
      <c r="K12001" s="1">
        <v>0.16780700000000001</v>
      </c>
    </row>
    <row r="12002" spans="1:11" x14ac:dyDescent="0.25">
      <c r="A12002" t="s">
        <v>139117</v>
      </c>
      <c r="B12002" t="s">
        <v>74394</v>
      </c>
      <c r="C12002" t="s">
        <v>125326</v>
      </c>
      <c r="D12002">
        <v>14530099</v>
      </c>
      <c r="E12002">
        <v>14535088</v>
      </c>
      <c r="F12002" s="1">
        <v>0.36726470382444698</v>
      </c>
      <c r="G12002" t="s">
        <v>125327</v>
      </c>
      <c r="H12002">
        <v>9</v>
      </c>
      <c r="I12002" s="1">
        <v>0.35407300000000003</v>
      </c>
      <c r="J12002">
        <v>8</v>
      </c>
      <c r="K12002" s="1">
        <v>0.30722699999999997</v>
      </c>
    </row>
    <row r="12003" spans="1:11" x14ac:dyDescent="0.25">
      <c r="A12003" t="s">
        <v>139117</v>
      </c>
      <c r="B12003" t="s">
        <v>74394</v>
      </c>
      <c r="C12003" t="s">
        <v>125328</v>
      </c>
      <c r="D12003">
        <v>14536769</v>
      </c>
      <c r="E12003">
        <v>14549418</v>
      </c>
      <c r="F12003" s="1">
        <v>0.37452787412811001</v>
      </c>
      <c r="G12003" t="s">
        <v>125329</v>
      </c>
      <c r="H12003">
        <v>15</v>
      </c>
      <c r="I12003" s="1">
        <v>0.24795</v>
      </c>
      <c r="J12003">
        <v>14</v>
      </c>
      <c r="K12003" s="1">
        <v>0.29913299999999998</v>
      </c>
    </row>
    <row r="12004" spans="1:11" x14ac:dyDescent="0.25">
      <c r="A12004" t="s">
        <v>139117</v>
      </c>
      <c r="B12004" t="s">
        <v>74394</v>
      </c>
      <c r="C12004" t="s">
        <v>125330</v>
      </c>
      <c r="D12004">
        <v>14550842</v>
      </c>
      <c r="E12004">
        <v>14568951</v>
      </c>
      <c r="F12004" s="1">
        <v>0.248392403951089</v>
      </c>
      <c r="G12004" t="s">
        <v>125331</v>
      </c>
      <c r="H12004">
        <v>19</v>
      </c>
      <c r="I12004" s="1">
        <v>6.7204600000000003E-2</v>
      </c>
      <c r="J12004">
        <v>18</v>
      </c>
      <c r="K12004" s="1">
        <v>0.240226</v>
      </c>
    </row>
    <row r="12005" spans="1:11" x14ac:dyDescent="0.25">
      <c r="A12005" t="s">
        <v>139117</v>
      </c>
      <c r="B12005" t="s">
        <v>74394</v>
      </c>
      <c r="C12005" t="s">
        <v>125332</v>
      </c>
      <c r="D12005">
        <v>14569885</v>
      </c>
      <c r="E12005">
        <v>14592267</v>
      </c>
      <c r="F12005" s="1">
        <v>0.26663801293360501</v>
      </c>
      <c r="G12005" t="s">
        <v>125333</v>
      </c>
      <c r="H12005">
        <v>20</v>
      </c>
      <c r="I12005" s="1">
        <v>0.20500099999999999</v>
      </c>
      <c r="J12005">
        <v>19</v>
      </c>
      <c r="K12005" s="1">
        <v>0.21440699999999999</v>
      </c>
    </row>
    <row r="12006" spans="1:11" x14ac:dyDescent="0.25">
      <c r="A12006" t="s">
        <v>139117</v>
      </c>
      <c r="B12006" t="s">
        <v>74394</v>
      </c>
      <c r="C12006" t="s">
        <v>125334</v>
      </c>
      <c r="D12006">
        <v>14596300</v>
      </c>
      <c r="E12006">
        <v>14625088</v>
      </c>
      <c r="F12006" s="1">
        <v>0.23505741348109899</v>
      </c>
      <c r="G12006" t="s">
        <v>125335</v>
      </c>
      <c r="H12006">
        <v>33</v>
      </c>
      <c r="I12006" s="1">
        <v>0.14386099999999999</v>
      </c>
      <c r="J12006">
        <v>32</v>
      </c>
      <c r="K12006" s="1">
        <v>0.21468699999999999</v>
      </c>
    </row>
    <row r="12007" spans="1:11" x14ac:dyDescent="0.25">
      <c r="A12007" t="s">
        <v>139117</v>
      </c>
      <c r="B12007" t="s">
        <v>74394</v>
      </c>
      <c r="C12007" t="s">
        <v>125336</v>
      </c>
      <c r="D12007">
        <v>14628295</v>
      </c>
      <c r="E12007">
        <v>14637448</v>
      </c>
      <c r="F12007" s="1">
        <v>0.16657801468672201</v>
      </c>
      <c r="G12007" t="s">
        <v>125337</v>
      </c>
      <c r="H12007">
        <v>3</v>
      </c>
      <c r="I12007" s="1">
        <v>6.3073199999999996E-2</v>
      </c>
      <c r="J12007">
        <v>2</v>
      </c>
      <c r="K12007" s="1">
        <v>0.17261000000000001</v>
      </c>
    </row>
    <row r="12008" spans="1:11" x14ac:dyDescent="0.25">
      <c r="A12008" t="s">
        <v>139117</v>
      </c>
      <c r="B12008" t="s">
        <v>74394</v>
      </c>
      <c r="C12008" t="s">
        <v>125338</v>
      </c>
      <c r="D12008">
        <v>14637900</v>
      </c>
      <c r="E12008">
        <v>14642389</v>
      </c>
      <c r="F12008" s="1">
        <v>0.23181557070853101</v>
      </c>
      <c r="G12008" t="s">
        <v>125339</v>
      </c>
      <c r="H12008">
        <v>8</v>
      </c>
      <c r="I12008" s="1">
        <v>0.17031299999999999</v>
      </c>
      <c r="J12008">
        <v>7</v>
      </c>
      <c r="K12008" s="1">
        <v>0.17646999999999999</v>
      </c>
    </row>
    <row r="12009" spans="1:11" x14ac:dyDescent="0.25">
      <c r="A12009" t="s">
        <v>139117</v>
      </c>
      <c r="B12009" t="s">
        <v>74394</v>
      </c>
      <c r="C12009" t="s">
        <v>125340</v>
      </c>
      <c r="D12009">
        <v>14643371</v>
      </c>
      <c r="E12009">
        <v>14648423</v>
      </c>
      <c r="F12009" s="1">
        <v>0.17112617985595599</v>
      </c>
      <c r="G12009" t="s">
        <v>125341</v>
      </c>
      <c r="H12009">
        <v>10</v>
      </c>
      <c r="I12009" s="1">
        <v>9.6243099999999998E-2</v>
      </c>
      <c r="J12009">
        <v>9</v>
      </c>
      <c r="K12009" s="1">
        <v>0.16603799999999999</v>
      </c>
    </row>
    <row r="12010" spans="1:11" x14ac:dyDescent="0.25">
      <c r="A12010" t="s">
        <v>139117</v>
      </c>
      <c r="B12010" t="s">
        <v>74394</v>
      </c>
      <c r="C12010" t="s">
        <v>125342</v>
      </c>
      <c r="D12010">
        <v>14654713</v>
      </c>
      <c r="E12010">
        <v>14661272</v>
      </c>
      <c r="F12010" s="1">
        <v>0.18781357572301899</v>
      </c>
      <c r="G12010" t="s">
        <v>125343</v>
      </c>
      <c r="H12010">
        <v>6</v>
      </c>
      <c r="I12010" s="1">
        <v>2.3968199999999999E-2</v>
      </c>
      <c r="J12010">
        <v>5</v>
      </c>
      <c r="K12010" s="1">
        <v>0.23926700000000001</v>
      </c>
    </row>
    <row r="12011" spans="1:11" x14ac:dyDescent="0.25">
      <c r="A12011" t="s">
        <v>139117</v>
      </c>
      <c r="B12011" t="s">
        <v>74394</v>
      </c>
      <c r="C12011" t="s">
        <v>125344</v>
      </c>
      <c r="D12011">
        <v>14665119</v>
      </c>
      <c r="E12011">
        <v>14692215</v>
      </c>
      <c r="F12011" s="1">
        <v>0.138039548260765</v>
      </c>
      <c r="G12011" t="s">
        <v>125345</v>
      </c>
      <c r="H12011">
        <v>12</v>
      </c>
      <c r="I12011" s="1">
        <v>2.4595200000000001E-2</v>
      </c>
      <c r="J12011">
        <v>11</v>
      </c>
      <c r="K12011" s="1">
        <v>0.127027</v>
      </c>
    </row>
    <row r="12012" spans="1:11" x14ac:dyDescent="0.25">
      <c r="A12012" t="s">
        <v>139117</v>
      </c>
      <c r="B12012" t="s">
        <v>74394</v>
      </c>
      <c r="C12012" t="s">
        <v>125346</v>
      </c>
      <c r="D12012">
        <v>14727319</v>
      </c>
      <c r="E12012">
        <v>14733353</v>
      </c>
      <c r="F12012" s="1">
        <v>0.143531550852386</v>
      </c>
      <c r="G12012" t="s">
        <v>125347</v>
      </c>
      <c r="H12012">
        <v>3</v>
      </c>
      <c r="I12012" s="1">
        <v>9.5521099999999998E-2</v>
      </c>
      <c r="J12012">
        <v>2</v>
      </c>
      <c r="K12012" s="1">
        <v>0.13966999999999999</v>
      </c>
    </row>
    <row r="12013" spans="1:11" x14ac:dyDescent="0.25">
      <c r="A12013" t="s">
        <v>139117</v>
      </c>
      <c r="B12013" t="s">
        <v>74394</v>
      </c>
      <c r="C12013" t="s">
        <v>125348</v>
      </c>
      <c r="D12013">
        <v>14742133</v>
      </c>
      <c r="E12013">
        <v>14761137</v>
      </c>
      <c r="F12013" s="1">
        <v>0.13926883888949401</v>
      </c>
      <c r="G12013" t="s">
        <v>125349</v>
      </c>
      <c r="H12013">
        <v>14</v>
      </c>
      <c r="I12013" s="1">
        <v>4.4745600000000003E-2</v>
      </c>
      <c r="J12013">
        <v>13</v>
      </c>
      <c r="K12013" s="1">
        <v>0.121532</v>
      </c>
    </row>
    <row r="12014" spans="1:11" x14ac:dyDescent="0.25">
      <c r="A12014" t="s">
        <v>139117</v>
      </c>
      <c r="B12014" t="s">
        <v>74394</v>
      </c>
      <c r="C12014" t="s">
        <v>125350</v>
      </c>
      <c r="D12014">
        <v>14764099</v>
      </c>
      <c r="E12014">
        <v>15244311</v>
      </c>
      <c r="F12014" s="1">
        <v>0.20752520950578399</v>
      </c>
      <c r="G12014" t="s">
        <v>125351</v>
      </c>
      <c r="H12014">
        <v>9</v>
      </c>
      <c r="I12014" s="1">
        <v>9.1537599999999997E-2</v>
      </c>
      <c r="J12014">
        <v>8</v>
      </c>
      <c r="K12014" s="1">
        <v>0.18431600000000001</v>
      </c>
    </row>
    <row r="12015" spans="1:11" x14ac:dyDescent="0.25">
      <c r="A12015" t="s">
        <v>139117</v>
      </c>
      <c r="B12015" t="s">
        <v>74394</v>
      </c>
      <c r="C12015" t="s">
        <v>125352</v>
      </c>
      <c r="D12015">
        <v>15099270</v>
      </c>
      <c r="E12015">
        <v>15105604</v>
      </c>
      <c r="F12015" s="1">
        <v>0.243249598766974</v>
      </c>
      <c r="G12015" t="s">
        <v>125353</v>
      </c>
      <c r="H12015">
        <v>3</v>
      </c>
      <c r="I12015" s="1">
        <v>0.15639600000000001</v>
      </c>
      <c r="J12015">
        <v>2</v>
      </c>
      <c r="K12015" s="1">
        <v>7.9278199999999993E-2</v>
      </c>
    </row>
    <row r="12016" spans="1:11" x14ac:dyDescent="0.25">
      <c r="A12016" t="s">
        <v>139117</v>
      </c>
      <c r="B12016" t="s">
        <v>74394</v>
      </c>
      <c r="C12016" t="s">
        <v>125354</v>
      </c>
      <c r="D12016">
        <v>15243624</v>
      </c>
      <c r="E12016">
        <v>15430150</v>
      </c>
      <c r="F12016" s="1">
        <v>0.20359746366409301</v>
      </c>
      <c r="G12016" t="s">
        <v>125355</v>
      </c>
      <c r="H12016">
        <v>3</v>
      </c>
      <c r="I12016" s="1">
        <v>8.5439100000000004E-2</v>
      </c>
      <c r="J12016">
        <v>2</v>
      </c>
      <c r="K12016" s="1">
        <v>0.22159499999999999</v>
      </c>
    </row>
    <row r="12017" spans="1:11" x14ac:dyDescent="0.25">
      <c r="A12017" t="s">
        <v>139117</v>
      </c>
      <c r="B12017" t="s">
        <v>74394</v>
      </c>
      <c r="C12017" t="s">
        <v>125356</v>
      </c>
      <c r="D12017">
        <v>15496938</v>
      </c>
      <c r="E12017">
        <v>15504721</v>
      </c>
      <c r="F12017" s="1">
        <v>0.22356946078428699</v>
      </c>
      <c r="G12017" t="s">
        <v>125357</v>
      </c>
      <c r="H12017">
        <v>4</v>
      </c>
      <c r="I12017" s="1">
        <v>0.145311</v>
      </c>
      <c r="J12017">
        <v>3</v>
      </c>
      <c r="K12017" s="1">
        <v>0.20416500000000001</v>
      </c>
    </row>
    <row r="12018" spans="1:11" x14ac:dyDescent="0.25">
      <c r="A12018" t="s">
        <v>139117</v>
      </c>
      <c r="B12018" t="s">
        <v>74394</v>
      </c>
      <c r="C12018" t="s">
        <v>125358</v>
      </c>
      <c r="D12018">
        <v>15536060</v>
      </c>
      <c r="E12018">
        <v>15545712</v>
      </c>
      <c r="F12018" s="1">
        <v>0.27840837547419101</v>
      </c>
      <c r="G12018" t="s">
        <v>125359</v>
      </c>
      <c r="H12018">
        <v>2</v>
      </c>
      <c r="I12018" s="1">
        <v>0.29454200000000003</v>
      </c>
      <c r="J12018">
        <v>1</v>
      </c>
      <c r="K12018" s="1">
        <v>0.17568500000000001</v>
      </c>
    </row>
    <row r="12019" spans="1:11" x14ac:dyDescent="0.25">
      <c r="A12019" t="s">
        <v>139117</v>
      </c>
      <c r="B12019" t="s">
        <v>74394</v>
      </c>
      <c r="C12019" t="s">
        <v>125360</v>
      </c>
      <c r="D12019">
        <v>15657980</v>
      </c>
      <c r="E12019">
        <v>15660428</v>
      </c>
      <c r="F12019" s="1">
        <v>0.20890556651858</v>
      </c>
      <c r="G12019" t="s">
        <v>125361</v>
      </c>
      <c r="H12019">
        <v>2</v>
      </c>
      <c r="I12019" s="1">
        <v>0.23033400000000001</v>
      </c>
      <c r="J12019">
        <v>1</v>
      </c>
      <c r="K12019" s="1">
        <v>0.13297900000000001</v>
      </c>
    </row>
    <row r="12020" spans="1:11" x14ac:dyDescent="0.25">
      <c r="A12020" t="s">
        <v>139117</v>
      </c>
      <c r="B12020" t="s">
        <v>74394</v>
      </c>
      <c r="C12020" t="s">
        <v>125362</v>
      </c>
      <c r="D12020">
        <v>15737228</v>
      </c>
      <c r="E12020">
        <v>15762847</v>
      </c>
      <c r="F12020" s="1">
        <v>0.26578292874211601</v>
      </c>
      <c r="G12020" t="s">
        <v>125363</v>
      </c>
      <c r="H12020">
        <v>5</v>
      </c>
      <c r="I12020" s="1">
        <v>0.184781</v>
      </c>
      <c r="J12020">
        <v>4</v>
      </c>
      <c r="K12020" s="1">
        <v>0.227822</v>
      </c>
    </row>
    <row r="12021" spans="1:11" x14ac:dyDescent="0.25">
      <c r="A12021" t="s">
        <v>139117</v>
      </c>
      <c r="B12021" t="s">
        <v>74394</v>
      </c>
      <c r="C12021" t="s">
        <v>125364</v>
      </c>
      <c r="D12021">
        <v>15835195</v>
      </c>
      <c r="E12021">
        <v>15836853</v>
      </c>
      <c r="F12021" s="1">
        <v>0.193313044321474</v>
      </c>
      <c r="G12021" t="s">
        <v>125365</v>
      </c>
      <c r="H12021">
        <v>2</v>
      </c>
      <c r="I12021" s="1">
        <v>0.29142200000000001</v>
      </c>
      <c r="J12021">
        <v>1</v>
      </c>
      <c r="K12021" s="1">
        <v>8.4731200000000007E-2</v>
      </c>
    </row>
    <row r="12022" spans="1:11" x14ac:dyDescent="0.25">
      <c r="A12022" t="s">
        <v>139117</v>
      </c>
      <c r="B12022" t="s">
        <v>74394</v>
      </c>
      <c r="C12022" t="s">
        <v>125366</v>
      </c>
      <c r="D12022">
        <v>15956676</v>
      </c>
      <c r="E12022">
        <v>15971183</v>
      </c>
      <c r="F12022" s="1">
        <v>0.25840291148736599</v>
      </c>
      <c r="G12022" t="s">
        <v>125367</v>
      </c>
      <c r="H12022">
        <v>3</v>
      </c>
      <c r="I12022" s="1">
        <v>0.21257499999999999</v>
      </c>
      <c r="J12022">
        <v>2</v>
      </c>
      <c r="K12022" s="1">
        <v>0.29514600000000002</v>
      </c>
    </row>
    <row r="12023" spans="1:11" x14ac:dyDescent="0.25">
      <c r="A12023" t="s">
        <v>139117</v>
      </c>
      <c r="B12023" t="s">
        <v>74394</v>
      </c>
      <c r="C12023" t="s">
        <v>125368</v>
      </c>
      <c r="D12023">
        <v>16062467</v>
      </c>
      <c r="E12023">
        <v>16122933</v>
      </c>
      <c r="F12023" s="1">
        <v>0.19745574286786399</v>
      </c>
      <c r="G12023" t="s">
        <v>125369</v>
      </c>
      <c r="H12023">
        <v>7</v>
      </c>
      <c r="I12023" s="1">
        <v>4.9382599999999999E-2</v>
      </c>
      <c r="J12023">
        <v>6</v>
      </c>
      <c r="K12023" s="1">
        <v>0.15998100000000001</v>
      </c>
    </row>
    <row r="12024" spans="1:11" x14ac:dyDescent="0.25">
      <c r="A12024" t="s">
        <v>139117</v>
      </c>
      <c r="B12024" t="s">
        <v>74394</v>
      </c>
      <c r="C12024" t="s">
        <v>125370</v>
      </c>
      <c r="D12024">
        <v>16118692</v>
      </c>
      <c r="E12024">
        <v>16129405</v>
      </c>
      <c r="F12024" s="1">
        <v>0.15085865226746301</v>
      </c>
      <c r="G12024" t="s">
        <v>125371</v>
      </c>
      <c r="H12024">
        <v>2</v>
      </c>
      <c r="I12024" s="1">
        <v>0.26571</v>
      </c>
      <c r="J12024">
        <v>1</v>
      </c>
      <c r="K12024" s="1">
        <v>8.3143999999999996E-2</v>
      </c>
    </row>
    <row r="12025" spans="1:11" x14ac:dyDescent="0.25">
      <c r="A12025" t="s">
        <v>139117</v>
      </c>
      <c r="B12025" t="s">
        <v>74394</v>
      </c>
      <c r="C12025" t="s">
        <v>125372</v>
      </c>
      <c r="D12025">
        <v>16163141</v>
      </c>
      <c r="E12025">
        <v>16177493</v>
      </c>
      <c r="F12025" s="1">
        <v>0.13795131697162499</v>
      </c>
      <c r="G12025" t="s">
        <v>125373</v>
      </c>
      <c r="H12025">
        <v>4</v>
      </c>
      <c r="I12025" s="1">
        <v>6.5637500000000001E-2</v>
      </c>
      <c r="J12025">
        <v>3</v>
      </c>
      <c r="K12025" s="1">
        <v>0.138789</v>
      </c>
    </row>
    <row r="12026" spans="1:11" x14ac:dyDescent="0.25">
      <c r="A12026" t="s">
        <v>139117</v>
      </c>
      <c r="B12026" t="s">
        <v>74394</v>
      </c>
      <c r="C12026" t="s">
        <v>125374</v>
      </c>
      <c r="D12026">
        <v>16177579</v>
      </c>
      <c r="E12026">
        <v>16186229</v>
      </c>
      <c r="F12026" s="1">
        <v>0.147604770645994</v>
      </c>
      <c r="G12026" t="s">
        <v>125375</v>
      </c>
      <c r="H12026">
        <v>11</v>
      </c>
      <c r="I12026" s="1">
        <v>1.4783900000000001E-2</v>
      </c>
      <c r="J12026">
        <v>10</v>
      </c>
      <c r="K12026" s="1">
        <v>0.14021400000000001</v>
      </c>
    </row>
    <row r="12027" spans="1:11" x14ac:dyDescent="0.25">
      <c r="A12027" t="s">
        <v>139117</v>
      </c>
      <c r="B12027" t="s">
        <v>74394</v>
      </c>
      <c r="C12027" t="s">
        <v>125376</v>
      </c>
      <c r="D12027">
        <v>16187673</v>
      </c>
      <c r="E12027">
        <v>16202841</v>
      </c>
      <c r="F12027" s="1">
        <v>0.18256884241284899</v>
      </c>
      <c r="G12027" t="s">
        <v>125377</v>
      </c>
      <c r="H12027">
        <v>3</v>
      </c>
      <c r="I12027" s="1">
        <v>0.11562</v>
      </c>
      <c r="J12027">
        <v>2</v>
      </c>
      <c r="K12027" s="1">
        <v>0.30868499999999999</v>
      </c>
    </row>
    <row r="12028" spans="1:11" x14ac:dyDescent="0.25">
      <c r="A12028" t="s">
        <v>139117</v>
      </c>
      <c r="B12028" t="s">
        <v>74394</v>
      </c>
      <c r="C12028" t="s">
        <v>125378</v>
      </c>
      <c r="D12028">
        <v>16210014</v>
      </c>
      <c r="E12028">
        <v>16217812</v>
      </c>
      <c r="F12028" s="1">
        <v>0.119874948952336</v>
      </c>
      <c r="G12028" t="s">
        <v>125379</v>
      </c>
      <c r="H12028">
        <v>1</v>
      </c>
      <c r="I12028" s="1">
        <v>0.119875</v>
      </c>
    </row>
    <row r="12029" spans="1:11" x14ac:dyDescent="0.25">
      <c r="A12029" t="s">
        <v>139117</v>
      </c>
      <c r="B12029" t="s">
        <v>74394</v>
      </c>
      <c r="C12029" t="s">
        <v>125380</v>
      </c>
      <c r="D12029">
        <v>16223700</v>
      </c>
      <c r="E12029">
        <v>16230369</v>
      </c>
      <c r="F12029" s="1">
        <v>0.115995171758653</v>
      </c>
      <c r="G12029" t="s">
        <v>125381</v>
      </c>
      <c r="H12029">
        <v>5</v>
      </c>
      <c r="I12029" s="1">
        <v>5.7940899999999997E-2</v>
      </c>
      <c r="J12029">
        <v>4</v>
      </c>
      <c r="K12029" s="1">
        <v>0.10635699999999999</v>
      </c>
    </row>
    <row r="12030" spans="1:11" x14ac:dyDescent="0.25">
      <c r="A12030" t="s">
        <v>139117</v>
      </c>
      <c r="B12030" t="s">
        <v>74394</v>
      </c>
      <c r="C12030" t="s">
        <v>125382</v>
      </c>
      <c r="D12030">
        <v>16230663</v>
      </c>
      <c r="E12030">
        <v>16267570</v>
      </c>
      <c r="F12030" s="1">
        <v>0.18949842565361699</v>
      </c>
      <c r="G12030" t="s">
        <v>125383</v>
      </c>
      <c r="H12030">
        <v>46</v>
      </c>
      <c r="I12030" s="1">
        <v>0.119979</v>
      </c>
      <c r="J12030">
        <v>45</v>
      </c>
      <c r="K12030" s="1">
        <v>0.162829</v>
      </c>
    </row>
    <row r="12031" spans="1:11" x14ac:dyDescent="0.25">
      <c r="A12031" t="s">
        <v>139117</v>
      </c>
      <c r="B12031" t="s">
        <v>74394</v>
      </c>
      <c r="C12031" t="s">
        <v>125384</v>
      </c>
      <c r="D12031">
        <v>16274034</v>
      </c>
      <c r="E12031">
        <v>16290529</v>
      </c>
      <c r="F12031" s="1">
        <v>0.20459824940031399</v>
      </c>
      <c r="G12031" t="s">
        <v>125385</v>
      </c>
      <c r="H12031">
        <v>11</v>
      </c>
      <c r="I12031" s="1">
        <v>5.1637700000000002E-2</v>
      </c>
      <c r="J12031">
        <v>10</v>
      </c>
      <c r="K12031" s="1">
        <v>0.23077700000000001</v>
      </c>
    </row>
    <row r="12032" spans="1:11" x14ac:dyDescent="0.25">
      <c r="A12032" t="s">
        <v>139117</v>
      </c>
      <c r="B12032" t="s">
        <v>74394</v>
      </c>
      <c r="C12032" t="s">
        <v>125386</v>
      </c>
      <c r="D12032">
        <v>16292703</v>
      </c>
      <c r="E12032">
        <v>16332624</v>
      </c>
      <c r="F12032" s="1">
        <v>0.23303464402306701</v>
      </c>
      <c r="G12032" t="s">
        <v>125387</v>
      </c>
      <c r="H12032">
        <v>11</v>
      </c>
      <c r="I12032" s="1">
        <v>0.101825</v>
      </c>
      <c r="J12032">
        <v>10</v>
      </c>
      <c r="K12032" s="1">
        <v>0.19964699999999999</v>
      </c>
    </row>
    <row r="12033" spans="1:11" x14ac:dyDescent="0.25">
      <c r="A12033" t="s">
        <v>139117</v>
      </c>
      <c r="B12033" t="s">
        <v>74394</v>
      </c>
      <c r="C12033" t="s">
        <v>125388</v>
      </c>
      <c r="D12033">
        <v>16335975</v>
      </c>
      <c r="E12033">
        <v>16352703</v>
      </c>
      <c r="F12033" s="1">
        <v>0.22983097455391199</v>
      </c>
      <c r="G12033" t="s">
        <v>125389</v>
      </c>
      <c r="H12033">
        <v>5</v>
      </c>
      <c r="I12033" s="1">
        <v>0.176431</v>
      </c>
      <c r="J12033">
        <v>4</v>
      </c>
      <c r="K12033" s="1">
        <v>0.21529200000000001</v>
      </c>
    </row>
    <row r="12034" spans="1:11" x14ac:dyDescent="0.25">
      <c r="A12034" t="s">
        <v>139117</v>
      </c>
      <c r="B12034" t="s">
        <v>74394</v>
      </c>
      <c r="C12034" t="s">
        <v>125390</v>
      </c>
      <c r="D12034">
        <v>16354431</v>
      </c>
      <c r="E12034">
        <v>16484164</v>
      </c>
      <c r="F12034" s="1">
        <v>0.18657410378370301</v>
      </c>
      <c r="G12034" t="s">
        <v>125391</v>
      </c>
      <c r="H12034">
        <v>21</v>
      </c>
      <c r="I12034" s="1">
        <v>6.0200900000000002E-2</v>
      </c>
      <c r="J12034">
        <v>20</v>
      </c>
      <c r="K12034" s="1">
        <v>0.18451400000000001</v>
      </c>
    </row>
    <row r="12035" spans="1:11" x14ac:dyDescent="0.25">
      <c r="A12035" t="s">
        <v>139117</v>
      </c>
      <c r="B12035" t="s">
        <v>74394</v>
      </c>
      <c r="C12035" t="s">
        <v>125392</v>
      </c>
      <c r="D12035">
        <v>16514278</v>
      </c>
      <c r="E12035">
        <v>16569779</v>
      </c>
      <c r="F12035" s="1">
        <v>0.18522737452656601</v>
      </c>
      <c r="G12035" t="s">
        <v>125393</v>
      </c>
      <c r="H12035">
        <v>33</v>
      </c>
      <c r="I12035" s="1">
        <v>4.93549E-2</v>
      </c>
      <c r="J12035">
        <v>32</v>
      </c>
      <c r="K12035" s="1">
        <v>0.18822800000000001</v>
      </c>
    </row>
    <row r="12036" spans="1:11" x14ac:dyDescent="0.25">
      <c r="A12036" t="s">
        <v>139117</v>
      </c>
      <c r="B12036" t="s">
        <v>74394</v>
      </c>
      <c r="C12036" t="s">
        <v>125394</v>
      </c>
      <c r="D12036">
        <v>16573138</v>
      </c>
      <c r="E12036">
        <v>16576668</v>
      </c>
      <c r="F12036" s="1">
        <v>0.20881066136708901</v>
      </c>
      <c r="G12036" t="s">
        <v>125395</v>
      </c>
      <c r="H12036">
        <v>3</v>
      </c>
      <c r="I12036" s="1">
        <v>0.22695199999999999</v>
      </c>
      <c r="J12036">
        <v>2</v>
      </c>
      <c r="K12036" s="1">
        <v>0.20549200000000001</v>
      </c>
    </row>
    <row r="12037" spans="1:11" x14ac:dyDescent="0.25">
      <c r="A12037" t="s">
        <v>139117</v>
      </c>
      <c r="B12037" t="s">
        <v>74394</v>
      </c>
      <c r="C12037" t="s">
        <v>125396</v>
      </c>
      <c r="D12037">
        <v>16596544</v>
      </c>
      <c r="E12037">
        <v>16608527</v>
      </c>
      <c r="F12037" s="1">
        <v>0.180473435578796</v>
      </c>
      <c r="G12037" t="s">
        <v>125397</v>
      </c>
      <c r="H12037">
        <v>5</v>
      </c>
      <c r="I12037" s="1">
        <v>0.15055299999999999</v>
      </c>
      <c r="J12037">
        <v>4</v>
      </c>
      <c r="K12037" s="1">
        <v>0.16734399999999999</v>
      </c>
    </row>
    <row r="12038" spans="1:11" x14ac:dyDescent="0.25">
      <c r="A12038" t="s">
        <v>139117</v>
      </c>
      <c r="B12038" t="s">
        <v>74394</v>
      </c>
      <c r="C12038" t="s">
        <v>125398</v>
      </c>
      <c r="D12038">
        <v>16639472</v>
      </c>
      <c r="E12038">
        <v>16643386</v>
      </c>
      <c r="F12038" s="1">
        <v>6.19208107281079E-2</v>
      </c>
      <c r="G12038" t="s">
        <v>125399</v>
      </c>
      <c r="H12038">
        <v>2</v>
      </c>
      <c r="I12038" s="1">
        <v>3.9064799999999997E-2</v>
      </c>
      <c r="J12038">
        <v>1</v>
      </c>
      <c r="K12038" s="1">
        <v>4.0035899999999999E-2</v>
      </c>
    </row>
    <row r="12039" spans="1:11" x14ac:dyDescent="0.25">
      <c r="A12039" t="s">
        <v>139117</v>
      </c>
      <c r="B12039" t="s">
        <v>74394</v>
      </c>
      <c r="C12039" t="s">
        <v>125400</v>
      </c>
      <c r="D12039">
        <v>16639505</v>
      </c>
      <c r="E12039">
        <v>16662100</v>
      </c>
      <c r="F12039" s="1">
        <v>0.122117799269266</v>
      </c>
      <c r="G12039" t="s">
        <v>125401</v>
      </c>
      <c r="H12039">
        <v>3</v>
      </c>
      <c r="I12039" s="1">
        <v>0.103157</v>
      </c>
      <c r="J12039">
        <v>2</v>
      </c>
      <c r="K12039" s="1">
        <v>0.15154699999999999</v>
      </c>
    </row>
    <row r="12040" spans="1:11" x14ac:dyDescent="0.25">
      <c r="A12040" t="s">
        <v>139117</v>
      </c>
      <c r="B12040" t="s">
        <v>74394</v>
      </c>
      <c r="C12040" t="s">
        <v>125402</v>
      </c>
      <c r="D12040">
        <v>16644164</v>
      </c>
      <c r="E12040">
        <v>16657178</v>
      </c>
      <c r="F12040" s="1">
        <v>0.119244736227492</v>
      </c>
      <c r="G12040" t="s">
        <v>125403</v>
      </c>
      <c r="H12040">
        <v>2</v>
      </c>
      <c r="I12040" s="1">
        <v>4.2472599999999999E-2</v>
      </c>
      <c r="J12040">
        <v>1</v>
      </c>
      <c r="K12040" s="1">
        <v>0.124235</v>
      </c>
    </row>
    <row r="12041" spans="1:11" x14ac:dyDescent="0.25">
      <c r="A12041" t="s">
        <v>139117</v>
      </c>
      <c r="B12041" t="s">
        <v>74394</v>
      </c>
      <c r="C12041" t="s">
        <v>125404</v>
      </c>
      <c r="D12041">
        <v>16646749</v>
      </c>
      <c r="E12041">
        <v>16650761</v>
      </c>
      <c r="F12041" s="1">
        <v>9.7046229953366397E-2</v>
      </c>
      <c r="G12041" t="s">
        <v>125405</v>
      </c>
      <c r="H12041">
        <v>3</v>
      </c>
      <c r="I12041" s="1">
        <v>6.4535700000000001E-2</v>
      </c>
      <c r="J12041">
        <v>2</v>
      </c>
      <c r="K12041" s="1">
        <v>0.12693299999999999</v>
      </c>
    </row>
    <row r="12042" spans="1:11" x14ac:dyDescent="0.25">
      <c r="A12042" t="s">
        <v>139117</v>
      </c>
      <c r="B12042" t="s">
        <v>74394</v>
      </c>
      <c r="C12042" t="s">
        <v>125406</v>
      </c>
      <c r="D12042">
        <v>16657778</v>
      </c>
      <c r="E12042">
        <v>16660385</v>
      </c>
      <c r="F12042" s="1">
        <v>0.17001543525478999</v>
      </c>
      <c r="G12042" t="s">
        <v>125407</v>
      </c>
      <c r="H12042">
        <v>2</v>
      </c>
      <c r="I12042" s="1">
        <v>0.16828099999999999</v>
      </c>
      <c r="J12042">
        <v>1</v>
      </c>
      <c r="K12042" s="1">
        <v>0.14874100000000001</v>
      </c>
    </row>
    <row r="12043" spans="1:11" x14ac:dyDescent="0.25">
      <c r="A12043" t="s">
        <v>139117</v>
      </c>
      <c r="B12043" t="s">
        <v>74394</v>
      </c>
      <c r="C12043" t="s">
        <v>125408</v>
      </c>
      <c r="D12043">
        <v>16661791</v>
      </c>
      <c r="E12043">
        <v>16674735</v>
      </c>
      <c r="F12043" s="1">
        <v>0.193884027829407</v>
      </c>
      <c r="G12043" t="s">
        <v>125409</v>
      </c>
      <c r="H12043">
        <v>5</v>
      </c>
      <c r="I12043" s="1">
        <v>3.7901499999999998E-2</v>
      </c>
      <c r="J12043">
        <v>4</v>
      </c>
      <c r="K12043" s="1">
        <v>0.29809400000000003</v>
      </c>
    </row>
    <row r="12044" spans="1:11" x14ac:dyDescent="0.25">
      <c r="A12044" t="s">
        <v>139117</v>
      </c>
      <c r="B12044" t="s">
        <v>74394</v>
      </c>
      <c r="C12044" t="s">
        <v>125410</v>
      </c>
      <c r="D12044">
        <v>16841469</v>
      </c>
      <c r="E12044">
        <v>17295151</v>
      </c>
      <c r="F12044" s="1">
        <v>0.191251989558473</v>
      </c>
      <c r="G12044" t="s">
        <v>125411</v>
      </c>
      <c r="H12044">
        <v>14</v>
      </c>
      <c r="I12044" s="1">
        <v>0.154892</v>
      </c>
      <c r="J12044">
        <v>13</v>
      </c>
      <c r="K12044" s="1">
        <v>0.18599199999999999</v>
      </c>
    </row>
    <row r="12045" spans="1:11" x14ac:dyDescent="0.25">
      <c r="A12045" t="s">
        <v>139117</v>
      </c>
      <c r="B12045" t="s">
        <v>74394</v>
      </c>
      <c r="C12045" t="s">
        <v>125412</v>
      </c>
      <c r="D12045">
        <v>17435897</v>
      </c>
      <c r="E12045">
        <v>17451831</v>
      </c>
      <c r="F12045" s="1">
        <v>0.21183972928842501</v>
      </c>
      <c r="G12045" t="s">
        <v>125413</v>
      </c>
      <c r="H12045">
        <v>5</v>
      </c>
      <c r="I12045" s="1">
        <v>0.14976</v>
      </c>
      <c r="J12045">
        <v>4</v>
      </c>
      <c r="K12045" s="1">
        <v>0.219801</v>
      </c>
    </row>
    <row r="12046" spans="1:11" x14ac:dyDescent="0.25">
      <c r="A12046" t="s">
        <v>139117</v>
      </c>
      <c r="B12046" t="s">
        <v>74394</v>
      </c>
      <c r="C12046" t="s">
        <v>125414</v>
      </c>
      <c r="D12046">
        <v>17451858</v>
      </c>
      <c r="E12046">
        <v>17456081</v>
      </c>
      <c r="F12046" s="1">
        <v>0.26079870085375001</v>
      </c>
      <c r="G12046" t="s">
        <v>125415</v>
      </c>
      <c r="H12046">
        <v>2</v>
      </c>
      <c r="I12046" s="1">
        <v>0.27196399999999998</v>
      </c>
      <c r="J12046">
        <v>1</v>
      </c>
      <c r="K12046" s="1">
        <v>0.16997200000000001</v>
      </c>
    </row>
    <row r="12047" spans="1:11" x14ac:dyDescent="0.25">
      <c r="A12047" t="s">
        <v>139117</v>
      </c>
      <c r="B12047" t="s">
        <v>74394</v>
      </c>
      <c r="C12047" t="s">
        <v>125416</v>
      </c>
      <c r="D12047">
        <v>17525063</v>
      </c>
      <c r="E12047">
        <v>17528277</v>
      </c>
      <c r="F12047" s="1">
        <v>0.179732783465723</v>
      </c>
      <c r="G12047" t="s">
        <v>125417</v>
      </c>
      <c r="H12047">
        <v>4</v>
      </c>
      <c r="I12047" s="1">
        <v>5.8681799999999999E-2</v>
      </c>
      <c r="J12047">
        <v>3</v>
      </c>
      <c r="K12047" s="1">
        <v>0.17427000000000001</v>
      </c>
    </row>
    <row r="12048" spans="1:11" x14ac:dyDescent="0.25">
      <c r="A12048" t="s">
        <v>139117</v>
      </c>
      <c r="B12048" t="s">
        <v>74394</v>
      </c>
      <c r="C12048" t="s">
        <v>125418</v>
      </c>
      <c r="D12048">
        <v>17553517</v>
      </c>
      <c r="E12048">
        <v>17568803</v>
      </c>
      <c r="F12048" s="1">
        <v>0.24222415378759199</v>
      </c>
      <c r="G12048" t="s">
        <v>125419</v>
      </c>
      <c r="H12048">
        <v>3</v>
      </c>
      <c r="I12048" s="1">
        <v>0.189751</v>
      </c>
      <c r="J12048">
        <v>2</v>
      </c>
      <c r="K12048" s="1">
        <v>0.19903399999999999</v>
      </c>
    </row>
    <row r="12049" spans="1:11" x14ac:dyDescent="0.25">
      <c r="A12049" t="s">
        <v>139117</v>
      </c>
      <c r="B12049" t="s">
        <v>74394</v>
      </c>
      <c r="C12049" t="s">
        <v>125420</v>
      </c>
      <c r="D12049">
        <v>17636534</v>
      </c>
      <c r="E12049">
        <v>17653166</v>
      </c>
      <c r="F12049" s="1">
        <v>0.16488276027548299</v>
      </c>
      <c r="G12049" t="s">
        <v>125421</v>
      </c>
      <c r="H12049">
        <v>7</v>
      </c>
      <c r="I12049" s="1">
        <v>0.138958</v>
      </c>
      <c r="J12049">
        <v>6</v>
      </c>
      <c r="K12049" s="1">
        <v>0.13725899999999999</v>
      </c>
    </row>
    <row r="12050" spans="1:11" x14ac:dyDescent="0.25">
      <c r="A12050" t="s">
        <v>139117</v>
      </c>
      <c r="B12050" t="s">
        <v>74394</v>
      </c>
      <c r="C12050" t="s">
        <v>125422</v>
      </c>
      <c r="D12050">
        <v>17658556</v>
      </c>
      <c r="E12050">
        <v>17686642</v>
      </c>
      <c r="F12050" s="1">
        <v>0.174111063496633</v>
      </c>
      <c r="G12050" t="s">
        <v>125423</v>
      </c>
      <c r="H12050">
        <v>27</v>
      </c>
      <c r="I12050" s="1">
        <v>2.97516E-2</v>
      </c>
      <c r="J12050">
        <v>26</v>
      </c>
      <c r="K12050" s="1">
        <v>0.17469499999999999</v>
      </c>
    </row>
    <row r="12051" spans="1:11" x14ac:dyDescent="0.25">
      <c r="A12051" t="s">
        <v>139117</v>
      </c>
      <c r="B12051" t="s">
        <v>74394</v>
      </c>
      <c r="C12051" t="s">
        <v>125424</v>
      </c>
      <c r="D12051">
        <v>17686568</v>
      </c>
      <c r="E12051">
        <v>17699473</v>
      </c>
      <c r="F12051" s="1">
        <v>0.170604237924177</v>
      </c>
      <c r="G12051" t="s">
        <v>125425</v>
      </c>
      <c r="H12051">
        <v>9</v>
      </c>
      <c r="I12051" s="1">
        <v>0.113089</v>
      </c>
      <c r="J12051">
        <v>8</v>
      </c>
      <c r="K12051" s="1">
        <v>0.18401799999999999</v>
      </c>
    </row>
    <row r="12052" spans="1:11" x14ac:dyDescent="0.25">
      <c r="A12052" t="s">
        <v>139117</v>
      </c>
      <c r="B12052" t="s">
        <v>74394</v>
      </c>
      <c r="C12052" t="s">
        <v>125426</v>
      </c>
      <c r="D12052">
        <v>17699409</v>
      </c>
      <c r="E12052">
        <v>17701912</v>
      </c>
      <c r="F12052" s="1">
        <v>0.182202218200813</v>
      </c>
      <c r="G12052" t="s">
        <v>125427</v>
      </c>
      <c r="H12052">
        <v>2</v>
      </c>
      <c r="I12052" s="1">
        <v>0.25807400000000003</v>
      </c>
      <c r="J12052">
        <v>1</v>
      </c>
      <c r="K12052" s="1">
        <v>2.1306799999999998E-3</v>
      </c>
    </row>
    <row r="12053" spans="1:11" x14ac:dyDescent="0.25">
      <c r="A12053" t="s">
        <v>139117</v>
      </c>
      <c r="B12053" t="s">
        <v>74394</v>
      </c>
      <c r="C12053" t="s">
        <v>125428</v>
      </c>
      <c r="D12053">
        <v>17751542</v>
      </c>
      <c r="E12053">
        <v>17770952</v>
      </c>
      <c r="F12053" s="1">
        <v>0.26409159671509902</v>
      </c>
      <c r="G12053" t="s">
        <v>125429</v>
      </c>
      <c r="H12053">
        <v>4</v>
      </c>
      <c r="I12053" s="1">
        <v>5.4269400000000002E-2</v>
      </c>
      <c r="J12053">
        <v>3</v>
      </c>
      <c r="K12053" s="1">
        <v>0.225384</v>
      </c>
    </row>
    <row r="12054" spans="1:11" x14ac:dyDescent="0.25">
      <c r="A12054" t="s">
        <v>139117</v>
      </c>
      <c r="B12054" t="s">
        <v>74394</v>
      </c>
      <c r="C12054" t="s">
        <v>125430</v>
      </c>
      <c r="D12054">
        <v>17771045</v>
      </c>
      <c r="E12054">
        <v>17790068</v>
      </c>
      <c r="F12054" s="1">
        <v>0.151110138960873</v>
      </c>
      <c r="G12054" t="s">
        <v>125431</v>
      </c>
      <c r="H12054">
        <v>5</v>
      </c>
      <c r="I12054" s="1">
        <v>0.119947</v>
      </c>
      <c r="J12054">
        <v>4</v>
      </c>
      <c r="K12054" s="1">
        <v>0.132803</v>
      </c>
    </row>
    <row r="12055" spans="1:11" x14ac:dyDescent="0.25">
      <c r="A12055" t="s">
        <v>139117</v>
      </c>
      <c r="B12055" t="s">
        <v>74394</v>
      </c>
      <c r="C12055" t="s">
        <v>125432</v>
      </c>
      <c r="D12055">
        <v>17795228</v>
      </c>
      <c r="E12055">
        <v>17841754</v>
      </c>
      <c r="F12055" s="1">
        <v>0.27626549211267698</v>
      </c>
      <c r="G12055" t="s">
        <v>125433</v>
      </c>
      <c r="H12055">
        <v>14</v>
      </c>
      <c r="I12055" s="1">
        <v>9.5106099999999999E-2</v>
      </c>
      <c r="J12055">
        <v>13</v>
      </c>
      <c r="K12055" s="1">
        <v>0.267953</v>
      </c>
    </row>
    <row r="12056" spans="1:11" x14ac:dyDescent="0.25">
      <c r="A12056" t="s">
        <v>139117</v>
      </c>
      <c r="B12056" t="s">
        <v>74394</v>
      </c>
      <c r="C12056" t="s">
        <v>125434</v>
      </c>
      <c r="D12056">
        <v>17847222</v>
      </c>
      <c r="E12056">
        <v>17877918</v>
      </c>
      <c r="F12056" s="1">
        <v>0.235245127875717</v>
      </c>
      <c r="G12056" t="s">
        <v>125435</v>
      </c>
      <c r="H12056">
        <v>16</v>
      </c>
      <c r="I12056" s="1">
        <v>0.13372700000000001</v>
      </c>
      <c r="J12056">
        <v>15</v>
      </c>
      <c r="K12056" s="1">
        <v>0.25147799999999998</v>
      </c>
    </row>
    <row r="12057" spans="1:11" x14ac:dyDescent="0.25">
      <c r="A12057" t="s">
        <v>139117</v>
      </c>
      <c r="B12057" t="s">
        <v>74394</v>
      </c>
      <c r="C12057" t="s">
        <v>125436</v>
      </c>
      <c r="D12057">
        <v>17890754</v>
      </c>
      <c r="E12057">
        <v>17908944</v>
      </c>
      <c r="F12057" s="1">
        <v>0.21234437642846901</v>
      </c>
      <c r="G12057" t="s">
        <v>125437</v>
      </c>
      <c r="H12057">
        <v>6</v>
      </c>
      <c r="I12057" s="1">
        <v>0.26388</v>
      </c>
      <c r="J12057">
        <v>5</v>
      </c>
      <c r="K12057" s="1">
        <v>0.166828</v>
      </c>
    </row>
    <row r="12058" spans="1:11" x14ac:dyDescent="0.25">
      <c r="A12058" t="s">
        <v>139117</v>
      </c>
      <c r="B12058" t="s">
        <v>74394</v>
      </c>
      <c r="C12058" t="s">
        <v>125438</v>
      </c>
      <c r="D12058">
        <v>17941925</v>
      </c>
      <c r="E12058">
        <v>17968614</v>
      </c>
      <c r="F12058" s="1">
        <v>0.18418025653421499</v>
      </c>
      <c r="G12058" t="s">
        <v>125439</v>
      </c>
      <c r="H12058">
        <v>10</v>
      </c>
      <c r="I12058" s="1">
        <v>0.12554199999999999</v>
      </c>
      <c r="J12058">
        <v>9</v>
      </c>
      <c r="K12058" s="1">
        <v>0.18604699999999999</v>
      </c>
    </row>
    <row r="12059" spans="1:11" x14ac:dyDescent="0.25">
      <c r="A12059" t="s">
        <v>139117</v>
      </c>
      <c r="B12059" t="s">
        <v>74394</v>
      </c>
      <c r="C12059" t="s">
        <v>125440</v>
      </c>
      <c r="D12059">
        <v>17969713</v>
      </c>
      <c r="E12059">
        <v>17990208</v>
      </c>
      <c r="F12059" s="1">
        <v>0.180392272821217</v>
      </c>
      <c r="G12059" t="s">
        <v>125441</v>
      </c>
      <c r="H12059">
        <v>8</v>
      </c>
      <c r="I12059" s="1">
        <v>8.4924399999999997E-2</v>
      </c>
      <c r="J12059">
        <v>7</v>
      </c>
      <c r="K12059" s="1">
        <v>0.15867700000000001</v>
      </c>
    </row>
    <row r="12060" spans="1:11" x14ac:dyDescent="0.25">
      <c r="A12060" t="s">
        <v>139117</v>
      </c>
      <c r="B12060" t="s">
        <v>74394</v>
      </c>
      <c r="C12060" t="s">
        <v>125442</v>
      </c>
      <c r="D12060">
        <v>17996248</v>
      </c>
      <c r="E12060">
        <v>18004789</v>
      </c>
      <c r="F12060" s="1">
        <v>0.16370061832279101</v>
      </c>
      <c r="G12060" t="s">
        <v>125443</v>
      </c>
      <c r="H12060">
        <v>11</v>
      </c>
      <c r="I12060" s="1">
        <v>0.17127100000000001</v>
      </c>
      <c r="J12060">
        <v>10</v>
      </c>
      <c r="K12060" s="1">
        <v>0.18602399999999999</v>
      </c>
    </row>
    <row r="12061" spans="1:11" x14ac:dyDescent="0.25">
      <c r="A12061" t="s">
        <v>139117</v>
      </c>
      <c r="B12061" t="s">
        <v>74394</v>
      </c>
      <c r="C12061" t="s">
        <v>125444</v>
      </c>
      <c r="D12061">
        <v>18113459</v>
      </c>
      <c r="E12061">
        <v>18131431</v>
      </c>
      <c r="F12061" s="1">
        <v>0.28957142331076802</v>
      </c>
      <c r="G12061" t="s">
        <v>125445</v>
      </c>
      <c r="H12061">
        <v>4</v>
      </c>
      <c r="I12061" s="1">
        <v>0.22919900000000001</v>
      </c>
      <c r="J12061">
        <v>3</v>
      </c>
      <c r="K12061" s="1">
        <v>0.28094200000000003</v>
      </c>
    </row>
    <row r="12062" spans="1:11" x14ac:dyDescent="0.25">
      <c r="A12062" t="s">
        <v>139117</v>
      </c>
      <c r="B12062" t="s">
        <v>74394</v>
      </c>
      <c r="C12062" t="s">
        <v>125446</v>
      </c>
      <c r="D12062">
        <v>18181083</v>
      </c>
      <c r="E12062">
        <v>18186236</v>
      </c>
      <c r="F12062" s="1">
        <v>0.360496757335528</v>
      </c>
      <c r="G12062" t="s">
        <v>125447</v>
      </c>
      <c r="H12062">
        <v>3</v>
      </c>
      <c r="I12062" s="1">
        <v>0.37159999999999999</v>
      </c>
      <c r="J12062">
        <v>2</v>
      </c>
      <c r="K12062" s="1">
        <v>0.31863599999999997</v>
      </c>
    </row>
    <row r="12063" spans="1:11" x14ac:dyDescent="0.25">
      <c r="A12063" t="s">
        <v>139117</v>
      </c>
      <c r="B12063" t="s">
        <v>74394</v>
      </c>
      <c r="C12063" t="s">
        <v>125448</v>
      </c>
      <c r="D12063">
        <v>18284056</v>
      </c>
      <c r="E12063">
        <v>18284602</v>
      </c>
      <c r="F12063" s="1">
        <v>0.17106378952446499</v>
      </c>
      <c r="G12063" t="s">
        <v>125449</v>
      </c>
      <c r="H12063">
        <v>3</v>
      </c>
      <c r="I12063" s="1">
        <v>0.139569</v>
      </c>
      <c r="J12063">
        <v>2</v>
      </c>
      <c r="K12063" s="1">
        <v>0.22065799999999999</v>
      </c>
    </row>
    <row r="12064" spans="1:11" x14ac:dyDescent="0.25">
      <c r="A12064" t="s">
        <v>139117</v>
      </c>
      <c r="B12064" t="s">
        <v>74394</v>
      </c>
      <c r="C12064" t="s">
        <v>125450</v>
      </c>
      <c r="D12064">
        <v>18340765</v>
      </c>
      <c r="E12064">
        <v>18342792</v>
      </c>
      <c r="F12064" s="1">
        <v>0.21709892561452299</v>
      </c>
      <c r="G12064" t="s">
        <v>125451</v>
      </c>
      <c r="H12064">
        <v>1</v>
      </c>
      <c r="I12064" s="1">
        <v>0.21709899999999999</v>
      </c>
    </row>
    <row r="12065" spans="1:11" x14ac:dyDescent="0.25">
      <c r="A12065" t="s">
        <v>139117</v>
      </c>
      <c r="B12065" t="s">
        <v>74394</v>
      </c>
      <c r="C12065" t="s">
        <v>125452</v>
      </c>
      <c r="D12065">
        <v>18349480</v>
      </c>
      <c r="E12065">
        <v>18352206</v>
      </c>
      <c r="F12065" s="1">
        <v>0.201867579579454</v>
      </c>
      <c r="G12065" t="s">
        <v>125453</v>
      </c>
      <c r="H12065">
        <v>1</v>
      </c>
      <c r="I12065" s="1">
        <v>0.20186799999999999</v>
      </c>
    </row>
    <row r="12066" spans="1:11" x14ac:dyDescent="0.25">
      <c r="A12066" t="s">
        <v>139117</v>
      </c>
      <c r="B12066" t="s">
        <v>74394</v>
      </c>
      <c r="C12066" t="s">
        <v>125454</v>
      </c>
      <c r="D12066">
        <v>18355286</v>
      </c>
      <c r="E12066">
        <v>18375185</v>
      </c>
      <c r="F12066" s="1">
        <v>0.25080570699260901</v>
      </c>
      <c r="G12066" t="s">
        <v>125455</v>
      </c>
      <c r="H12066">
        <v>2</v>
      </c>
      <c r="I12066" s="1">
        <v>0.13900499999999999</v>
      </c>
      <c r="J12066">
        <v>1</v>
      </c>
      <c r="K12066" s="1">
        <v>0.24915999999999999</v>
      </c>
    </row>
    <row r="12067" spans="1:11" x14ac:dyDescent="0.25">
      <c r="A12067" t="s">
        <v>139117</v>
      </c>
      <c r="B12067" t="s">
        <v>74394</v>
      </c>
      <c r="C12067" t="s">
        <v>125456</v>
      </c>
      <c r="D12067">
        <v>18388395</v>
      </c>
      <c r="E12067">
        <v>18392708</v>
      </c>
      <c r="F12067" s="1">
        <v>0.25289434061673199</v>
      </c>
      <c r="G12067" t="s">
        <v>125457</v>
      </c>
      <c r="H12067">
        <v>2</v>
      </c>
      <c r="I12067" s="1">
        <v>0.236237</v>
      </c>
      <c r="J12067">
        <v>1</v>
      </c>
      <c r="K12067" s="1">
        <v>0.26194200000000001</v>
      </c>
    </row>
    <row r="12068" spans="1:11" x14ac:dyDescent="0.25">
      <c r="A12068" t="s">
        <v>139117</v>
      </c>
      <c r="B12068" t="s">
        <v>74394</v>
      </c>
      <c r="C12068" t="s">
        <v>125458</v>
      </c>
      <c r="D12068">
        <v>18604000</v>
      </c>
      <c r="E12068">
        <v>18614122</v>
      </c>
      <c r="F12068" s="1">
        <v>0.31735025903936498</v>
      </c>
      <c r="G12068" t="s">
        <v>125459</v>
      </c>
      <c r="H12068">
        <v>9</v>
      </c>
      <c r="I12068" s="1">
        <v>0.186946</v>
      </c>
      <c r="J12068">
        <v>8</v>
      </c>
      <c r="K12068" s="1">
        <v>0.28570099999999998</v>
      </c>
    </row>
    <row r="12069" spans="1:11" x14ac:dyDescent="0.25">
      <c r="A12069" t="s">
        <v>139117</v>
      </c>
      <c r="B12069" t="s">
        <v>74394</v>
      </c>
      <c r="C12069" t="s">
        <v>125460</v>
      </c>
      <c r="D12069">
        <v>18616100</v>
      </c>
      <c r="E12069">
        <v>18617479</v>
      </c>
      <c r="F12069" s="1">
        <v>0.25089539767920899</v>
      </c>
      <c r="G12069" t="s">
        <v>125461</v>
      </c>
      <c r="H12069">
        <v>2</v>
      </c>
      <c r="I12069" s="1">
        <v>0.230656</v>
      </c>
      <c r="J12069">
        <v>1</v>
      </c>
      <c r="K12069" s="1">
        <v>0.32225799999999999</v>
      </c>
    </row>
    <row r="12070" spans="1:11" x14ac:dyDescent="0.25">
      <c r="A12070" t="s">
        <v>139117</v>
      </c>
      <c r="B12070" t="s">
        <v>74394</v>
      </c>
      <c r="C12070" t="s">
        <v>125462</v>
      </c>
      <c r="D12070">
        <v>18618818</v>
      </c>
      <c r="E12070">
        <v>18634808</v>
      </c>
      <c r="F12070" s="1">
        <v>0.24490242880470101</v>
      </c>
      <c r="G12070" t="s">
        <v>125463</v>
      </c>
      <c r="H12070">
        <v>8</v>
      </c>
      <c r="I12070" s="1">
        <v>0.16856299999999999</v>
      </c>
      <c r="J12070">
        <v>7</v>
      </c>
      <c r="K12070" s="1">
        <v>0.215693</v>
      </c>
    </row>
    <row r="12071" spans="1:11" x14ac:dyDescent="0.25">
      <c r="A12071" t="s">
        <v>139117</v>
      </c>
      <c r="B12071" t="s">
        <v>74394</v>
      </c>
      <c r="C12071" t="s">
        <v>125464</v>
      </c>
      <c r="D12071">
        <v>18635407</v>
      </c>
      <c r="E12071">
        <v>18640749</v>
      </c>
      <c r="F12071" s="1">
        <v>0.28968096893355999</v>
      </c>
      <c r="G12071" t="s">
        <v>125465</v>
      </c>
      <c r="H12071">
        <v>5</v>
      </c>
      <c r="I12071" s="1">
        <v>4.4117700000000003E-2</v>
      </c>
      <c r="J12071">
        <v>4</v>
      </c>
      <c r="K12071" s="1">
        <v>0.28296300000000002</v>
      </c>
    </row>
    <row r="12072" spans="1:11" x14ac:dyDescent="0.25">
      <c r="A12072" t="s">
        <v>139117</v>
      </c>
      <c r="B12072" t="s">
        <v>74394</v>
      </c>
      <c r="C12072" t="s">
        <v>125466</v>
      </c>
      <c r="D12072">
        <v>18641921</v>
      </c>
      <c r="E12072">
        <v>18652017</v>
      </c>
      <c r="F12072" s="1">
        <v>0.17786641226106101</v>
      </c>
      <c r="G12072" t="s">
        <v>125467</v>
      </c>
      <c r="H12072">
        <v>5</v>
      </c>
      <c r="I12072" s="1">
        <v>8.8458800000000004E-2</v>
      </c>
      <c r="J12072">
        <v>4</v>
      </c>
      <c r="K12072" s="1">
        <v>0.136132</v>
      </c>
    </row>
    <row r="12073" spans="1:11" x14ac:dyDescent="0.25">
      <c r="A12073" t="s">
        <v>139117</v>
      </c>
      <c r="B12073" t="s">
        <v>74394</v>
      </c>
      <c r="C12073" t="s">
        <v>125468</v>
      </c>
      <c r="D12073">
        <v>18660242</v>
      </c>
      <c r="E12073">
        <v>18662500</v>
      </c>
      <c r="F12073" s="1">
        <v>0.362025077517657</v>
      </c>
      <c r="G12073" t="s">
        <v>125469</v>
      </c>
      <c r="H12073">
        <v>2</v>
      </c>
      <c r="I12073" s="1">
        <v>0.24889600000000001</v>
      </c>
      <c r="J12073">
        <v>1</v>
      </c>
      <c r="K12073" s="1">
        <v>0.37438300000000002</v>
      </c>
    </row>
    <row r="12074" spans="1:11" x14ac:dyDescent="0.25">
      <c r="A12074" t="s">
        <v>139117</v>
      </c>
      <c r="B12074" t="s">
        <v>74394</v>
      </c>
      <c r="C12074" t="s">
        <v>125470</v>
      </c>
      <c r="D12074">
        <v>18663361</v>
      </c>
      <c r="E12074">
        <v>18670815</v>
      </c>
      <c r="F12074" s="1">
        <v>0.19591488415821001</v>
      </c>
      <c r="G12074" t="s">
        <v>125471</v>
      </c>
      <c r="H12074">
        <v>5</v>
      </c>
      <c r="I12074" s="1">
        <v>0.107139</v>
      </c>
      <c r="J12074">
        <v>4</v>
      </c>
      <c r="K12074" s="1">
        <v>0.22042600000000001</v>
      </c>
    </row>
    <row r="12075" spans="1:11" x14ac:dyDescent="0.25">
      <c r="A12075" t="s">
        <v>139117</v>
      </c>
      <c r="B12075" t="s">
        <v>74394</v>
      </c>
      <c r="C12075" t="s">
        <v>125472</v>
      </c>
      <c r="D12075">
        <v>18674394</v>
      </c>
      <c r="E12075">
        <v>18778386</v>
      </c>
      <c r="F12075" s="1">
        <v>0.18126483917258299</v>
      </c>
      <c r="G12075" t="s">
        <v>125473</v>
      </c>
      <c r="H12075">
        <v>17</v>
      </c>
      <c r="I12075" s="1">
        <v>0.16519</v>
      </c>
      <c r="J12075">
        <v>16</v>
      </c>
      <c r="K12075" s="1">
        <v>0.15781400000000001</v>
      </c>
    </row>
    <row r="12076" spans="1:11" x14ac:dyDescent="0.25">
      <c r="A12076" t="s">
        <v>139117</v>
      </c>
      <c r="B12076" t="s">
        <v>74394</v>
      </c>
      <c r="C12076" t="s">
        <v>125474</v>
      </c>
      <c r="D12076">
        <v>18817811</v>
      </c>
      <c r="E12076">
        <v>18844546</v>
      </c>
      <c r="F12076" s="1">
        <v>0.29134487624838001</v>
      </c>
      <c r="G12076" t="s">
        <v>125475</v>
      </c>
      <c r="H12076">
        <v>13</v>
      </c>
      <c r="I12076" s="1">
        <v>8.0622399999999997E-2</v>
      </c>
      <c r="J12076">
        <v>12</v>
      </c>
      <c r="K12076" s="1">
        <v>0.27668900000000002</v>
      </c>
    </row>
    <row r="12077" spans="1:11" x14ac:dyDescent="0.25">
      <c r="A12077" t="s">
        <v>139117</v>
      </c>
      <c r="B12077" t="s">
        <v>74394</v>
      </c>
      <c r="C12077" t="s">
        <v>125476</v>
      </c>
      <c r="D12077">
        <v>18848794</v>
      </c>
      <c r="E12077">
        <v>18874008</v>
      </c>
      <c r="F12077" s="1">
        <v>0.31403051307621299</v>
      </c>
      <c r="G12077" t="s">
        <v>125477</v>
      </c>
      <c r="H12077">
        <v>10</v>
      </c>
      <c r="I12077" s="1">
        <v>6.9849999999999995E-2</v>
      </c>
      <c r="J12077">
        <v>9</v>
      </c>
      <c r="K12077" s="1">
        <v>0.30022599999999999</v>
      </c>
    </row>
    <row r="12078" spans="1:11" x14ac:dyDescent="0.25">
      <c r="A12078" t="s">
        <v>139117</v>
      </c>
      <c r="B12078" t="s">
        <v>74394</v>
      </c>
      <c r="C12078" t="s">
        <v>125478</v>
      </c>
      <c r="D12078">
        <v>18883165</v>
      </c>
      <c r="E12078">
        <v>18891481</v>
      </c>
      <c r="F12078" s="1">
        <v>0.24868952609099301</v>
      </c>
      <c r="G12078" t="s">
        <v>125479</v>
      </c>
      <c r="H12078">
        <v>4</v>
      </c>
      <c r="I12078" s="1">
        <v>6.3773700000000003E-2</v>
      </c>
      <c r="J12078">
        <v>3</v>
      </c>
      <c r="K12078" s="1">
        <v>0.24643300000000001</v>
      </c>
    </row>
    <row r="12079" spans="1:11" x14ac:dyDescent="0.25">
      <c r="A12079" t="s">
        <v>139117</v>
      </c>
      <c r="B12079" t="s">
        <v>74394</v>
      </c>
      <c r="C12079" t="s">
        <v>125480</v>
      </c>
      <c r="D12079">
        <v>18891622</v>
      </c>
      <c r="E12079">
        <v>18940507</v>
      </c>
      <c r="F12079" s="1">
        <v>0.32542911886401898</v>
      </c>
      <c r="G12079" t="s">
        <v>125481</v>
      </c>
      <c r="H12079">
        <v>13</v>
      </c>
      <c r="I12079" s="1">
        <v>0.27794600000000003</v>
      </c>
      <c r="J12079">
        <v>12</v>
      </c>
      <c r="K12079" s="1">
        <v>0.32617699999999999</v>
      </c>
    </row>
    <row r="12080" spans="1:11" x14ac:dyDescent="0.25">
      <c r="A12080" t="s">
        <v>139117</v>
      </c>
      <c r="B12080" t="s">
        <v>74394</v>
      </c>
      <c r="C12080" t="s">
        <v>125482</v>
      </c>
      <c r="D12080">
        <v>18964576</v>
      </c>
      <c r="E12080">
        <v>19011813</v>
      </c>
      <c r="F12080" s="1">
        <v>0.23495615036221901</v>
      </c>
      <c r="G12080" t="s">
        <v>125483</v>
      </c>
      <c r="H12080">
        <v>5</v>
      </c>
      <c r="I12080" s="1">
        <v>0.18771399999999999</v>
      </c>
      <c r="J12080">
        <v>4</v>
      </c>
      <c r="K12080" s="1">
        <v>0.22004199999999999</v>
      </c>
    </row>
    <row r="12081" spans="1:11" x14ac:dyDescent="0.25">
      <c r="A12081" t="s">
        <v>139117</v>
      </c>
      <c r="B12081" t="s">
        <v>74394</v>
      </c>
      <c r="C12081" t="s">
        <v>125484</v>
      </c>
      <c r="D12081">
        <v>19010726</v>
      </c>
      <c r="E12081">
        <v>19012894</v>
      </c>
      <c r="F12081" s="1">
        <v>9.1531028753818702E-2</v>
      </c>
      <c r="G12081" t="s">
        <v>125485</v>
      </c>
      <c r="H12081">
        <v>3</v>
      </c>
      <c r="I12081" s="1">
        <v>2.7057700000000001E-2</v>
      </c>
      <c r="J12081">
        <v>2</v>
      </c>
      <c r="K12081" s="1">
        <v>0.16456100000000001</v>
      </c>
    </row>
    <row r="12082" spans="1:11" x14ac:dyDescent="0.25">
      <c r="A12082" t="s">
        <v>139117</v>
      </c>
      <c r="B12082" t="s">
        <v>74394</v>
      </c>
      <c r="C12082" t="s">
        <v>125486</v>
      </c>
      <c r="D12082">
        <v>19015788</v>
      </c>
      <c r="E12082">
        <v>19035927</v>
      </c>
      <c r="F12082" s="1">
        <v>0.207071032056693</v>
      </c>
      <c r="G12082" t="s">
        <v>125487</v>
      </c>
      <c r="H12082">
        <v>12</v>
      </c>
      <c r="I12082" s="1">
        <v>0.17516000000000001</v>
      </c>
      <c r="J12082">
        <v>11</v>
      </c>
      <c r="K12082" s="1">
        <v>0.228467</v>
      </c>
    </row>
    <row r="12083" spans="1:11" x14ac:dyDescent="0.25">
      <c r="A12083" t="s">
        <v>139117</v>
      </c>
      <c r="B12083" t="s">
        <v>74394</v>
      </c>
      <c r="C12083" t="s">
        <v>125488</v>
      </c>
      <c r="D12083">
        <v>19056029</v>
      </c>
      <c r="E12083">
        <v>19085265</v>
      </c>
      <c r="F12083" s="1">
        <v>0.26742176282798802</v>
      </c>
      <c r="G12083" t="s">
        <v>125489</v>
      </c>
      <c r="H12083">
        <v>10</v>
      </c>
      <c r="I12083" s="1">
        <v>0.141928</v>
      </c>
      <c r="J12083">
        <v>9</v>
      </c>
      <c r="K12083" s="1">
        <v>0.26935199999999998</v>
      </c>
    </row>
    <row r="12084" spans="1:11" x14ac:dyDescent="0.25">
      <c r="A12084" t="s">
        <v>139117</v>
      </c>
      <c r="B12084" t="s">
        <v>74394</v>
      </c>
      <c r="C12084" t="s">
        <v>125490</v>
      </c>
      <c r="D12084">
        <v>19086356</v>
      </c>
      <c r="E12084">
        <v>19108659</v>
      </c>
      <c r="F12084" s="1">
        <v>0.23672262693898899</v>
      </c>
      <c r="G12084" t="s">
        <v>125491</v>
      </c>
      <c r="H12084">
        <v>7</v>
      </c>
      <c r="I12084" s="1">
        <v>5.3897100000000003E-2</v>
      </c>
      <c r="J12084">
        <v>6</v>
      </c>
      <c r="K12084" s="1">
        <v>0.203151</v>
      </c>
    </row>
    <row r="12085" spans="1:11" x14ac:dyDescent="0.25">
      <c r="A12085" t="s">
        <v>139117</v>
      </c>
      <c r="B12085" t="s">
        <v>74394</v>
      </c>
      <c r="C12085" t="s">
        <v>125492</v>
      </c>
      <c r="D12085">
        <v>19114491</v>
      </c>
      <c r="E12085">
        <v>19116516</v>
      </c>
      <c r="F12085" s="1">
        <v>0.15534880579152099</v>
      </c>
      <c r="G12085" t="s">
        <v>125493</v>
      </c>
      <c r="H12085">
        <v>2</v>
      </c>
      <c r="I12085" s="1">
        <v>0.21859400000000001</v>
      </c>
      <c r="J12085">
        <v>1</v>
      </c>
      <c r="K12085" s="1">
        <v>0.124511</v>
      </c>
    </row>
    <row r="12086" spans="1:11" x14ac:dyDescent="0.25">
      <c r="A12086" t="s">
        <v>139117</v>
      </c>
      <c r="B12086" t="s">
        <v>74394</v>
      </c>
      <c r="C12086" t="s">
        <v>125494</v>
      </c>
      <c r="D12086">
        <v>19115847</v>
      </c>
      <c r="E12086">
        <v>19226255</v>
      </c>
      <c r="F12086" s="1">
        <v>0.20444790158604101</v>
      </c>
      <c r="G12086" t="s">
        <v>125495</v>
      </c>
      <c r="H12086">
        <v>13</v>
      </c>
      <c r="I12086" s="1">
        <v>6.1896199999999998E-2</v>
      </c>
      <c r="J12086">
        <v>12</v>
      </c>
      <c r="K12086" s="1">
        <v>0.195104</v>
      </c>
    </row>
    <row r="12087" spans="1:11" x14ac:dyDescent="0.25">
      <c r="A12087" t="s">
        <v>139117</v>
      </c>
      <c r="B12087" t="s">
        <v>74394</v>
      </c>
      <c r="C12087" t="s">
        <v>125496</v>
      </c>
      <c r="D12087">
        <v>19353313</v>
      </c>
      <c r="E12087">
        <v>19393809</v>
      </c>
      <c r="F12087" s="1">
        <v>0.16558948558091899</v>
      </c>
      <c r="G12087" t="s">
        <v>125497</v>
      </c>
      <c r="H12087">
        <v>3</v>
      </c>
      <c r="I12087" s="1">
        <v>0.16068399999999999</v>
      </c>
      <c r="J12087">
        <v>2</v>
      </c>
      <c r="K12087" s="1">
        <v>0.16411899999999999</v>
      </c>
    </row>
    <row r="12088" spans="1:11" x14ac:dyDescent="0.25">
      <c r="A12088" t="s">
        <v>139117</v>
      </c>
      <c r="B12088" t="s">
        <v>74394</v>
      </c>
      <c r="C12088" t="s">
        <v>125498</v>
      </c>
      <c r="D12088">
        <v>19397738</v>
      </c>
      <c r="E12088">
        <v>19412326</v>
      </c>
      <c r="F12088" s="1">
        <v>0.26048564083571202</v>
      </c>
      <c r="G12088" t="s">
        <v>125499</v>
      </c>
      <c r="H12088">
        <v>1</v>
      </c>
      <c r="I12088" s="1">
        <v>0.260486</v>
      </c>
    </row>
    <row r="12089" spans="1:11" x14ac:dyDescent="0.25">
      <c r="A12089" t="s">
        <v>139117</v>
      </c>
      <c r="B12089" t="s">
        <v>74394</v>
      </c>
      <c r="C12089" t="s">
        <v>125500</v>
      </c>
      <c r="D12089">
        <v>19418535</v>
      </c>
      <c r="E12089">
        <v>19456012</v>
      </c>
      <c r="F12089" s="1">
        <v>0.17953883470566101</v>
      </c>
      <c r="G12089" t="s">
        <v>125501</v>
      </c>
      <c r="H12089">
        <v>10</v>
      </c>
      <c r="I12089" s="1">
        <v>0.14715200000000001</v>
      </c>
      <c r="J12089">
        <v>9</v>
      </c>
      <c r="K12089" s="1">
        <v>0.13415099999999999</v>
      </c>
    </row>
    <row r="12090" spans="1:11" x14ac:dyDescent="0.25">
      <c r="A12090" t="s">
        <v>139117</v>
      </c>
      <c r="B12090" t="s">
        <v>74394</v>
      </c>
      <c r="C12090" t="s">
        <v>125502</v>
      </c>
      <c r="D12090">
        <v>19457014</v>
      </c>
      <c r="E12090">
        <v>19460131</v>
      </c>
      <c r="F12090" s="1">
        <v>0.122871069894576</v>
      </c>
      <c r="G12090" t="s">
        <v>125503</v>
      </c>
      <c r="H12090">
        <v>6</v>
      </c>
      <c r="I12090" s="1">
        <v>0.108732</v>
      </c>
      <c r="J12090">
        <v>5</v>
      </c>
      <c r="K12090" s="1">
        <v>8.9067300000000002E-2</v>
      </c>
    </row>
    <row r="12091" spans="1:11" x14ac:dyDescent="0.25">
      <c r="A12091" t="s">
        <v>139117</v>
      </c>
      <c r="B12091" t="s">
        <v>74394</v>
      </c>
      <c r="C12091" t="s">
        <v>125504</v>
      </c>
      <c r="D12091">
        <v>19460338</v>
      </c>
      <c r="E12091">
        <v>19505493</v>
      </c>
      <c r="F12091" s="1">
        <v>0.19524450898547199</v>
      </c>
      <c r="G12091" t="s">
        <v>125505</v>
      </c>
      <c r="H12091">
        <v>19</v>
      </c>
      <c r="I12091" s="1">
        <v>9.3303499999999998E-2</v>
      </c>
      <c r="J12091">
        <v>18</v>
      </c>
      <c r="K12091" s="1">
        <v>0.20286000000000001</v>
      </c>
    </row>
    <row r="12092" spans="1:11" x14ac:dyDescent="0.25">
      <c r="A12092" t="s">
        <v>139117</v>
      </c>
      <c r="B12092" t="s">
        <v>74394</v>
      </c>
      <c r="C12092" t="s">
        <v>125506</v>
      </c>
      <c r="D12092">
        <v>19512326</v>
      </c>
      <c r="E12092">
        <v>19513388</v>
      </c>
      <c r="F12092" s="1">
        <v>5.7899396175964402E-2</v>
      </c>
      <c r="G12092" t="s">
        <v>125507</v>
      </c>
      <c r="H12092">
        <v>2</v>
      </c>
      <c r="I12092" s="1">
        <v>3.4246199999999997E-2</v>
      </c>
      <c r="J12092">
        <v>1</v>
      </c>
      <c r="K12092" s="1">
        <v>9.5866900000000005E-2</v>
      </c>
    </row>
    <row r="12093" spans="1:11" x14ac:dyDescent="0.25">
      <c r="A12093" t="s">
        <v>139117</v>
      </c>
      <c r="B12093" t="s">
        <v>74394</v>
      </c>
      <c r="C12093" t="s">
        <v>125508</v>
      </c>
      <c r="D12093">
        <v>19514083</v>
      </c>
      <c r="E12093">
        <v>19518499</v>
      </c>
      <c r="F12093" s="1">
        <v>0.104319976730205</v>
      </c>
      <c r="G12093" t="s">
        <v>125509</v>
      </c>
      <c r="H12093">
        <v>6</v>
      </c>
      <c r="I12093" s="1">
        <v>7.1337999999999999E-2</v>
      </c>
      <c r="J12093">
        <v>5</v>
      </c>
      <c r="K12093" s="1">
        <v>7.19336E-2</v>
      </c>
    </row>
    <row r="12094" spans="1:11" x14ac:dyDescent="0.25">
      <c r="A12094" t="s">
        <v>139117</v>
      </c>
      <c r="B12094" t="s">
        <v>74394</v>
      </c>
      <c r="C12094" t="s">
        <v>125510</v>
      </c>
      <c r="D12094">
        <v>19519294</v>
      </c>
      <c r="E12094">
        <v>19524398</v>
      </c>
      <c r="F12094" s="1">
        <v>0.123479855524585</v>
      </c>
      <c r="G12094" t="s">
        <v>125511</v>
      </c>
      <c r="H12094">
        <v>10</v>
      </c>
      <c r="I12094" s="1">
        <v>0.11461200000000001</v>
      </c>
      <c r="J12094">
        <v>9</v>
      </c>
      <c r="K12094" s="1">
        <v>0.148483</v>
      </c>
    </row>
    <row r="12095" spans="1:11" x14ac:dyDescent="0.25">
      <c r="A12095" t="s">
        <v>139117</v>
      </c>
      <c r="B12095" t="s">
        <v>74394</v>
      </c>
      <c r="C12095" t="s">
        <v>125512</v>
      </c>
      <c r="D12095">
        <v>19524932</v>
      </c>
      <c r="E12095">
        <v>19531339</v>
      </c>
      <c r="F12095" s="1">
        <v>0.14150059564838199</v>
      </c>
      <c r="G12095" t="s">
        <v>125513</v>
      </c>
      <c r="H12095">
        <v>6</v>
      </c>
      <c r="I12095" s="1">
        <v>6.7605799999999994E-2</v>
      </c>
      <c r="J12095">
        <v>5</v>
      </c>
      <c r="K12095" s="1">
        <v>0.15369099999999999</v>
      </c>
    </row>
    <row r="12096" spans="1:11" x14ac:dyDescent="0.25">
      <c r="A12096" t="s">
        <v>139117</v>
      </c>
      <c r="B12096" t="s">
        <v>74394</v>
      </c>
      <c r="C12096" t="s">
        <v>125514</v>
      </c>
      <c r="D12096">
        <v>19531495</v>
      </c>
      <c r="E12096">
        <v>19536421</v>
      </c>
      <c r="F12096" s="1">
        <v>0.15684226406830601</v>
      </c>
      <c r="G12096" t="s">
        <v>125515</v>
      </c>
      <c r="H12096">
        <v>15</v>
      </c>
      <c r="I12096" s="1">
        <v>0.13741900000000001</v>
      </c>
      <c r="J12096">
        <v>14</v>
      </c>
      <c r="K12096" s="1">
        <v>0.15857099999999999</v>
      </c>
    </row>
    <row r="12097" spans="1:11" x14ac:dyDescent="0.25">
      <c r="A12097" t="s">
        <v>139117</v>
      </c>
      <c r="B12097" t="s">
        <v>74394</v>
      </c>
      <c r="C12097" t="s">
        <v>125516</v>
      </c>
      <c r="D12097">
        <v>19536361</v>
      </c>
      <c r="E12097">
        <v>19563379</v>
      </c>
      <c r="F12097" s="1">
        <v>0.181476708633142</v>
      </c>
      <c r="G12097" t="s">
        <v>125517</v>
      </c>
      <c r="H12097">
        <v>51</v>
      </c>
      <c r="I12097" s="1">
        <v>0.116868</v>
      </c>
      <c r="J12097">
        <v>50</v>
      </c>
      <c r="K12097" s="1">
        <v>0.16756799999999999</v>
      </c>
    </row>
    <row r="12098" spans="1:11" x14ac:dyDescent="0.25">
      <c r="A12098" t="s">
        <v>139117</v>
      </c>
      <c r="B12098" t="s">
        <v>74394</v>
      </c>
      <c r="C12098" t="s">
        <v>125518</v>
      </c>
      <c r="D12098">
        <v>19565663</v>
      </c>
      <c r="E12098">
        <v>19570797</v>
      </c>
      <c r="F12098" s="1">
        <v>0.17067285380722599</v>
      </c>
      <c r="G12098" t="s">
        <v>125519</v>
      </c>
      <c r="H12098">
        <v>10</v>
      </c>
      <c r="I12098" s="1">
        <v>0.16687199999999999</v>
      </c>
      <c r="J12098">
        <v>9</v>
      </c>
      <c r="K12098" s="1">
        <v>0.17460500000000001</v>
      </c>
    </row>
    <row r="12099" spans="1:11" x14ac:dyDescent="0.25">
      <c r="A12099" t="s">
        <v>139117</v>
      </c>
      <c r="B12099" t="s">
        <v>74394</v>
      </c>
      <c r="C12099" t="s">
        <v>125520</v>
      </c>
      <c r="D12099">
        <v>19572301</v>
      </c>
      <c r="E12099">
        <v>19576524</v>
      </c>
      <c r="F12099" s="1">
        <v>0.147182742982396</v>
      </c>
      <c r="G12099" t="s">
        <v>125521</v>
      </c>
      <c r="H12099">
        <v>5</v>
      </c>
      <c r="I12099" s="1">
        <v>0.16139200000000001</v>
      </c>
      <c r="J12099">
        <v>4</v>
      </c>
      <c r="K12099" s="1">
        <v>0.122783</v>
      </c>
    </row>
    <row r="12100" spans="1:11" x14ac:dyDescent="0.25">
      <c r="A12100" t="s">
        <v>139117</v>
      </c>
      <c r="B12100" t="s">
        <v>74394</v>
      </c>
      <c r="C12100" t="s">
        <v>125522</v>
      </c>
      <c r="D12100">
        <v>19580331</v>
      </c>
      <c r="E12100">
        <v>19582929</v>
      </c>
      <c r="F12100" s="1">
        <v>0.20826341893558201</v>
      </c>
      <c r="G12100" t="s">
        <v>125523</v>
      </c>
      <c r="H12100">
        <v>2</v>
      </c>
      <c r="I12100" s="1">
        <v>0.22042900000000001</v>
      </c>
      <c r="J12100">
        <v>1</v>
      </c>
      <c r="K12100" s="1">
        <v>0.117317</v>
      </c>
    </row>
    <row r="12101" spans="1:11" x14ac:dyDescent="0.25">
      <c r="A12101" t="s">
        <v>139117</v>
      </c>
      <c r="B12101" t="s">
        <v>74394</v>
      </c>
      <c r="C12101" t="s">
        <v>125524</v>
      </c>
      <c r="D12101">
        <v>19584154</v>
      </c>
      <c r="E12101">
        <v>19625854</v>
      </c>
      <c r="F12101" s="1">
        <v>0.13433591215792001</v>
      </c>
      <c r="G12101" t="s">
        <v>125525</v>
      </c>
      <c r="H12101">
        <v>13</v>
      </c>
      <c r="I12101" s="1">
        <v>4.4926000000000001E-2</v>
      </c>
      <c r="J12101">
        <v>12</v>
      </c>
      <c r="K12101" s="1">
        <v>0.14229</v>
      </c>
    </row>
    <row r="12102" spans="1:11" x14ac:dyDescent="0.25">
      <c r="A12102" t="s">
        <v>139117</v>
      </c>
      <c r="B12102" t="s">
        <v>74394</v>
      </c>
      <c r="C12102" t="s">
        <v>125526</v>
      </c>
      <c r="D12102">
        <v>19625895</v>
      </c>
      <c r="E12102">
        <v>19629036</v>
      </c>
      <c r="F12102" s="1">
        <v>0.16438310764059699</v>
      </c>
      <c r="G12102" t="s">
        <v>125527</v>
      </c>
      <c r="H12102">
        <v>5</v>
      </c>
      <c r="I12102" s="1">
        <v>0.19873399999999999</v>
      </c>
      <c r="J12102">
        <v>4</v>
      </c>
      <c r="K12102" s="1">
        <v>0.142897</v>
      </c>
    </row>
    <row r="12103" spans="1:11" x14ac:dyDescent="0.25">
      <c r="A12103" t="s">
        <v>139117</v>
      </c>
      <c r="B12103" t="s">
        <v>74394</v>
      </c>
      <c r="C12103" t="s">
        <v>125528</v>
      </c>
      <c r="D12103">
        <v>19629608</v>
      </c>
      <c r="E12103">
        <v>19634767</v>
      </c>
      <c r="F12103" s="1">
        <v>0.17759083731622299</v>
      </c>
      <c r="G12103" t="s">
        <v>125529</v>
      </c>
      <c r="H12103">
        <v>8</v>
      </c>
      <c r="I12103" s="1">
        <v>0.16728399999999999</v>
      </c>
      <c r="J12103">
        <v>7</v>
      </c>
      <c r="K12103" s="1">
        <v>0.21334</v>
      </c>
    </row>
    <row r="12104" spans="1:11" x14ac:dyDescent="0.25">
      <c r="A12104" t="s">
        <v>139117</v>
      </c>
      <c r="B12104" t="s">
        <v>74394</v>
      </c>
      <c r="C12104" t="s">
        <v>125530</v>
      </c>
      <c r="D12104">
        <v>19635256</v>
      </c>
      <c r="E12104">
        <v>19664705</v>
      </c>
      <c r="F12104" s="1">
        <v>0.16129043402235901</v>
      </c>
      <c r="G12104" t="s">
        <v>125531</v>
      </c>
      <c r="H12104">
        <v>12</v>
      </c>
      <c r="I12104" s="1">
        <v>8.5009399999999999E-2</v>
      </c>
      <c r="J12104">
        <v>11</v>
      </c>
      <c r="K12104" s="1">
        <v>0.138045</v>
      </c>
    </row>
    <row r="12105" spans="1:11" x14ac:dyDescent="0.25">
      <c r="A12105" t="s">
        <v>139117</v>
      </c>
      <c r="B12105" t="s">
        <v>74394</v>
      </c>
      <c r="C12105" t="s">
        <v>125532</v>
      </c>
      <c r="D12105">
        <v>19679511</v>
      </c>
      <c r="E12105">
        <v>19688343</v>
      </c>
      <c r="F12105" s="1">
        <v>0.13993308680664099</v>
      </c>
      <c r="G12105" t="s">
        <v>125533</v>
      </c>
      <c r="H12105">
        <v>2</v>
      </c>
      <c r="I12105" s="1">
        <v>0.12133099999999999</v>
      </c>
      <c r="J12105">
        <v>1</v>
      </c>
      <c r="K12105" s="1">
        <v>0.15897600000000001</v>
      </c>
    </row>
    <row r="12106" spans="1:11" x14ac:dyDescent="0.25">
      <c r="A12106" t="s">
        <v>139117</v>
      </c>
      <c r="B12106" t="s">
        <v>74394</v>
      </c>
      <c r="C12106" t="s">
        <v>125534</v>
      </c>
      <c r="D12106">
        <v>19690016</v>
      </c>
      <c r="E12106">
        <v>19743542</v>
      </c>
      <c r="F12106" s="1">
        <v>0.25687957404174599</v>
      </c>
      <c r="G12106" t="s">
        <v>125535</v>
      </c>
      <c r="H12106">
        <v>10</v>
      </c>
      <c r="I12106" s="1">
        <v>0.24801699999999999</v>
      </c>
      <c r="J12106">
        <v>9</v>
      </c>
      <c r="K12106" s="1">
        <v>0.23496</v>
      </c>
    </row>
    <row r="12107" spans="1:11" x14ac:dyDescent="0.25">
      <c r="A12107" t="s">
        <v>139117</v>
      </c>
      <c r="B12107" t="s">
        <v>74394</v>
      </c>
      <c r="C12107" t="s">
        <v>125536</v>
      </c>
      <c r="D12107">
        <v>19747163</v>
      </c>
      <c r="E12107">
        <v>19753038</v>
      </c>
      <c r="F12107" s="1">
        <v>0.19277849536918601</v>
      </c>
      <c r="G12107" t="s">
        <v>125537</v>
      </c>
      <c r="H12107">
        <v>14</v>
      </c>
      <c r="I12107" s="1">
        <v>0.114538</v>
      </c>
      <c r="J12107">
        <v>13</v>
      </c>
      <c r="K12107" s="1">
        <v>8.4436200000000003E-2</v>
      </c>
    </row>
    <row r="12108" spans="1:11" x14ac:dyDescent="0.25">
      <c r="A12108" t="s">
        <v>139117</v>
      </c>
      <c r="B12108" t="s">
        <v>74394</v>
      </c>
      <c r="C12108" t="s">
        <v>125538</v>
      </c>
      <c r="D12108">
        <v>19753117</v>
      </c>
      <c r="E12108">
        <v>19756233</v>
      </c>
      <c r="F12108" s="1">
        <v>0.31731645967225097</v>
      </c>
      <c r="G12108" t="s">
        <v>125539</v>
      </c>
      <c r="H12108">
        <v>9</v>
      </c>
      <c r="I12108" s="1">
        <v>0.128055</v>
      </c>
      <c r="J12108">
        <v>8</v>
      </c>
      <c r="K12108" s="1">
        <v>0.25952399999999998</v>
      </c>
    </row>
    <row r="12109" spans="1:11" x14ac:dyDescent="0.25">
      <c r="A12109" t="s">
        <v>139117</v>
      </c>
      <c r="B12109" t="s">
        <v>74394</v>
      </c>
      <c r="C12109" t="s">
        <v>125540</v>
      </c>
      <c r="D12109">
        <v>19758956</v>
      </c>
      <c r="E12109">
        <v>19888219</v>
      </c>
      <c r="F12109" s="1">
        <v>0.24619672574113499</v>
      </c>
      <c r="G12109" t="s">
        <v>125541</v>
      </c>
      <c r="H12109">
        <v>13</v>
      </c>
      <c r="I12109" s="1">
        <v>0.100282</v>
      </c>
      <c r="J12109">
        <v>12</v>
      </c>
      <c r="K12109" s="1">
        <v>0.211536</v>
      </c>
    </row>
    <row r="12110" spans="1:11" x14ac:dyDescent="0.25">
      <c r="A12110" t="s">
        <v>139117</v>
      </c>
      <c r="B12110" t="s">
        <v>74394</v>
      </c>
      <c r="C12110" t="s">
        <v>125542</v>
      </c>
      <c r="D12110">
        <v>19895085</v>
      </c>
      <c r="E12110">
        <v>19922768</v>
      </c>
      <c r="F12110" s="1">
        <v>0.22248793210620099</v>
      </c>
      <c r="G12110" t="s">
        <v>125543</v>
      </c>
      <c r="H12110">
        <v>17</v>
      </c>
      <c r="I12110" s="1">
        <v>0.13975299999999999</v>
      </c>
      <c r="J12110">
        <v>16</v>
      </c>
      <c r="K12110" s="1">
        <v>0.21521799999999999</v>
      </c>
    </row>
    <row r="12111" spans="1:11" x14ac:dyDescent="0.25">
      <c r="A12111" t="s">
        <v>139117</v>
      </c>
      <c r="B12111" t="s">
        <v>74394</v>
      </c>
      <c r="C12111" t="s">
        <v>125544</v>
      </c>
      <c r="D12111">
        <v>19923651</v>
      </c>
      <c r="E12111">
        <v>19928886</v>
      </c>
      <c r="F12111" s="1">
        <v>0.28496920337972598</v>
      </c>
      <c r="G12111" t="s">
        <v>125545</v>
      </c>
      <c r="H12111">
        <v>6</v>
      </c>
      <c r="I12111" s="1">
        <v>7.5873999999999997E-2</v>
      </c>
      <c r="J12111">
        <v>5</v>
      </c>
      <c r="K12111" s="1">
        <v>0.28038099999999999</v>
      </c>
    </row>
    <row r="12112" spans="1:11" x14ac:dyDescent="0.25">
      <c r="A12112" t="s">
        <v>139117</v>
      </c>
      <c r="B12112" t="s">
        <v>74394</v>
      </c>
      <c r="C12112" t="s">
        <v>125546</v>
      </c>
      <c r="D12112">
        <v>19930753</v>
      </c>
      <c r="E12112">
        <v>19937980</v>
      </c>
      <c r="F12112" s="1">
        <v>0.20632431225088499</v>
      </c>
      <c r="G12112" t="s">
        <v>125547</v>
      </c>
      <c r="H12112">
        <v>16</v>
      </c>
      <c r="I12112" s="1">
        <v>0.193022</v>
      </c>
      <c r="J12112">
        <v>15</v>
      </c>
      <c r="K12112" s="1">
        <v>0.11373800000000001</v>
      </c>
    </row>
    <row r="12113" spans="1:11" x14ac:dyDescent="0.25">
      <c r="A12113" t="s">
        <v>139117</v>
      </c>
      <c r="B12113" t="s">
        <v>74394</v>
      </c>
      <c r="C12113" t="s">
        <v>125548</v>
      </c>
      <c r="D12113">
        <v>19940024</v>
      </c>
      <c r="E12113">
        <v>19942147</v>
      </c>
      <c r="F12113" s="1">
        <v>0.292650053865596</v>
      </c>
      <c r="G12113" t="s">
        <v>125549</v>
      </c>
      <c r="H12113">
        <v>7</v>
      </c>
      <c r="I12113" s="1">
        <v>0.17108400000000001</v>
      </c>
      <c r="J12113">
        <v>6</v>
      </c>
      <c r="K12113" s="1">
        <v>0.102462</v>
      </c>
    </row>
    <row r="12114" spans="1:11" x14ac:dyDescent="0.25">
      <c r="A12114" t="s">
        <v>139117</v>
      </c>
      <c r="B12114" t="s">
        <v>74394</v>
      </c>
      <c r="C12114" t="s">
        <v>125550</v>
      </c>
      <c r="D12114">
        <v>19942320</v>
      </c>
      <c r="E12114">
        <v>19947316</v>
      </c>
      <c r="F12114" s="1">
        <v>0.20427245432781599</v>
      </c>
      <c r="G12114" t="s">
        <v>125551</v>
      </c>
      <c r="H12114">
        <v>11</v>
      </c>
      <c r="I12114" s="1">
        <v>0.18210999999999999</v>
      </c>
      <c r="J12114">
        <v>10</v>
      </c>
      <c r="K12114" s="1">
        <v>0.19691500000000001</v>
      </c>
    </row>
    <row r="12115" spans="1:11" x14ac:dyDescent="0.25">
      <c r="A12115" t="s">
        <v>139117</v>
      </c>
      <c r="B12115" t="s">
        <v>74394</v>
      </c>
      <c r="C12115" t="s">
        <v>125552</v>
      </c>
      <c r="D12115">
        <v>19948672</v>
      </c>
      <c r="E12115">
        <v>19953188</v>
      </c>
      <c r="F12115" s="1">
        <v>0.22534753907551</v>
      </c>
      <c r="G12115" t="s">
        <v>125553</v>
      </c>
      <c r="H12115">
        <v>7</v>
      </c>
      <c r="I12115" s="1">
        <v>0.22724900000000001</v>
      </c>
      <c r="J12115">
        <v>6</v>
      </c>
      <c r="K12115" s="1">
        <v>0.23890600000000001</v>
      </c>
    </row>
    <row r="12116" spans="1:11" x14ac:dyDescent="0.25">
      <c r="A12116" t="s">
        <v>139117</v>
      </c>
      <c r="B12116" t="s">
        <v>74394</v>
      </c>
      <c r="C12116" t="s">
        <v>125554</v>
      </c>
      <c r="D12116">
        <v>19953351</v>
      </c>
      <c r="E12116">
        <v>19956572</v>
      </c>
      <c r="F12116" s="1">
        <v>0.34528505849868002</v>
      </c>
      <c r="G12116" t="s">
        <v>125555</v>
      </c>
      <c r="H12116">
        <v>13</v>
      </c>
      <c r="I12116" s="1">
        <v>9.3429899999999996E-2</v>
      </c>
      <c r="J12116">
        <v>12</v>
      </c>
      <c r="K12116" s="1">
        <v>0.352518</v>
      </c>
    </row>
    <row r="12117" spans="1:11" x14ac:dyDescent="0.25">
      <c r="A12117" t="s">
        <v>139117</v>
      </c>
      <c r="B12117" t="s">
        <v>74394</v>
      </c>
      <c r="C12117" t="s">
        <v>125556</v>
      </c>
      <c r="D12117">
        <v>19956850</v>
      </c>
      <c r="E12117">
        <v>19958244</v>
      </c>
      <c r="F12117" s="1">
        <v>0.193824445608903</v>
      </c>
      <c r="G12117" t="s">
        <v>125557</v>
      </c>
      <c r="H12117">
        <v>3</v>
      </c>
      <c r="I12117" s="1">
        <v>6.2569899999999998E-2</v>
      </c>
      <c r="J12117">
        <v>2</v>
      </c>
      <c r="K12117" s="1">
        <v>0.148479</v>
      </c>
    </row>
    <row r="12118" spans="1:11" x14ac:dyDescent="0.25">
      <c r="A12118" t="s">
        <v>139117</v>
      </c>
      <c r="B12118" t="s">
        <v>74394</v>
      </c>
      <c r="C12118" t="s">
        <v>125558</v>
      </c>
      <c r="D12118">
        <v>19958111</v>
      </c>
      <c r="E12118">
        <v>19963322</v>
      </c>
      <c r="F12118" s="1">
        <v>0.190612714341824</v>
      </c>
      <c r="G12118" t="s">
        <v>125559</v>
      </c>
      <c r="H12118">
        <v>16</v>
      </c>
      <c r="I12118" s="1">
        <v>0.117202</v>
      </c>
      <c r="J12118">
        <v>15</v>
      </c>
      <c r="K12118" s="1">
        <v>0.146643</v>
      </c>
    </row>
    <row r="12119" spans="1:11" x14ac:dyDescent="0.25">
      <c r="A12119" t="s">
        <v>139117</v>
      </c>
      <c r="B12119" t="s">
        <v>74394</v>
      </c>
      <c r="C12119" t="s">
        <v>125560</v>
      </c>
      <c r="D12119">
        <v>19963307</v>
      </c>
      <c r="E12119">
        <v>19970750</v>
      </c>
      <c r="F12119" s="1">
        <v>0.225982868422265</v>
      </c>
      <c r="G12119" t="s">
        <v>125561</v>
      </c>
      <c r="H12119">
        <v>12</v>
      </c>
      <c r="I12119" s="1">
        <v>0.121895</v>
      </c>
      <c r="J12119">
        <v>11</v>
      </c>
      <c r="K12119" s="1">
        <v>0.18420300000000001</v>
      </c>
    </row>
    <row r="12120" spans="1:11" x14ac:dyDescent="0.25">
      <c r="A12120" t="s">
        <v>139117</v>
      </c>
      <c r="B12120" t="s">
        <v>74394</v>
      </c>
      <c r="C12120" t="s">
        <v>125562</v>
      </c>
      <c r="D12120">
        <v>19970671</v>
      </c>
      <c r="E12120">
        <v>20003379</v>
      </c>
      <c r="F12120" s="1">
        <v>0.14154059625720899</v>
      </c>
      <c r="G12120" t="s">
        <v>125563</v>
      </c>
      <c r="H12120">
        <v>39</v>
      </c>
      <c r="I12120" s="1">
        <v>8.6191699999999996E-2</v>
      </c>
      <c r="J12120">
        <v>38</v>
      </c>
      <c r="K12120" s="1">
        <v>0.13958400000000001</v>
      </c>
    </row>
    <row r="12121" spans="1:11" x14ac:dyDescent="0.25">
      <c r="A12121" t="s">
        <v>139117</v>
      </c>
      <c r="B12121" t="s">
        <v>74394</v>
      </c>
      <c r="C12121" t="s">
        <v>125564</v>
      </c>
      <c r="D12121">
        <v>20007142</v>
      </c>
      <c r="E12121">
        <v>20013938</v>
      </c>
      <c r="F12121" s="1">
        <v>0.21268975935477799</v>
      </c>
      <c r="G12121" t="s">
        <v>125565</v>
      </c>
      <c r="H12121">
        <v>15</v>
      </c>
      <c r="I12121" s="1">
        <v>8.5613400000000006E-2</v>
      </c>
      <c r="J12121">
        <v>14</v>
      </c>
      <c r="K12121" s="1">
        <v>0.22448599999999999</v>
      </c>
    </row>
    <row r="12122" spans="1:11" x14ac:dyDescent="0.25">
      <c r="A12122" t="s">
        <v>139117</v>
      </c>
      <c r="B12122" t="s">
        <v>74394</v>
      </c>
      <c r="C12122" t="s">
        <v>125566</v>
      </c>
      <c r="D12122">
        <v>20015548</v>
      </c>
      <c r="E12122">
        <v>20031312</v>
      </c>
      <c r="F12122" s="1">
        <v>0.216447251793044</v>
      </c>
      <c r="G12122" t="s">
        <v>125567</v>
      </c>
      <c r="H12122">
        <v>18</v>
      </c>
      <c r="I12122" s="1">
        <v>0.10750999999999999</v>
      </c>
      <c r="J12122">
        <v>17</v>
      </c>
      <c r="K12122" s="1">
        <v>0.19714599999999999</v>
      </c>
    </row>
    <row r="12123" spans="1:11" x14ac:dyDescent="0.25">
      <c r="A12123" t="s">
        <v>139117</v>
      </c>
      <c r="B12123" t="s">
        <v>74394</v>
      </c>
      <c r="C12123" t="s">
        <v>125568</v>
      </c>
      <c r="D12123">
        <v>20032505</v>
      </c>
      <c r="E12123">
        <v>20033947</v>
      </c>
      <c r="F12123" s="1">
        <v>0.29001926329492</v>
      </c>
      <c r="G12123" t="s">
        <v>125569</v>
      </c>
      <c r="H12123">
        <v>1</v>
      </c>
      <c r="I12123" s="1">
        <v>0.29001900000000003</v>
      </c>
    </row>
    <row r="12124" spans="1:11" x14ac:dyDescent="0.25">
      <c r="A12124" t="s">
        <v>139117</v>
      </c>
      <c r="B12124" t="s">
        <v>74394</v>
      </c>
      <c r="C12124" t="s">
        <v>125570</v>
      </c>
      <c r="D12124">
        <v>20034441</v>
      </c>
      <c r="E12124">
        <v>20037895</v>
      </c>
      <c r="F12124" s="1">
        <v>0.103807674626312</v>
      </c>
      <c r="G12124" t="s">
        <v>125571</v>
      </c>
      <c r="H12124">
        <v>4</v>
      </c>
      <c r="I12124" s="1">
        <v>4.50512E-2</v>
      </c>
      <c r="J12124">
        <v>3</v>
      </c>
      <c r="K12124" s="1">
        <v>8.6306300000000002E-2</v>
      </c>
    </row>
    <row r="12125" spans="1:11" x14ac:dyDescent="0.25">
      <c r="A12125" t="s">
        <v>139117</v>
      </c>
      <c r="B12125" t="s">
        <v>74394</v>
      </c>
      <c r="C12125" t="s">
        <v>125572</v>
      </c>
      <c r="D12125">
        <v>20038943</v>
      </c>
      <c r="E12125">
        <v>20044688</v>
      </c>
      <c r="F12125" s="1">
        <v>0.115523166971395</v>
      </c>
      <c r="G12125" t="s">
        <v>125573</v>
      </c>
      <c r="H12125">
        <v>12</v>
      </c>
      <c r="I12125" s="1">
        <v>7.0320400000000005E-2</v>
      </c>
      <c r="J12125">
        <v>11</v>
      </c>
      <c r="K12125" s="1">
        <v>0.120403</v>
      </c>
    </row>
    <row r="12126" spans="1:11" x14ac:dyDescent="0.25">
      <c r="A12126" t="s">
        <v>139117</v>
      </c>
      <c r="B12126" t="s">
        <v>74394</v>
      </c>
      <c r="C12126" t="s">
        <v>125574</v>
      </c>
      <c r="D12126">
        <v>20041213</v>
      </c>
      <c r="E12126">
        <v>20042745</v>
      </c>
      <c r="F12126" s="1">
        <v>0.15770271503637801</v>
      </c>
      <c r="G12126" t="s">
        <v>125575</v>
      </c>
      <c r="H12126">
        <v>2</v>
      </c>
      <c r="I12126" s="1">
        <v>5.9810700000000001E-2</v>
      </c>
      <c r="J12126">
        <v>1</v>
      </c>
      <c r="K12126" s="1">
        <v>0.16254299999999999</v>
      </c>
    </row>
    <row r="12127" spans="1:11" x14ac:dyDescent="0.25">
      <c r="A12127" t="s">
        <v>139117</v>
      </c>
      <c r="B12127" t="s">
        <v>74394</v>
      </c>
      <c r="C12127" t="s">
        <v>125576</v>
      </c>
      <c r="D12127">
        <v>20045002</v>
      </c>
      <c r="E12127">
        <v>20048795</v>
      </c>
      <c r="F12127" s="1">
        <v>0.109640587420071</v>
      </c>
      <c r="G12127" t="s">
        <v>125577</v>
      </c>
      <c r="H12127">
        <v>5</v>
      </c>
      <c r="I12127" s="1">
        <v>0.115634</v>
      </c>
      <c r="J12127">
        <v>4</v>
      </c>
      <c r="K12127" s="1">
        <v>8.3396300000000007E-2</v>
      </c>
    </row>
    <row r="12128" spans="1:11" x14ac:dyDescent="0.25">
      <c r="A12128" t="s">
        <v>139117</v>
      </c>
      <c r="B12128" t="s">
        <v>74394</v>
      </c>
      <c r="C12128" t="s">
        <v>125578</v>
      </c>
      <c r="D12128">
        <v>20048898</v>
      </c>
      <c r="E12128">
        <v>20055771</v>
      </c>
      <c r="F12128" s="1">
        <v>0.16773917523672499</v>
      </c>
      <c r="G12128" t="s">
        <v>125579</v>
      </c>
      <c r="H12128">
        <v>11</v>
      </c>
      <c r="I12128" s="1">
        <v>0.140268</v>
      </c>
      <c r="J12128">
        <v>10</v>
      </c>
      <c r="K12128" s="1">
        <v>0.16261500000000001</v>
      </c>
    </row>
    <row r="12129" spans="1:11" x14ac:dyDescent="0.25">
      <c r="A12129" t="s">
        <v>139117</v>
      </c>
      <c r="B12129" t="s">
        <v>74394</v>
      </c>
      <c r="C12129" t="s">
        <v>125580</v>
      </c>
      <c r="D12129">
        <v>20055771</v>
      </c>
      <c r="E12129">
        <v>20056889</v>
      </c>
      <c r="F12129" s="1">
        <v>0.20205256046700301</v>
      </c>
      <c r="G12129" t="s">
        <v>125581</v>
      </c>
      <c r="H12129">
        <v>3</v>
      </c>
      <c r="I12129" s="1">
        <v>0.23841000000000001</v>
      </c>
      <c r="J12129">
        <v>2</v>
      </c>
      <c r="K12129" s="1">
        <v>0.15518199999999999</v>
      </c>
    </row>
    <row r="12130" spans="1:11" x14ac:dyDescent="0.25">
      <c r="A12130" t="s">
        <v>139117</v>
      </c>
      <c r="B12130" t="s">
        <v>74394</v>
      </c>
      <c r="C12130" t="s">
        <v>125582</v>
      </c>
      <c r="D12130">
        <v>20058494</v>
      </c>
      <c r="E12130">
        <v>20060459</v>
      </c>
      <c r="F12130" s="1">
        <v>0.16817777325944699</v>
      </c>
      <c r="G12130" t="s">
        <v>125583</v>
      </c>
      <c r="H12130">
        <v>5</v>
      </c>
      <c r="I12130" s="1">
        <v>7.6430799999999993E-2</v>
      </c>
      <c r="J12130">
        <v>4</v>
      </c>
      <c r="K12130" s="1">
        <v>0.13542399999999999</v>
      </c>
    </row>
    <row r="12131" spans="1:11" x14ac:dyDescent="0.25">
      <c r="A12131" t="s">
        <v>139117</v>
      </c>
      <c r="B12131" t="s">
        <v>74394</v>
      </c>
      <c r="C12131" t="s">
        <v>125584</v>
      </c>
      <c r="D12131">
        <v>20060420</v>
      </c>
      <c r="E12131">
        <v>20066377</v>
      </c>
      <c r="F12131" s="1">
        <v>0.18750066717410599</v>
      </c>
      <c r="G12131" t="s">
        <v>125585</v>
      </c>
      <c r="H12131">
        <v>15</v>
      </c>
      <c r="I12131" s="1">
        <v>0.15223</v>
      </c>
      <c r="J12131">
        <v>14</v>
      </c>
      <c r="K12131" s="1">
        <v>0.13047800000000001</v>
      </c>
    </row>
    <row r="12132" spans="1:11" x14ac:dyDescent="0.25">
      <c r="A12132" t="s">
        <v>139117</v>
      </c>
      <c r="B12132" t="s">
        <v>74394</v>
      </c>
      <c r="C12132" t="s">
        <v>125586</v>
      </c>
      <c r="D12132">
        <v>20067269</v>
      </c>
      <c r="E12132">
        <v>20075792</v>
      </c>
      <c r="F12132" s="1">
        <v>0.185160579238244</v>
      </c>
      <c r="G12132" t="s">
        <v>125587</v>
      </c>
      <c r="H12132">
        <v>16</v>
      </c>
      <c r="I12132" s="1">
        <v>0.14278099999999999</v>
      </c>
      <c r="J12132">
        <v>15</v>
      </c>
      <c r="K12132" s="1">
        <v>0.195356</v>
      </c>
    </row>
    <row r="12133" spans="1:11" x14ac:dyDescent="0.25">
      <c r="A12133" t="s">
        <v>139117</v>
      </c>
      <c r="B12133" t="s">
        <v>74394</v>
      </c>
      <c r="C12133" t="s">
        <v>125588</v>
      </c>
      <c r="D12133">
        <v>20076775</v>
      </c>
      <c r="E12133">
        <v>20096147</v>
      </c>
      <c r="F12133" s="1">
        <v>0.175521255039779</v>
      </c>
      <c r="G12133" t="s">
        <v>125589</v>
      </c>
      <c r="H12133">
        <v>17</v>
      </c>
      <c r="I12133" s="1">
        <v>9.3298000000000006E-2</v>
      </c>
      <c r="J12133">
        <v>16</v>
      </c>
      <c r="K12133" s="1">
        <v>0.19043599999999999</v>
      </c>
    </row>
    <row r="12134" spans="1:11" x14ac:dyDescent="0.25">
      <c r="A12134" t="s">
        <v>139117</v>
      </c>
      <c r="B12134" t="s">
        <v>74394</v>
      </c>
      <c r="C12134" t="s">
        <v>125590</v>
      </c>
      <c r="D12134">
        <v>20098429</v>
      </c>
      <c r="E12134">
        <v>20101876</v>
      </c>
      <c r="F12134" s="1">
        <v>0.17579765427956201</v>
      </c>
      <c r="G12134" t="s">
        <v>125591</v>
      </c>
      <c r="H12134">
        <v>3</v>
      </c>
      <c r="I12134" s="1">
        <v>9.1366500000000003E-2</v>
      </c>
      <c r="J12134">
        <v>2</v>
      </c>
      <c r="K12134" s="1">
        <v>0.30020400000000003</v>
      </c>
    </row>
    <row r="12135" spans="1:11" x14ac:dyDescent="0.25">
      <c r="A12135" t="s">
        <v>139117</v>
      </c>
      <c r="B12135" t="s">
        <v>74394</v>
      </c>
      <c r="C12135" t="s">
        <v>125592</v>
      </c>
      <c r="D12135">
        <v>20101737</v>
      </c>
      <c r="E12135">
        <v>20103054</v>
      </c>
      <c r="F12135" s="1">
        <v>0.240144244258749</v>
      </c>
      <c r="G12135" t="s">
        <v>125593</v>
      </c>
      <c r="H12135">
        <v>3</v>
      </c>
      <c r="I12135" s="1">
        <v>0.31706099999999998</v>
      </c>
      <c r="J12135">
        <v>2</v>
      </c>
      <c r="K12135" s="1">
        <v>9.0101399999999998E-2</v>
      </c>
    </row>
    <row r="12136" spans="1:11" x14ac:dyDescent="0.25">
      <c r="A12136" t="s">
        <v>139117</v>
      </c>
      <c r="B12136" t="s">
        <v>74394</v>
      </c>
      <c r="C12136" t="s">
        <v>125594</v>
      </c>
      <c r="D12136">
        <v>20103385</v>
      </c>
      <c r="E12136">
        <v>20108248</v>
      </c>
      <c r="F12136" s="1">
        <v>0.15667085582492199</v>
      </c>
      <c r="G12136" t="s">
        <v>125595</v>
      </c>
      <c r="H12136">
        <v>16</v>
      </c>
      <c r="I12136" s="1">
        <v>8.4760500000000003E-2</v>
      </c>
      <c r="J12136">
        <v>15</v>
      </c>
      <c r="K12136" s="1">
        <v>0.13879900000000001</v>
      </c>
    </row>
    <row r="12137" spans="1:11" x14ac:dyDescent="0.25">
      <c r="A12137" t="s">
        <v>139117</v>
      </c>
      <c r="B12137" t="s">
        <v>74394</v>
      </c>
      <c r="C12137" t="s">
        <v>125596</v>
      </c>
      <c r="D12137">
        <v>20108758</v>
      </c>
      <c r="E12137">
        <v>20115979</v>
      </c>
      <c r="F12137" s="1">
        <v>0.159575701588071</v>
      </c>
      <c r="G12137" t="s">
        <v>125597</v>
      </c>
      <c r="H12137">
        <v>7</v>
      </c>
      <c r="I12137" s="1">
        <v>0.16015599999999999</v>
      </c>
      <c r="J12137">
        <v>6</v>
      </c>
      <c r="K12137" s="1">
        <v>9.90568E-2</v>
      </c>
    </row>
    <row r="12138" spans="1:11" x14ac:dyDescent="0.25">
      <c r="A12138" t="s">
        <v>139117</v>
      </c>
      <c r="B12138" t="s">
        <v>74394</v>
      </c>
      <c r="C12138" t="s">
        <v>125598</v>
      </c>
      <c r="D12138">
        <v>20117179</v>
      </c>
      <c r="E12138">
        <v>20120885</v>
      </c>
      <c r="F12138" s="1">
        <v>0.14313354989801899</v>
      </c>
      <c r="G12138" t="s">
        <v>125599</v>
      </c>
      <c r="H12138">
        <v>11</v>
      </c>
      <c r="I12138" s="1">
        <v>5.2283799999999998E-2</v>
      </c>
      <c r="J12138">
        <v>10</v>
      </c>
      <c r="K12138" s="1">
        <v>0.124858</v>
      </c>
    </row>
    <row r="12139" spans="1:11" x14ac:dyDescent="0.25">
      <c r="A12139" t="s">
        <v>139117</v>
      </c>
      <c r="B12139" t="s">
        <v>74394</v>
      </c>
      <c r="C12139" t="s">
        <v>125600</v>
      </c>
      <c r="D12139">
        <v>20120795</v>
      </c>
      <c r="E12139">
        <v>20122408</v>
      </c>
      <c r="F12139" s="1">
        <v>0.109095733075629</v>
      </c>
      <c r="G12139" t="s">
        <v>125601</v>
      </c>
      <c r="H12139">
        <v>2</v>
      </c>
      <c r="I12139" s="1">
        <v>8.6512500000000006E-2</v>
      </c>
      <c r="J12139">
        <v>1</v>
      </c>
      <c r="K12139" s="1">
        <v>8.0974299999999999E-2</v>
      </c>
    </row>
    <row r="12140" spans="1:11" x14ac:dyDescent="0.25">
      <c r="A12140" t="s">
        <v>139117</v>
      </c>
      <c r="B12140" t="s">
        <v>74394</v>
      </c>
      <c r="C12140" t="s">
        <v>125602</v>
      </c>
      <c r="D12140">
        <v>20122448</v>
      </c>
      <c r="E12140">
        <v>20125655</v>
      </c>
      <c r="F12140" s="1">
        <v>0.124454742171621</v>
      </c>
      <c r="G12140" t="s">
        <v>125603</v>
      </c>
      <c r="H12140">
        <v>5</v>
      </c>
      <c r="I12140" s="1">
        <v>5.1970299999999997E-2</v>
      </c>
      <c r="J12140">
        <v>4</v>
      </c>
      <c r="K12140" s="1">
        <v>0.15554999999999999</v>
      </c>
    </row>
    <row r="12141" spans="1:11" x14ac:dyDescent="0.25">
      <c r="A12141" t="s">
        <v>139117</v>
      </c>
      <c r="B12141" t="s">
        <v>74394</v>
      </c>
      <c r="C12141" t="s">
        <v>125604</v>
      </c>
      <c r="D12141">
        <v>20125697</v>
      </c>
      <c r="E12141">
        <v>20128387</v>
      </c>
      <c r="F12141" s="1">
        <v>0.167198618134938</v>
      </c>
      <c r="G12141" t="s">
        <v>125605</v>
      </c>
      <c r="H12141">
        <v>5</v>
      </c>
      <c r="I12141" s="1">
        <v>0.15615699999999999</v>
      </c>
      <c r="J12141">
        <v>4</v>
      </c>
      <c r="K12141" s="1">
        <v>3.5284599999999999E-2</v>
      </c>
    </row>
    <row r="12142" spans="1:11" x14ac:dyDescent="0.25">
      <c r="A12142" t="s">
        <v>139117</v>
      </c>
      <c r="B12142" t="s">
        <v>74394</v>
      </c>
      <c r="C12142" t="s">
        <v>125606</v>
      </c>
      <c r="D12142">
        <v>20128556</v>
      </c>
      <c r="E12142">
        <v>20130714</v>
      </c>
      <c r="F12142" s="1">
        <v>0.18241697460581599</v>
      </c>
      <c r="G12142" t="s">
        <v>125607</v>
      </c>
      <c r="H12142">
        <v>4</v>
      </c>
      <c r="I12142" s="1">
        <v>0.123239</v>
      </c>
      <c r="J12142">
        <v>3</v>
      </c>
      <c r="K12142" s="1">
        <v>0.17386299999999999</v>
      </c>
    </row>
    <row r="12143" spans="1:11" x14ac:dyDescent="0.25">
      <c r="A12143" t="s">
        <v>139117</v>
      </c>
      <c r="B12143" t="s">
        <v>74394</v>
      </c>
      <c r="C12143" t="s">
        <v>125608</v>
      </c>
      <c r="D12143">
        <v>20131071</v>
      </c>
      <c r="E12143">
        <v>20136796</v>
      </c>
      <c r="F12143" s="1">
        <v>0.12353438833733001</v>
      </c>
      <c r="G12143" t="s">
        <v>125609</v>
      </c>
      <c r="H12143">
        <v>10</v>
      </c>
      <c r="I12143" s="1">
        <v>8.0502199999999996E-2</v>
      </c>
      <c r="J12143">
        <v>9</v>
      </c>
      <c r="K12143" s="1">
        <v>0.133629</v>
      </c>
    </row>
    <row r="12144" spans="1:11" x14ac:dyDescent="0.25">
      <c r="A12144" t="s">
        <v>139117</v>
      </c>
      <c r="B12144" t="s">
        <v>74394</v>
      </c>
      <c r="C12144" t="s">
        <v>125610</v>
      </c>
      <c r="D12144">
        <v>20137626</v>
      </c>
      <c r="E12144">
        <v>20140453</v>
      </c>
      <c r="F12144" s="1">
        <v>0.14349701022695799</v>
      </c>
      <c r="G12144" t="s">
        <v>125611</v>
      </c>
      <c r="H12144">
        <v>2</v>
      </c>
      <c r="I12144" s="1">
        <v>0.101102</v>
      </c>
      <c r="J12144">
        <v>1</v>
      </c>
      <c r="K12144" s="1">
        <v>0.27246700000000001</v>
      </c>
    </row>
    <row r="12145" spans="1:11" x14ac:dyDescent="0.25">
      <c r="A12145" t="s">
        <v>139117</v>
      </c>
      <c r="B12145" t="s">
        <v>74394</v>
      </c>
      <c r="C12145" t="s">
        <v>125612</v>
      </c>
      <c r="D12145">
        <v>20140478</v>
      </c>
      <c r="E12145">
        <v>20149093</v>
      </c>
      <c r="F12145" s="1">
        <v>0.27211801331471303</v>
      </c>
      <c r="G12145" t="s">
        <v>125613</v>
      </c>
      <c r="H12145">
        <v>5</v>
      </c>
      <c r="I12145" s="1">
        <v>1.9497899999999999E-2</v>
      </c>
      <c r="J12145">
        <v>4</v>
      </c>
      <c r="K12145" s="1">
        <v>0.31790299999999999</v>
      </c>
    </row>
    <row r="12146" spans="1:11" x14ac:dyDescent="0.25">
      <c r="A12146" t="s">
        <v>139117</v>
      </c>
      <c r="B12146" t="s">
        <v>74394</v>
      </c>
      <c r="C12146" t="s">
        <v>125614</v>
      </c>
      <c r="D12146">
        <v>20156626</v>
      </c>
      <c r="E12146">
        <v>20211742</v>
      </c>
      <c r="F12146" s="1">
        <v>0.19705205411552601</v>
      </c>
      <c r="G12146" t="s">
        <v>125615</v>
      </c>
      <c r="H12146">
        <v>13</v>
      </c>
      <c r="I12146" s="1">
        <v>7.9378000000000004E-2</v>
      </c>
      <c r="J12146">
        <v>12</v>
      </c>
      <c r="K12146" s="1">
        <v>0.190025</v>
      </c>
    </row>
    <row r="12147" spans="1:11" x14ac:dyDescent="0.25">
      <c r="A12147" t="s">
        <v>139117</v>
      </c>
      <c r="B12147" t="s">
        <v>74394</v>
      </c>
      <c r="C12147" t="s">
        <v>125616</v>
      </c>
      <c r="D12147">
        <v>20212473</v>
      </c>
      <c r="E12147">
        <v>20215093</v>
      </c>
      <c r="F12147" s="1">
        <v>0.11478079467385</v>
      </c>
      <c r="G12147" t="s">
        <v>125617</v>
      </c>
      <c r="H12147">
        <v>9</v>
      </c>
      <c r="I12147" s="1">
        <v>5.6101999999999999E-2</v>
      </c>
      <c r="J12147">
        <v>8</v>
      </c>
      <c r="K12147" s="1">
        <v>0.162631</v>
      </c>
    </row>
    <row r="12148" spans="1:11" x14ac:dyDescent="0.25">
      <c r="A12148" t="s">
        <v>139117</v>
      </c>
      <c r="B12148" t="s">
        <v>74394</v>
      </c>
      <c r="C12148" t="s">
        <v>125618</v>
      </c>
      <c r="D12148">
        <v>20215168</v>
      </c>
      <c r="E12148">
        <v>20247941</v>
      </c>
      <c r="F12148" s="1">
        <v>0.179998731411602</v>
      </c>
      <c r="G12148" t="s">
        <v>125619</v>
      </c>
      <c r="H12148">
        <v>24</v>
      </c>
      <c r="I12148" s="1">
        <v>0.123172</v>
      </c>
      <c r="J12148">
        <v>23</v>
      </c>
      <c r="K12148" s="1">
        <v>0.16150999999999999</v>
      </c>
    </row>
    <row r="12149" spans="1:11" x14ac:dyDescent="0.25">
      <c r="A12149" t="s">
        <v>139117</v>
      </c>
      <c r="B12149" t="s">
        <v>74394</v>
      </c>
      <c r="C12149" t="s">
        <v>125620</v>
      </c>
      <c r="D12149">
        <v>20242796</v>
      </c>
      <c r="E12149">
        <v>20242867</v>
      </c>
      <c r="F12149" s="1">
        <v>0</v>
      </c>
      <c r="G12149" t="s">
        <v>125621</v>
      </c>
      <c r="H12149">
        <v>4</v>
      </c>
      <c r="I12149" s="1">
        <v>0</v>
      </c>
    </row>
    <row r="12150" spans="1:11" x14ac:dyDescent="0.25">
      <c r="A12150" t="s">
        <v>139117</v>
      </c>
      <c r="B12150" t="s">
        <v>74394</v>
      </c>
      <c r="C12150" t="s">
        <v>125622</v>
      </c>
      <c r="D12150">
        <v>20248459</v>
      </c>
      <c r="E12150">
        <v>20251882</v>
      </c>
      <c r="F12150" s="1">
        <v>0.160686180474266</v>
      </c>
      <c r="G12150" t="s">
        <v>125623</v>
      </c>
      <c r="H12150">
        <v>7</v>
      </c>
      <c r="I12150" s="1">
        <v>0.13278000000000001</v>
      </c>
      <c r="J12150">
        <v>6</v>
      </c>
      <c r="K12150" s="1">
        <v>0.16273799999999999</v>
      </c>
    </row>
    <row r="12151" spans="1:11" x14ac:dyDescent="0.25">
      <c r="A12151" t="s">
        <v>139117</v>
      </c>
      <c r="B12151" t="s">
        <v>74394</v>
      </c>
      <c r="C12151" t="s">
        <v>125624</v>
      </c>
      <c r="D12151">
        <v>20300529</v>
      </c>
      <c r="E12151">
        <v>20301128</v>
      </c>
      <c r="F12151" s="1">
        <v>0.23632510141881899</v>
      </c>
      <c r="G12151" t="s">
        <v>125625</v>
      </c>
      <c r="H12151">
        <v>3</v>
      </c>
      <c r="I12151" s="1">
        <v>0.151864</v>
      </c>
      <c r="J12151">
        <v>2</v>
      </c>
      <c r="K12151" s="1">
        <v>7.3271299999999998E-2</v>
      </c>
    </row>
    <row r="12152" spans="1:11" x14ac:dyDescent="0.25">
      <c r="A12152" t="s">
        <v>139117</v>
      </c>
      <c r="B12152" t="s">
        <v>74394</v>
      </c>
      <c r="C12152" t="s">
        <v>125626</v>
      </c>
      <c r="D12152">
        <v>20301496</v>
      </c>
      <c r="E12152">
        <v>20302725</v>
      </c>
      <c r="F12152" s="1">
        <v>0.112677180309344</v>
      </c>
      <c r="G12152" t="s">
        <v>125627</v>
      </c>
      <c r="H12152">
        <v>3</v>
      </c>
      <c r="I12152" s="1">
        <v>8.1650600000000004E-2</v>
      </c>
      <c r="J12152">
        <v>2</v>
      </c>
      <c r="K12152" s="1">
        <v>0.108418</v>
      </c>
    </row>
    <row r="12153" spans="1:11" x14ac:dyDescent="0.25">
      <c r="A12153" t="s">
        <v>139117</v>
      </c>
      <c r="B12153" t="s">
        <v>74394</v>
      </c>
      <c r="C12153" t="s">
        <v>125628</v>
      </c>
      <c r="D12153">
        <v>20348428</v>
      </c>
      <c r="E12153">
        <v>20595512</v>
      </c>
      <c r="F12153" s="1">
        <v>0.23810065374573799</v>
      </c>
      <c r="G12153" t="s">
        <v>125629</v>
      </c>
      <c r="H12153">
        <v>4</v>
      </c>
      <c r="I12153" s="1">
        <v>0.12503500000000001</v>
      </c>
      <c r="J12153">
        <v>3</v>
      </c>
      <c r="K12153" s="1">
        <v>0.24158199999999999</v>
      </c>
    </row>
    <row r="12154" spans="1:11" x14ac:dyDescent="0.25">
      <c r="A12154" t="s">
        <v>139117</v>
      </c>
      <c r="B12154" t="s">
        <v>74394</v>
      </c>
      <c r="C12154" t="s">
        <v>125630</v>
      </c>
      <c r="D12154">
        <v>20546472</v>
      </c>
      <c r="E12154">
        <v>20550238</v>
      </c>
      <c r="F12154" s="1">
        <v>0.31809338453077701</v>
      </c>
      <c r="G12154" t="s">
        <v>125631</v>
      </c>
      <c r="H12154">
        <v>2</v>
      </c>
      <c r="I12154" s="1">
        <v>0.26381100000000002</v>
      </c>
      <c r="J12154">
        <v>1</v>
      </c>
      <c r="K12154" s="1">
        <v>2.2057400000000001E-2</v>
      </c>
    </row>
    <row r="12155" spans="1:11" x14ac:dyDescent="0.25">
      <c r="A12155" t="s">
        <v>139117</v>
      </c>
      <c r="B12155" t="s">
        <v>74394</v>
      </c>
      <c r="C12155" t="s">
        <v>125632</v>
      </c>
      <c r="D12155">
        <v>20599412</v>
      </c>
      <c r="E12155">
        <v>20608173</v>
      </c>
      <c r="F12155" s="1">
        <v>0.22669494752189701</v>
      </c>
      <c r="G12155" t="s">
        <v>125633</v>
      </c>
      <c r="H12155">
        <v>2</v>
      </c>
      <c r="I12155" s="1">
        <v>0.239067</v>
      </c>
      <c r="J12155">
        <v>1</v>
      </c>
      <c r="K12155" s="1">
        <v>8.0509800000000006E-2</v>
      </c>
    </row>
    <row r="12156" spans="1:11" x14ac:dyDescent="0.25">
      <c r="A12156" t="s">
        <v>139117</v>
      </c>
      <c r="B12156" t="s">
        <v>74394</v>
      </c>
      <c r="C12156" t="s">
        <v>125634</v>
      </c>
      <c r="D12156">
        <v>20604046</v>
      </c>
      <c r="E12156">
        <v>20608851</v>
      </c>
      <c r="F12156" s="1">
        <v>0.178792026629954</v>
      </c>
      <c r="G12156" t="s">
        <v>125635</v>
      </c>
      <c r="H12156">
        <v>2</v>
      </c>
      <c r="I12156" s="1">
        <v>0.23374</v>
      </c>
      <c r="J12156">
        <v>1</v>
      </c>
      <c r="K12156" s="1">
        <v>0.13921600000000001</v>
      </c>
    </row>
    <row r="12157" spans="1:11" x14ac:dyDescent="0.25">
      <c r="A12157" t="s">
        <v>139117</v>
      </c>
      <c r="B12157" t="s">
        <v>74394</v>
      </c>
      <c r="C12157" t="s">
        <v>125636</v>
      </c>
      <c r="D12157">
        <v>20650340</v>
      </c>
      <c r="E12157">
        <v>20733502</v>
      </c>
      <c r="F12157" s="1">
        <v>0.25629376431212803</v>
      </c>
      <c r="G12157" t="s">
        <v>125637</v>
      </c>
      <c r="H12157">
        <v>9</v>
      </c>
      <c r="I12157" s="1">
        <v>0.115221</v>
      </c>
      <c r="J12157">
        <v>8</v>
      </c>
      <c r="K12157" s="1">
        <v>0.20050200000000001</v>
      </c>
    </row>
    <row r="12158" spans="1:11" x14ac:dyDescent="0.25">
      <c r="A12158" t="s">
        <v>139117</v>
      </c>
      <c r="B12158" t="s">
        <v>74394</v>
      </c>
      <c r="C12158" t="s">
        <v>125638</v>
      </c>
      <c r="D12158">
        <v>20746941</v>
      </c>
      <c r="E12158">
        <v>20756276</v>
      </c>
      <c r="F12158" s="1">
        <v>0.215326490773773</v>
      </c>
      <c r="G12158" t="s">
        <v>125639</v>
      </c>
      <c r="H12158">
        <v>4</v>
      </c>
      <c r="I12158" s="1">
        <v>0.106629</v>
      </c>
      <c r="J12158">
        <v>3</v>
      </c>
      <c r="K12158" s="1">
        <v>8.2334299999999999E-2</v>
      </c>
    </row>
    <row r="12159" spans="1:11" x14ac:dyDescent="0.25">
      <c r="A12159" t="s">
        <v>139117</v>
      </c>
      <c r="B12159" t="s">
        <v>74394</v>
      </c>
      <c r="C12159" t="s">
        <v>125640</v>
      </c>
      <c r="D12159">
        <v>20770148</v>
      </c>
      <c r="E12159">
        <v>20774266</v>
      </c>
      <c r="F12159" s="1">
        <v>0.21076926315238501</v>
      </c>
      <c r="G12159" t="s">
        <v>125641</v>
      </c>
      <c r="H12159">
        <v>3</v>
      </c>
      <c r="I12159" s="1">
        <v>0.249774</v>
      </c>
      <c r="J12159">
        <v>2</v>
      </c>
      <c r="K12159" s="1">
        <v>5.6375599999999998E-2</v>
      </c>
    </row>
    <row r="12160" spans="1:11" x14ac:dyDescent="0.25">
      <c r="A12160" t="s">
        <v>139117</v>
      </c>
      <c r="B12160" t="s">
        <v>74394</v>
      </c>
      <c r="C12160" t="s">
        <v>125642</v>
      </c>
      <c r="D12160">
        <v>20775561</v>
      </c>
      <c r="E12160">
        <v>20785343</v>
      </c>
      <c r="F12160" s="1">
        <v>0.37139737836519299</v>
      </c>
      <c r="G12160" t="s">
        <v>125643</v>
      </c>
      <c r="H12160">
        <v>3</v>
      </c>
      <c r="I12160" s="1">
        <v>0.32186399999999998</v>
      </c>
      <c r="J12160">
        <v>2</v>
      </c>
      <c r="K12160" s="1">
        <v>9.6444600000000005E-2</v>
      </c>
    </row>
    <row r="12161" spans="1:11" x14ac:dyDescent="0.25">
      <c r="A12161" t="s">
        <v>139117</v>
      </c>
      <c r="B12161" t="s">
        <v>74394</v>
      </c>
      <c r="C12161" t="s">
        <v>125644</v>
      </c>
      <c r="D12161">
        <v>20822156</v>
      </c>
      <c r="E12161">
        <v>20822999</v>
      </c>
      <c r="F12161" s="1">
        <v>4.5185977035025797E-2</v>
      </c>
      <c r="G12161" t="s">
        <v>125645</v>
      </c>
      <c r="H12161">
        <v>2</v>
      </c>
      <c r="I12161" s="1">
        <v>4.9586900000000003E-2</v>
      </c>
      <c r="J12161">
        <v>1</v>
      </c>
      <c r="K12161" s="1">
        <v>0</v>
      </c>
    </row>
    <row r="12162" spans="1:11" x14ac:dyDescent="0.25">
      <c r="A12162" t="s">
        <v>139117</v>
      </c>
      <c r="B12162" t="s">
        <v>74394</v>
      </c>
      <c r="C12162" t="s">
        <v>125646</v>
      </c>
      <c r="D12162">
        <v>20828158</v>
      </c>
      <c r="E12162">
        <v>20837723</v>
      </c>
      <c r="F12162" s="1">
        <v>0.29328440443057702</v>
      </c>
      <c r="G12162" t="s">
        <v>125647</v>
      </c>
      <c r="H12162">
        <v>26</v>
      </c>
      <c r="I12162" s="1">
        <v>0.121834</v>
      </c>
      <c r="J12162">
        <v>25</v>
      </c>
      <c r="K12162" s="1">
        <v>0.114289</v>
      </c>
    </row>
    <row r="12163" spans="1:11" x14ac:dyDescent="0.25">
      <c r="A12163" t="s">
        <v>139117</v>
      </c>
      <c r="B12163" t="s">
        <v>74394</v>
      </c>
      <c r="C12163" t="s">
        <v>125648</v>
      </c>
      <c r="D12163">
        <v>20838677</v>
      </c>
      <c r="E12163">
        <v>20840490</v>
      </c>
      <c r="F12163" s="1">
        <v>0.56775592552550402</v>
      </c>
      <c r="G12163" t="s">
        <v>125649</v>
      </c>
      <c r="H12163">
        <v>8</v>
      </c>
      <c r="I12163" s="1">
        <v>0.105657</v>
      </c>
      <c r="J12163">
        <v>7</v>
      </c>
      <c r="K12163" s="1">
        <v>0.181445</v>
      </c>
    </row>
    <row r="12164" spans="1:11" x14ac:dyDescent="0.25">
      <c r="A12164" t="s">
        <v>139117</v>
      </c>
      <c r="B12164" t="s">
        <v>74394</v>
      </c>
      <c r="C12164" t="s">
        <v>125650</v>
      </c>
      <c r="D12164">
        <v>20841227</v>
      </c>
      <c r="E12164">
        <v>20844909</v>
      </c>
      <c r="F12164" s="1">
        <v>0.33818698779953799</v>
      </c>
      <c r="G12164" t="s">
        <v>125651</v>
      </c>
      <c r="H12164">
        <v>9</v>
      </c>
      <c r="I12164" s="1">
        <v>9.89979E-2</v>
      </c>
      <c r="J12164">
        <v>8</v>
      </c>
      <c r="K12164" s="1">
        <v>0.203015</v>
      </c>
    </row>
    <row r="12165" spans="1:11" x14ac:dyDescent="0.25">
      <c r="A12165" t="s">
        <v>139117</v>
      </c>
      <c r="B12165" t="s">
        <v>74394</v>
      </c>
      <c r="C12165" t="s">
        <v>125652</v>
      </c>
      <c r="D12165">
        <v>20844913</v>
      </c>
      <c r="E12165">
        <v>20852339</v>
      </c>
      <c r="F12165" s="1">
        <v>0.37425334223863899</v>
      </c>
      <c r="G12165" t="s">
        <v>125653</v>
      </c>
      <c r="H12165">
        <v>10</v>
      </c>
      <c r="I12165" s="1">
        <v>8.1975599999999996E-2</v>
      </c>
      <c r="J12165">
        <v>9</v>
      </c>
      <c r="K12165" s="1">
        <v>0.278754</v>
      </c>
    </row>
    <row r="12166" spans="1:11" x14ac:dyDescent="0.25">
      <c r="A12166" t="s">
        <v>139117</v>
      </c>
      <c r="B12166" t="s">
        <v>74394</v>
      </c>
      <c r="C12166" t="s">
        <v>125654</v>
      </c>
      <c r="D12166">
        <v>20852172</v>
      </c>
      <c r="E12166">
        <v>20864808</v>
      </c>
      <c r="F12166" s="1">
        <v>0.214125733765793</v>
      </c>
      <c r="G12166" t="s">
        <v>125655</v>
      </c>
      <c r="H12166">
        <v>7</v>
      </c>
      <c r="I12166" s="1">
        <v>7.6769599999999993E-2</v>
      </c>
      <c r="J12166">
        <v>6</v>
      </c>
      <c r="K12166" s="1">
        <v>1.8754799999999999E-2</v>
      </c>
    </row>
    <row r="12167" spans="1:11" x14ac:dyDescent="0.25">
      <c r="A12167" t="s">
        <v>139117</v>
      </c>
      <c r="B12167" t="s">
        <v>74394</v>
      </c>
      <c r="C12167" t="s">
        <v>125656</v>
      </c>
      <c r="D12167">
        <v>20861115</v>
      </c>
      <c r="E12167">
        <v>20873517</v>
      </c>
      <c r="F12167" s="1">
        <v>0.158920785663659</v>
      </c>
      <c r="G12167" t="s">
        <v>125657</v>
      </c>
      <c r="H12167">
        <v>2</v>
      </c>
      <c r="I12167" s="1">
        <v>0.18266099999999999</v>
      </c>
      <c r="J12167">
        <v>1</v>
      </c>
      <c r="K12167" s="1">
        <v>1.58972E-2</v>
      </c>
    </row>
    <row r="12168" spans="1:11" x14ac:dyDescent="0.25">
      <c r="A12168" t="s">
        <v>139117</v>
      </c>
      <c r="B12168" t="s">
        <v>74394</v>
      </c>
      <c r="C12168" t="s">
        <v>125658</v>
      </c>
      <c r="D12168">
        <v>20874126</v>
      </c>
      <c r="E12168">
        <v>20911467</v>
      </c>
      <c r="F12168" s="1">
        <v>0.37341348833306998</v>
      </c>
      <c r="G12168" t="s">
        <v>125659</v>
      </c>
      <c r="H12168">
        <v>25</v>
      </c>
      <c r="I12168" s="1">
        <v>3.5749900000000001E-2</v>
      </c>
      <c r="J12168">
        <v>24</v>
      </c>
      <c r="K12168" s="1">
        <v>0.333065</v>
      </c>
    </row>
    <row r="12169" spans="1:11" x14ac:dyDescent="0.25">
      <c r="A12169" t="s">
        <v>139117</v>
      </c>
      <c r="B12169" t="s">
        <v>74394</v>
      </c>
      <c r="C12169" t="s">
        <v>125660</v>
      </c>
      <c r="D12169">
        <v>20897164</v>
      </c>
      <c r="E12169">
        <v>20897250</v>
      </c>
      <c r="F12169" s="1">
        <v>0</v>
      </c>
      <c r="G12169" t="s">
        <v>125661</v>
      </c>
      <c r="H12169">
        <v>1</v>
      </c>
      <c r="I12169" s="1">
        <v>0</v>
      </c>
    </row>
    <row r="12170" spans="1:11" x14ac:dyDescent="0.25">
      <c r="A12170" t="s">
        <v>139117</v>
      </c>
      <c r="B12170" t="s">
        <v>74394</v>
      </c>
      <c r="C12170" t="s">
        <v>125662</v>
      </c>
      <c r="D12170">
        <v>20912364</v>
      </c>
      <c r="E12170">
        <v>20945669</v>
      </c>
      <c r="F12170" s="1">
        <v>0.424170455222869</v>
      </c>
      <c r="G12170" t="s">
        <v>125663</v>
      </c>
      <c r="H12170">
        <v>19</v>
      </c>
      <c r="I12170" s="1">
        <v>8.53183E-2</v>
      </c>
      <c r="J12170">
        <v>18</v>
      </c>
      <c r="K12170" s="1">
        <v>0.35738999999999999</v>
      </c>
    </row>
    <row r="12171" spans="1:11" x14ac:dyDescent="0.25">
      <c r="A12171" t="s">
        <v>139117</v>
      </c>
      <c r="B12171" t="s">
        <v>74394</v>
      </c>
      <c r="C12171" t="s">
        <v>125664</v>
      </c>
      <c r="D12171">
        <v>20944966</v>
      </c>
      <c r="E12171">
        <v>20954331</v>
      </c>
      <c r="F12171" s="1">
        <v>0.34173994818820502</v>
      </c>
      <c r="G12171" t="s">
        <v>125665</v>
      </c>
      <c r="H12171">
        <v>4</v>
      </c>
      <c r="I12171" s="1">
        <v>0.13400599999999999</v>
      </c>
      <c r="J12171">
        <v>3</v>
      </c>
      <c r="K12171" s="1">
        <v>0.17244000000000001</v>
      </c>
    </row>
    <row r="12172" spans="1:11" x14ac:dyDescent="0.25">
      <c r="A12172" t="s">
        <v>139117</v>
      </c>
      <c r="B12172" t="s">
        <v>74394</v>
      </c>
      <c r="C12172" t="s">
        <v>125666</v>
      </c>
      <c r="D12172">
        <v>20948253</v>
      </c>
      <c r="E12172">
        <v>20967314</v>
      </c>
      <c r="F12172" s="1">
        <v>0.52449223772743103</v>
      </c>
      <c r="G12172" t="s">
        <v>125667</v>
      </c>
      <c r="H12172">
        <v>12</v>
      </c>
      <c r="I12172" s="1">
        <v>4.6107799999999997E-2</v>
      </c>
      <c r="J12172">
        <v>11</v>
      </c>
      <c r="K12172" s="1">
        <v>0.33069399999999999</v>
      </c>
    </row>
    <row r="12173" spans="1:11" x14ac:dyDescent="0.25">
      <c r="A12173" t="s">
        <v>139117</v>
      </c>
      <c r="B12173" t="s">
        <v>74394</v>
      </c>
      <c r="C12173" t="s">
        <v>125668</v>
      </c>
      <c r="D12173">
        <v>20961914</v>
      </c>
      <c r="E12173">
        <v>20980455</v>
      </c>
      <c r="F12173" s="1">
        <v>0.41472828252199301</v>
      </c>
      <c r="G12173" t="s">
        <v>125669</v>
      </c>
      <c r="H12173">
        <v>3</v>
      </c>
      <c r="I12173" s="1">
        <v>0.20665700000000001</v>
      </c>
      <c r="J12173">
        <v>2</v>
      </c>
      <c r="K12173" s="1">
        <v>0.49302200000000002</v>
      </c>
    </row>
    <row r="12174" spans="1:11" x14ac:dyDescent="0.25">
      <c r="A12174" t="s">
        <v>139117</v>
      </c>
      <c r="B12174" t="s">
        <v>74394</v>
      </c>
      <c r="C12174" t="s">
        <v>125670</v>
      </c>
      <c r="D12174">
        <v>20981007</v>
      </c>
      <c r="E12174">
        <v>20982252</v>
      </c>
      <c r="F12174" s="1">
        <v>0.61139056103636802</v>
      </c>
      <c r="G12174" t="s">
        <v>125671</v>
      </c>
      <c r="H12174">
        <v>2</v>
      </c>
      <c r="I12174" s="1">
        <v>2.4452800000000002E-3</v>
      </c>
      <c r="J12174">
        <v>1</v>
      </c>
      <c r="K12174" s="1">
        <v>0.64520900000000003</v>
      </c>
    </row>
    <row r="12175" spans="1:11" x14ac:dyDescent="0.25">
      <c r="A12175" t="s">
        <v>139117</v>
      </c>
      <c r="B12175" t="s">
        <v>74394</v>
      </c>
      <c r="C12175" t="s">
        <v>125672</v>
      </c>
      <c r="D12175">
        <v>20983259</v>
      </c>
      <c r="E12175">
        <v>20992110</v>
      </c>
      <c r="F12175" s="1">
        <v>0.54991406046888103</v>
      </c>
      <c r="G12175" t="s">
        <v>125673</v>
      </c>
      <c r="H12175">
        <v>14</v>
      </c>
      <c r="I12175" s="1">
        <v>8.4925399999999998E-2</v>
      </c>
      <c r="J12175">
        <v>13</v>
      </c>
      <c r="K12175" s="1">
        <v>0.25564199999999998</v>
      </c>
    </row>
    <row r="12176" spans="1:11" x14ac:dyDescent="0.25">
      <c r="A12176" t="s">
        <v>139117</v>
      </c>
      <c r="B12176" t="s">
        <v>74394</v>
      </c>
      <c r="C12176" t="s">
        <v>125674</v>
      </c>
      <c r="D12176">
        <v>20992166</v>
      </c>
      <c r="E12176">
        <v>21016389</v>
      </c>
      <c r="F12176" s="1">
        <v>0.49603136485437699</v>
      </c>
      <c r="G12176" t="s">
        <v>125675</v>
      </c>
      <c r="H12176">
        <v>10</v>
      </c>
      <c r="I12176" s="1">
        <v>9.7627000000000005E-2</v>
      </c>
      <c r="J12176">
        <v>9</v>
      </c>
      <c r="K12176" s="1">
        <v>0.40621299999999999</v>
      </c>
    </row>
    <row r="12177" spans="1:11" x14ac:dyDescent="0.25">
      <c r="A12177" t="s">
        <v>139117</v>
      </c>
      <c r="B12177" t="s">
        <v>74394</v>
      </c>
      <c r="C12177" t="s">
        <v>125676</v>
      </c>
      <c r="D12177">
        <v>21016587</v>
      </c>
      <c r="E12177">
        <v>21021342</v>
      </c>
      <c r="F12177" s="1">
        <v>0.68818904909055301</v>
      </c>
      <c r="G12177" t="s">
        <v>125677</v>
      </c>
      <c r="H12177">
        <v>4</v>
      </c>
      <c r="I12177" s="1">
        <v>0.15492700000000001</v>
      </c>
      <c r="J12177">
        <v>3</v>
      </c>
      <c r="K12177" s="1">
        <v>0.68185499999999999</v>
      </c>
    </row>
    <row r="12178" spans="1:11" x14ac:dyDescent="0.25">
      <c r="A12178" t="s">
        <v>139117</v>
      </c>
      <c r="B12178" t="s">
        <v>74394</v>
      </c>
      <c r="C12178" t="s">
        <v>125678</v>
      </c>
      <c r="D12178">
        <v>21021580</v>
      </c>
      <c r="E12178">
        <v>21026949</v>
      </c>
      <c r="F12178" s="1">
        <v>0.61220816334983097</v>
      </c>
      <c r="G12178" t="s">
        <v>125679</v>
      </c>
      <c r="H12178">
        <v>7</v>
      </c>
      <c r="I12178" s="1">
        <v>5.0395099999999999E-4</v>
      </c>
      <c r="J12178">
        <v>6</v>
      </c>
      <c r="K12178" s="1">
        <v>0.29916700000000002</v>
      </c>
    </row>
    <row r="12179" spans="1:11" x14ac:dyDescent="0.25">
      <c r="A12179" t="s">
        <v>139117</v>
      </c>
      <c r="B12179" t="s">
        <v>74394</v>
      </c>
      <c r="C12179" t="s">
        <v>125680</v>
      </c>
      <c r="D12179">
        <v>21028240</v>
      </c>
      <c r="E12179">
        <v>21038183</v>
      </c>
      <c r="F12179" s="1">
        <v>0.52118897614889104</v>
      </c>
      <c r="G12179" t="s">
        <v>125681</v>
      </c>
      <c r="H12179">
        <v>3</v>
      </c>
      <c r="I12179" s="1">
        <v>0.20822599999999999</v>
      </c>
      <c r="J12179">
        <v>2</v>
      </c>
      <c r="K12179" s="1">
        <v>0.30872699999999997</v>
      </c>
    </row>
    <row r="12180" spans="1:11" x14ac:dyDescent="0.25">
      <c r="A12180" t="s">
        <v>139117</v>
      </c>
      <c r="B12180" t="s">
        <v>74394</v>
      </c>
      <c r="C12180" t="s">
        <v>125682</v>
      </c>
      <c r="D12180">
        <v>21038948</v>
      </c>
      <c r="E12180">
        <v>21043687</v>
      </c>
      <c r="F12180" s="1">
        <v>0.68005744797643397</v>
      </c>
      <c r="G12180" t="s">
        <v>125683</v>
      </c>
      <c r="H12180">
        <v>5</v>
      </c>
      <c r="I12180" s="1">
        <v>0.13601099999999999</v>
      </c>
      <c r="J12180">
        <v>4</v>
      </c>
      <c r="K12180" s="1">
        <v>0</v>
      </c>
    </row>
    <row r="12181" spans="1:11" x14ac:dyDescent="0.25">
      <c r="A12181" t="s">
        <v>139117</v>
      </c>
      <c r="B12181" t="s">
        <v>74394</v>
      </c>
      <c r="C12181" t="s">
        <v>125684</v>
      </c>
      <c r="D12181">
        <v>21047651</v>
      </c>
      <c r="E12181">
        <v>21051992</v>
      </c>
      <c r="F12181" s="1">
        <v>2.0804058791163701E-2</v>
      </c>
      <c r="G12181" t="s">
        <v>125685</v>
      </c>
      <c r="H12181">
        <v>8</v>
      </c>
      <c r="I12181" s="1">
        <v>2.6005099999999999E-3</v>
      </c>
      <c r="J12181">
        <v>7</v>
      </c>
      <c r="K12181" s="1">
        <v>0</v>
      </c>
    </row>
    <row r="12182" spans="1:11" x14ac:dyDescent="0.25">
      <c r="A12182" t="s">
        <v>139118</v>
      </c>
      <c r="B12182" t="s">
        <v>76494</v>
      </c>
      <c r="C12182" t="s">
        <v>125686</v>
      </c>
      <c r="D12182">
        <v>14018</v>
      </c>
      <c r="E12182">
        <v>92938</v>
      </c>
      <c r="F12182" s="1">
        <v>0.344724257666008</v>
      </c>
      <c r="G12182" t="s">
        <v>125687</v>
      </c>
      <c r="H12182">
        <v>21</v>
      </c>
      <c r="I12182" s="1">
        <v>5.2213799999999998E-2</v>
      </c>
      <c r="J12182">
        <v>20</v>
      </c>
      <c r="K12182" s="1">
        <v>0.249004</v>
      </c>
    </row>
    <row r="12183" spans="1:11" x14ac:dyDescent="0.25">
      <c r="A12183" t="s">
        <v>139118</v>
      </c>
      <c r="B12183" t="s">
        <v>76494</v>
      </c>
      <c r="C12183" t="s">
        <v>125688</v>
      </c>
      <c r="D12183">
        <v>96993</v>
      </c>
      <c r="E12183">
        <v>137440</v>
      </c>
      <c r="F12183" s="1">
        <v>0.27324929836176198</v>
      </c>
      <c r="G12183" t="s">
        <v>125689</v>
      </c>
      <c r="H12183">
        <v>15</v>
      </c>
      <c r="I12183" s="1">
        <v>8.0686300000000002E-2</v>
      </c>
      <c r="J12183">
        <v>14</v>
      </c>
      <c r="K12183" s="1">
        <v>0.205211</v>
      </c>
    </row>
    <row r="12184" spans="1:11" x14ac:dyDescent="0.25">
      <c r="A12184" t="s">
        <v>139118</v>
      </c>
      <c r="B12184" t="s">
        <v>76494</v>
      </c>
      <c r="C12184" t="s">
        <v>125690</v>
      </c>
      <c r="D12184">
        <v>97183</v>
      </c>
      <c r="E12184">
        <v>101448</v>
      </c>
      <c r="F12184" s="1">
        <v>0.24605992766108301</v>
      </c>
      <c r="G12184" t="s">
        <v>125691</v>
      </c>
      <c r="H12184">
        <v>3</v>
      </c>
      <c r="I12184" s="1">
        <v>0.19231000000000001</v>
      </c>
      <c r="J12184">
        <v>2</v>
      </c>
      <c r="K12184" s="1">
        <v>0.11114400000000001</v>
      </c>
    </row>
    <row r="12185" spans="1:11" x14ac:dyDescent="0.25">
      <c r="A12185" t="s">
        <v>139118</v>
      </c>
      <c r="B12185" t="s">
        <v>76494</v>
      </c>
      <c r="C12185" t="s">
        <v>125692</v>
      </c>
      <c r="D12185">
        <v>102885</v>
      </c>
      <c r="E12185">
        <v>110087</v>
      </c>
      <c r="F12185" s="1">
        <v>0.26477301642020901</v>
      </c>
      <c r="G12185" t="s">
        <v>125693</v>
      </c>
      <c r="H12185">
        <v>2</v>
      </c>
      <c r="I12185" s="1">
        <v>0.23049500000000001</v>
      </c>
      <c r="J12185">
        <v>1</v>
      </c>
      <c r="K12185" s="1">
        <v>0.42242200000000002</v>
      </c>
    </row>
    <row r="12186" spans="1:11" x14ac:dyDescent="0.25">
      <c r="A12186" t="s">
        <v>139118</v>
      </c>
      <c r="B12186" t="s">
        <v>76494</v>
      </c>
      <c r="C12186" t="s">
        <v>125694</v>
      </c>
      <c r="D12186">
        <v>138000</v>
      </c>
      <c r="E12186">
        <v>139415</v>
      </c>
      <c r="F12186" s="1">
        <v>0.24912085496571101</v>
      </c>
      <c r="G12186" t="s">
        <v>125695</v>
      </c>
      <c r="H12186">
        <v>4</v>
      </c>
      <c r="I12186" s="1">
        <v>4.4248500000000003E-2</v>
      </c>
      <c r="J12186">
        <v>3</v>
      </c>
      <c r="K12186" s="1">
        <v>0.21063399999999999</v>
      </c>
    </row>
    <row r="12187" spans="1:11" x14ac:dyDescent="0.25">
      <c r="A12187" t="s">
        <v>139118</v>
      </c>
      <c r="B12187" t="s">
        <v>76494</v>
      </c>
      <c r="C12187" t="s">
        <v>125696</v>
      </c>
      <c r="D12187">
        <v>140045</v>
      </c>
      <c r="E12187">
        <v>154387</v>
      </c>
      <c r="F12187" s="1">
        <v>0.19965673731414099</v>
      </c>
      <c r="G12187" t="s">
        <v>125697</v>
      </c>
      <c r="H12187">
        <v>12</v>
      </c>
      <c r="I12187" s="1">
        <v>3.5180200000000002E-2</v>
      </c>
      <c r="J12187">
        <v>11</v>
      </c>
      <c r="K12187" s="1">
        <v>0.18307300000000001</v>
      </c>
    </row>
    <row r="12188" spans="1:11" x14ac:dyDescent="0.25">
      <c r="A12188" t="s">
        <v>139118</v>
      </c>
      <c r="B12188" t="s">
        <v>76494</v>
      </c>
      <c r="C12188" t="s">
        <v>125698</v>
      </c>
      <c r="D12188">
        <v>144443</v>
      </c>
      <c r="E12188">
        <v>150416</v>
      </c>
      <c r="F12188" s="1">
        <v>0.19161000364099801</v>
      </c>
      <c r="G12188" t="s">
        <v>125699</v>
      </c>
      <c r="H12188">
        <v>4</v>
      </c>
      <c r="I12188" s="1">
        <v>5.0025199999999999E-2</v>
      </c>
      <c r="J12188">
        <v>3</v>
      </c>
      <c r="K12188" s="1">
        <v>0.24199799999999999</v>
      </c>
    </row>
    <row r="12189" spans="1:11" x14ac:dyDescent="0.25">
      <c r="A12189" t="s">
        <v>139118</v>
      </c>
      <c r="B12189" t="s">
        <v>76494</v>
      </c>
      <c r="C12189" t="s">
        <v>125700</v>
      </c>
      <c r="D12189">
        <v>154473</v>
      </c>
      <c r="E12189">
        <v>175589</v>
      </c>
      <c r="F12189" s="1">
        <v>0.34379756276419898</v>
      </c>
      <c r="G12189" t="s">
        <v>125701</v>
      </c>
      <c r="H12189">
        <v>4</v>
      </c>
      <c r="I12189" s="1">
        <v>0.16917399999999999</v>
      </c>
      <c r="J12189">
        <v>3</v>
      </c>
      <c r="K12189" s="1">
        <v>0.35135100000000002</v>
      </c>
    </row>
    <row r="12190" spans="1:11" x14ac:dyDescent="0.25">
      <c r="A12190" t="s">
        <v>139118</v>
      </c>
      <c r="B12190" t="s">
        <v>76494</v>
      </c>
      <c r="C12190" t="s">
        <v>125702</v>
      </c>
      <c r="D12190">
        <v>161163</v>
      </c>
      <c r="E12190">
        <v>184060</v>
      </c>
      <c r="F12190" s="1">
        <v>0.32422479253500402</v>
      </c>
      <c r="G12190" t="s">
        <v>125703</v>
      </c>
      <c r="H12190">
        <v>3</v>
      </c>
      <c r="I12190" s="1">
        <v>0.17016300000000001</v>
      </c>
      <c r="J12190">
        <v>2</v>
      </c>
      <c r="K12190" s="1">
        <v>0.32031599999999999</v>
      </c>
    </row>
    <row r="12191" spans="1:11" x14ac:dyDescent="0.25">
      <c r="A12191" t="s">
        <v>139118</v>
      </c>
      <c r="B12191" t="s">
        <v>76494</v>
      </c>
      <c r="C12191" t="s">
        <v>125704</v>
      </c>
      <c r="D12191">
        <v>183619</v>
      </c>
      <c r="E12191">
        <v>246149</v>
      </c>
      <c r="F12191" s="1">
        <v>0.249506582154536</v>
      </c>
      <c r="G12191" t="s">
        <v>125705</v>
      </c>
      <c r="H12191">
        <v>7</v>
      </c>
      <c r="I12191" s="1">
        <v>0.146365</v>
      </c>
      <c r="J12191">
        <v>6</v>
      </c>
      <c r="K12191" s="1">
        <v>0.25959599999999999</v>
      </c>
    </row>
    <row r="12192" spans="1:11" x14ac:dyDescent="0.25">
      <c r="A12192" t="s">
        <v>139118</v>
      </c>
      <c r="B12192" t="s">
        <v>76494</v>
      </c>
      <c r="C12192" t="s">
        <v>125706</v>
      </c>
      <c r="D12192">
        <v>227251</v>
      </c>
      <c r="E12192">
        <v>249543</v>
      </c>
      <c r="F12192" s="1">
        <v>0.321122594119163</v>
      </c>
      <c r="G12192" t="s">
        <v>125707</v>
      </c>
      <c r="H12192">
        <v>2</v>
      </c>
      <c r="I12192" s="1">
        <v>0.180504</v>
      </c>
      <c r="J12192">
        <v>1</v>
      </c>
      <c r="K12192" s="1">
        <v>0.32820300000000002</v>
      </c>
    </row>
    <row r="12193" spans="1:11" x14ac:dyDescent="0.25">
      <c r="A12193" t="s">
        <v>139118</v>
      </c>
      <c r="B12193" t="s">
        <v>76494</v>
      </c>
      <c r="C12193" t="s">
        <v>125708</v>
      </c>
      <c r="D12193">
        <v>259940</v>
      </c>
      <c r="E12193">
        <v>330006</v>
      </c>
      <c r="F12193" s="1">
        <v>0.25044085815021899</v>
      </c>
      <c r="G12193" t="s">
        <v>125709</v>
      </c>
      <c r="H12193">
        <v>36</v>
      </c>
      <c r="I12193" s="1">
        <v>9.3196699999999993E-2</v>
      </c>
      <c r="J12193">
        <v>35</v>
      </c>
      <c r="K12193" s="1">
        <v>0.193018</v>
      </c>
    </row>
    <row r="12194" spans="1:11" x14ac:dyDescent="0.25">
      <c r="A12194" t="s">
        <v>139118</v>
      </c>
      <c r="B12194" t="s">
        <v>76494</v>
      </c>
      <c r="C12194" t="s">
        <v>125710</v>
      </c>
      <c r="D12194">
        <v>331545</v>
      </c>
      <c r="E12194">
        <v>341936</v>
      </c>
      <c r="F12194" s="1">
        <v>0.24704748485228201</v>
      </c>
      <c r="G12194" t="s">
        <v>125711</v>
      </c>
      <c r="H12194">
        <v>5</v>
      </c>
      <c r="I12194" s="1">
        <v>0.21815699999999999</v>
      </c>
      <c r="J12194">
        <v>4</v>
      </c>
      <c r="K12194" s="1">
        <v>0.15143599999999999</v>
      </c>
    </row>
    <row r="12195" spans="1:11" x14ac:dyDescent="0.25">
      <c r="A12195" t="s">
        <v>139118</v>
      </c>
      <c r="B12195" t="s">
        <v>76494</v>
      </c>
      <c r="C12195" t="s">
        <v>125712</v>
      </c>
      <c r="D12195">
        <v>342033</v>
      </c>
      <c r="E12195">
        <v>372102</v>
      </c>
      <c r="F12195" s="1">
        <v>0.22165465586793201</v>
      </c>
      <c r="G12195" t="s">
        <v>125713</v>
      </c>
      <c r="H12195">
        <v>29</v>
      </c>
      <c r="I12195" s="1">
        <v>9.51964E-2</v>
      </c>
      <c r="J12195">
        <v>28</v>
      </c>
      <c r="K12195" s="1">
        <v>0.18665799999999999</v>
      </c>
    </row>
    <row r="12196" spans="1:11" x14ac:dyDescent="0.25">
      <c r="A12196" t="s">
        <v>139118</v>
      </c>
      <c r="B12196" t="s">
        <v>76494</v>
      </c>
      <c r="C12196" t="s">
        <v>125714</v>
      </c>
      <c r="D12196">
        <v>372305</v>
      </c>
      <c r="E12196">
        <v>375947</v>
      </c>
      <c r="F12196" s="1">
        <v>0.24107418299075101</v>
      </c>
      <c r="G12196" t="s">
        <v>125715</v>
      </c>
      <c r="H12196">
        <v>7</v>
      </c>
      <c r="I12196" s="1">
        <v>0.156829</v>
      </c>
      <c r="J12196">
        <v>6</v>
      </c>
      <c r="K12196" s="1">
        <v>0.17502200000000001</v>
      </c>
    </row>
    <row r="12197" spans="1:11" x14ac:dyDescent="0.25">
      <c r="A12197" t="s">
        <v>139118</v>
      </c>
      <c r="B12197" t="s">
        <v>76494</v>
      </c>
      <c r="C12197" t="s">
        <v>125716</v>
      </c>
      <c r="D12197">
        <v>376550</v>
      </c>
      <c r="E12197">
        <v>378244</v>
      </c>
      <c r="F12197" s="1">
        <v>0.26464020034036001</v>
      </c>
      <c r="G12197" t="s">
        <v>125717</v>
      </c>
      <c r="H12197">
        <v>4</v>
      </c>
      <c r="I12197" s="1">
        <v>3.3239900000000003E-2</v>
      </c>
      <c r="J12197">
        <v>3</v>
      </c>
      <c r="K12197" s="1">
        <v>0.21396100000000001</v>
      </c>
    </row>
    <row r="12198" spans="1:11" x14ac:dyDescent="0.25">
      <c r="A12198" t="s">
        <v>139118</v>
      </c>
      <c r="B12198" t="s">
        <v>76494</v>
      </c>
      <c r="C12198" t="s">
        <v>125718</v>
      </c>
      <c r="D12198">
        <v>376894</v>
      </c>
      <c r="E12198">
        <v>377029</v>
      </c>
      <c r="F12198" s="1">
        <v>0.23812826515289801</v>
      </c>
      <c r="G12198" t="s">
        <v>125719</v>
      </c>
      <c r="H12198">
        <v>1</v>
      </c>
      <c r="I12198" s="1">
        <v>0.23812800000000001</v>
      </c>
    </row>
    <row r="12199" spans="1:11" x14ac:dyDescent="0.25">
      <c r="A12199" t="s">
        <v>139118</v>
      </c>
      <c r="B12199" t="s">
        <v>76494</v>
      </c>
      <c r="C12199" t="s">
        <v>125720</v>
      </c>
      <c r="D12199">
        <v>378362</v>
      </c>
      <c r="E12199">
        <v>392166</v>
      </c>
      <c r="F12199" s="1">
        <v>0.245607968547393</v>
      </c>
      <c r="G12199" t="s">
        <v>125721</v>
      </c>
      <c r="H12199">
        <v>15</v>
      </c>
      <c r="I12199" s="1">
        <v>0.10398499999999999</v>
      </c>
      <c r="J12199">
        <v>14</v>
      </c>
      <c r="K12199" s="1">
        <v>0.206764</v>
      </c>
    </row>
    <row r="12200" spans="1:11" x14ac:dyDescent="0.25">
      <c r="A12200" t="s">
        <v>139118</v>
      </c>
      <c r="B12200" t="s">
        <v>76494</v>
      </c>
      <c r="C12200" t="s">
        <v>125722</v>
      </c>
      <c r="D12200">
        <v>391939</v>
      </c>
      <c r="E12200">
        <v>398644</v>
      </c>
      <c r="F12200" s="1">
        <v>0.22306118962416699</v>
      </c>
      <c r="G12200" t="s">
        <v>125723</v>
      </c>
      <c r="H12200">
        <v>9</v>
      </c>
      <c r="I12200" s="1">
        <v>3.7797699999999997E-2</v>
      </c>
      <c r="J12200">
        <v>8</v>
      </c>
      <c r="K12200" s="1">
        <v>0.21080399999999999</v>
      </c>
    </row>
    <row r="12201" spans="1:11" x14ac:dyDescent="0.25">
      <c r="A12201" t="s">
        <v>139118</v>
      </c>
      <c r="B12201" t="s">
        <v>76494</v>
      </c>
      <c r="C12201" t="s">
        <v>125724</v>
      </c>
      <c r="D12201">
        <v>399335</v>
      </c>
      <c r="E12201">
        <v>412432</v>
      </c>
      <c r="F12201" s="1">
        <v>0.29535568897404602</v>
      </c>
      <c r="G12201" t="s">
        <v>125725</v>
      </c>
      <c r="H12201">
        <v>13</v>
      </c>
      <c r="I12201" s="1">
        <v>7.6908199999999996E-2</v>
      </c>
      <c r="J12201">
        <v>12</v>
      </c>
      <c r="K12201" s="1">
        <v>0.179614</v>
      </c>
    </row>
    <row r="12202" spans="1:11" x14ac:dyDescent="0.25">
      <c r="A12202" t="s">
        <v>139118</v>
      </c>
      <c r="B12202" t="s">
        <v>76494</v>
      </c>
      <c r="C12202" t="s">
        <v>125726</v>
      </c>
      <c r="D12202">
        <v>413967</v>
      </c>
      <c r="E12202">
        <v>417026</v>
      </c>
      <c r="F12202" s="1">
        <v>0.18501738315327201</v>
      </c>
      <c r="G12202" t="s">
        <v>125727</v>
      </c>
      <c r="H12202">
        <v>3</v>
      </c>
      <c r="I12202" s="1">
        <v>6.9549899999999998E-2</v>
      </c>
      <c r="J12202">
        <v>2</v>
      </c>
      <c r="K12202" s="1">
        <v>8.4687100000000001E-2</v>
      </c>
    </row>
    <row r="12203" spans="1:11" x14ac:dyDescent="0.25">
      <c r="A12203" t="s">
        <v>139118</v>
      </c>
      <c r="B12203" t="s">
        <v>76494</v>
      </c>
      <c r="C12203" t="s">
        <v>125728</v>
      </c>
      <c r="D12203">
        <v>417547</v>
      </c>
      <c r="E12203">
        <v>423440</v>
      </c>
      <c r="F12203" s="1">
        <v>0.177630255215322</v>
      </c>
      <c r="G12203" t="s">
        <v>125729</v>
      </c>
      <c r="H12203">
        <v>9</v>
      </c>
      <c r="I12203" s="1">
        <v>0.13903199999999999</v>
      </c>
      <c r="J12203">
        <v>8</v>
      </c>
      <c r="K12203" s="1">
        <v>0.16822899999999999</v>
      </c>
    </row>
    <row r="12204" spans="1:11" x14ac:dyDescent="0.25">
      <c r="A12204" t="s">
        <v>139118</v>
      </c>
      <c r="B12204" t="s">
        <v>76494</v>
      </c>
      <c r="C12204" t="s">
        <v>125730</v>
      </c>
      <c r="D12204">
        <v>441928</v>
      </c>
      <c r="E12204">
        <v>512928</v>
      </c>
      <c r="F12204" s="1">
        <v>0.244530516515159</v>
      </c>
      <c r="G12204" t="s">
        <v>125731</v>
      </c>
      <c r="H12204">
        <v>22</v>
      </c>
      <c r="I12204" s="1">
        <v>7.4646100000000007E-2</v>
      </c>
      <c r="J12204">
        <v>21</v>
      </c>
      <c r="K12204" s="1">
        <v>0.22509799999999999</v>
      </c>
    </row>
    <row r="12205" spans="1:11" x14ac:dyDescent="0.25">
      <c r="A12205" t="s">
        <v>139118</v>
      </c>
      <c r="B12205" t="s">
        <v>76494</v>
      </c>
      <c r="C12205" t="s">
        <v>125732</v>
      </c>
      <c r="D12205">
        <v>520124</v>
      </c>
      <c r="E12205">
        <v>548116</v>
      </c>
      <c r="F12205" s="1">
        <v>0.234017176505039</v>
      </c>
      <c r="G12205" t="s">
        <v>125733</v>
      </c>
      <c r="H12205">
        <v>13</v>
      </c>
      <c r="I12205" s="1">
        <v>0.122932</v>
      </c>
      <c r="J12205">
        <v>12</v>
      </c>
      <c r="K12205" s="1">
        <v>0.21854999999999999</v>
      </c>
    </row>
    <row r="12206" spans="1:11" x14ac:dyDescent="0.25">
      <c r="A12206" t="s">
        <v>139118</v>
      </c>
      <c r="B12206" t="s">
        <v>76494</v>
      </c>
      <c r="C12206" t="s">
        <v>125734</v>
      </c>
      <c r="D12206">
        <v>555224</v>
      </c>
      <c r="E12206">
        <v>559440</v>
      </c>
      <c r="F12206" s="1">
        <v>0.141054606081984</v>
      </c>
      <c r="G12206" t="s">
        <v>125735</v>
      </c>
      <c r="H12206">
        <v>2</v>
      </c>
      <c r="I12206" s="1">
        <v>0.151447</v>
      </c>
      <c r="J12206">
        <v>1</v>
      </c>
      <c r="K12206" s="1">
        <v>0.13070100000000001</v>
      </c>
    </row>
    <row r="12207" spans="1:11" x14ac:dyDescent="0.25">
      <c r="A12207" t="s">
        <v>139118</v>
      </c>
      <c r="B12207" t="s">
        <v>76494</v>
      </c>
      <c r="C12207" t="s">
        <v>125736</v>
      </c>
      <c r="D12207">
        <v>559480</v>
      </c>
      <c r="E12207">
        <v>564203</v>
      </c>
      <c r="F12207" s="1">
        <v>0.16116902794214499</v>
      </c>
      <c r="G12207" t="s">
        <v>125737</v>
      </c>
      <c r="H12207">
        <v>3</v>
      </c>
      <c r="I12207" s="1">
        <v>0.26720300000000002</v>
      </c>
      <c r="J12207">
        <v>2</v>
      </c>
      <c r="K12207" s="1">
        <v>0.134491</v>
      </c>
    </row>
    <row r="12208" spans="1:11" x14ac:dyDescent="0.25">
      <c r="A12208" t="s">
        <v>139118</v>
      </c>
      <c r="B12208" t="s">
        <v>76494</v>
      </c>
      <c r="C12208" t="s">
        <v>125738</v>
      </c>
      <c r="D12208">
        <v>587200</v>
      </c>
      <c r="E12208">
        <v>607857</v>
      </c>
      <c r="F12208" s="1">
        <v>0.26124569894696997</v>
      </c>
      <c r="G12208" t="s">
        <v>125739</v>
      </c>
      <c r="H12208">
        <v>6</v>
      </c>
      <c r="I12208" s="1">
        <v>0.20204900000000001</v>
      </c>
      <c r="J12208">
        <v>5</v>
      </c>
      <c r="K12208" s="1">
        <v>0.21604300000000001</v>
      </c>
    </row>
    <row r="12209" spans="1:11" x14ac:dyDescent="0.25">
      <c r="A12209" t="s">
        <v>139118</v>
      </c>
      <c r="B12209" t="s">
        <v>76494</v>
      </c>
      <c r="C12209" t="s">
        <v>125740</v>
      </c>
      <c r="D12209">
        <v>668877</v>
      </c>
      <c r="E12209">
        <v>676571</v>
      </c>
      <c r="F12209" s="1">
        <v>0.34227776810288901</v>
      </c>
      <c r="G12209" t="s">
        <v>125741</v>
      </c>
      <c r="H12209">
        <v>3</v>
      </c>
      <c r="I12209" s="1">
        <v>0.16850399999999999</v>
      </c>
      <c r="J12209">
        <v>2</v>
      </c>
      <c r="K12209" s="1">
        <v>0.37623499999999999</v>
      </c>
    </row>
    <row r="12210" spans="1:11" x14ac:dyDescent="0.25">
      <c r="A12210" t="s">
        <v>139118</v>
      </c>
      <c r="B12210" t="s">
        <v>76494</v>
      </c>
      <c r="C12210" t="s">
        <v>125742</v>
      </c>
      <c r="D12210">
        <v>685592</v>
      </c>
      <c r="E12210">
        <v>856403</v>
      </c>
      <c r="F12210" s="1">
        <v>0.29522802086309502</v>
      </c>
      <c r="G12210" t="s">
        <v>125743</v>
      </c>
      <c r="H12210">
        <v>11</v>
      </c>
      <c r="I12210" s="1">
        <v>0.17708099999999999</v>
      </c>
      <c r="J12210">
        <v>10</v>
      </c>
      <c r="K12210" s="1">
        <v>0.28588599999999997</v>
      </c>
    </row>
    <row r="12211" spans="1:11" x14ac:dyDescent="0.25">
      <c r="A12211" t="s">
        <v>139118</v>
      </c>
      <c r="B12211" t="s">
        <v>76494</v>
      </c>
      <c r="C12211" t="s">
        <v>125744</v>
      </c>
      <c r="D12211">
        <v>842438</v>
      </c>
      <c r="E12211">
        <v>844065</v>
      </c>
      <c r="F12211" s="1">
        <v>0.14257866223037299</v>
      </c>
      <c r="G12211" t="s">
        <v>125745</v>
      </c>
      <c r="H12211">
        <v>2</v>
      </c>
      <c r="I12211" s="1">
        <v>0.27213599999999999</v>
      </c>
      <c r="J12211">
        <v>1</v>
      </c>
      <c r="K12211" s="1">
        <v>1.6239099999999999E-2</v>
      </c>
    </row>
    <row r="12212" spans="1:11" x14ac:dyDescent="0.25">
      <c r="A12212" t="s">
        <v>139118</v>
      </c>
      <c r="B12212" t="s">
        <v>76494</v>
      </c>
      <c r="C12212" t="s">
        <v>125746</v>
      </c>
      <c r="D12212">
        <v>866252</v>
      </c>
      <c r="E12212">
        <v>871514</v>
      </c>
      <c r="F12212" s="1">
        <v>0.282983499808734</v>
      </c>
      <c r="G12212" t="s">
        <v>125747</v>
      </c>
      <c r="H12212">
        <v>3</v>
      </c>
      <c r="I12212" s="1">
        <v>0.29515999999999998</v>
      </c>
      <c r="J12212">
        <v>2</v>
      </c>
      <c r="K12212" s="1">
        <v>0.24493699999999999</v>
      </c>
    </row>
    <row r="12213" spans="1:11" x14ac:dyDescent="0.25">
      <c r="A12213" t="s">
        <v>139118</v>
      </c>
      <c r="B12213" t="s">
        <v>76494</v>
      </c>
      <c r="C12213" t="s">
        <v>125748</v>
      </c>
      <c r="D12213">
        <v>966827</v>
      </c>
      <c r="E12213">
        <v>988268</v>
      </c>
      <c r="F12213" s="1">
        <v>0.28244932677900098</v>
      </c>
      <c r="G12213" t="s">
        <v>125749</v>
      </c>
      <c r="H12213">
        <v>5</v>
      </c>
      <c r="I12213" s="1">
        <v>0.28943400000000002</v>
      </c>
      <c r="J12213">
        <v>4</v>
      </c>
      <c r="K12213" s="1">
        <v>0.27199600000000002</v>
      </c>
    </row>
    <row r="12214" spans="1:11" x14ac:dyDescent="0.25">
      <c r="A12214" t="s">
        <v>139118</v>
      </c>
      <c r="B12214" t="s">
        <v>76494</v>
      </c>
      <c r="C12214" t="s">
        <v>125750</v>
      </c>
      <c r="D12214">
        <v>1066064</v>
      </c>
      <c r="E12214">
        <v>1079266</v>
      </c>
      <c r="F12214" s="1">
        <v>0.230246466731126</v>
      </c>
      <c r="G12214" t="s">
        <v>125751</v>
      </c>
      <c r="H12214">
        <v>12</v>
      </c>
      <c r="I12214" s="1">
        <v>0.121188</v>
      </c>
      <c r="J12214">
        <v>11</v>
      </c>
      <c r="K12214" s="1">
        <v>0.246806</v>
      </c>
    </row>
    <row r="12215" spans="1:11" x14ac:dyDescent="0.25">
      <c r="A12215" t="s">
        <v>139118</v>
      </c>
      <c r="B12215" t="s">
        <v>76494</v>
      </c>
      <c r="C12215" t="s">
        <v>125752</v>
      </c>
      <c r="D12215">
        <v>1080881</v>
      </c>
      <c r="E12215">
        <v>1097395</v>
      </c>
      <c r="F12215" s="1">
        <v>0.22917143012094501</v>
      </c>
      <c r="G12215" t="s">
        <v>125753</v>
      </c>
      <c r="H12215">
        <v>7</v>
      </c>
      <c r="I12215" s="1">
        <v>5.0659000000000003E-2</v>
      </c>
      <c r="J12215">
        <v>6</v>
      </c>
      <c r="K12215" s="1">
        <v>0.23402000000000001</v>
      </c>
    </row>
    <row r="12216" spans="1:11" x14ac:dyDescent="0.25">
      <c r="A12216" t="s">
        <v>139118</v>
      </c>
      <c r="B12216" t="s">
        <v>76494</v>
      </c>
      <c r="C12216" t="s">
        <v>125754</v>
      </c>
      <c r="D12216">
        <v>1114713</v>
      </c>
      <c r="E12216">
        <v>1120376</v>
      </c>
      <c r="F12216" s="1">
        <v>0.20102609320377801</v>
      </c>
      <c r="G12216" t="s">
        <v>125755</v>
      </c>
      <c r="H12216">
        <v>5</v>
      </c>
      <c r="I12216" s="1">
        <v>5.1992799999999999E-2</v>
      </c>
      <c r="J12216">
        <v>4</v>
      </c>
      <c r="K12216" s="1">
        <v>0.188692</v>
      </c>
    </row>
    <row r="12217" spans="1:11" x14ac:dyDescent="0.25">
      <c r="A12217" t="s">
        <v>139118</v>
      </c>
      <c r="B12217" t="s">
        <v>76494</v>
      </c>
      <c r="C12217" t="s">
        <v>125756</v>
      </c>
      <c r="D12217">
        <v>1122298</v>
      </c>
      <c r="E12217">
        <v>1123980</v>
      </c>
      <c r="F12217" s="1">
        <v>0.19792707701755899</v>
      </c>
      <c r="G12217" t="s">
        <v>125757</v>
      </c>
      <c r="H12217">
        <v>2</v>
      </c>
      <c r="I12217" s="1">
        <v>0.112525</v>
      </c>
      <c r="J12217">
        <v>1</v>
      </c>
      <c r="K12217" s="1">
        <v>3.61028E-3</v>
      </c>
    </row>
    <row r="12218" spans="1:11" x14ac:dyDescent="0.25">
      <c r="A12218" t="s">
        <v>139118</v>
      </c>
      <c r="B12218" t="s">
        <v>76494</v>
      </c>
      <c r="C12218" t="s">
        <v>125758</v>
      </c>
      <c r="D12218">
        <v>1166615</v>
      </c>
      <c r="E12218">
        <v>1327369</v>
      </c>
      <c r="F12218" s="1">
        <v>0.21526311372883999</v>
      </c>
      <c r="G12218" t="s">
        <v>125759</v>
      </c>
      <c r="H12218">
        <v>62</v>
      </c>
      <c r="I12218" s="1">
        <v>0.108212</v>
      </c>
      <c r="J12218">
        <v>61</v>
      </c>
      <c r="K12218" s="1">
        <v>0.202676</v>
      </c>
    </row>
    <row r="12219" spans="1:11" x14ac:dyDescent="0.25">
      <c r="A12219" t="s">
        <v>139118</v>
      </c>
      <c r="B12219" t="s">
        <v>76494</v>
      </c>
      <c r="C12219" t="s">
        <v>125760</v>
      </c>
      <c r="D12219">
        <v>1332567</v>
      </c>
      <c r="E12219">
        <v>1357086</v>
      </c>
      <c r="F12219" s="1">
        <v>0.25014753860029498</v>
      </c>
      <c r="G12219" t="s">
        <v>125761</v>
      </c>
      <c r="H12219">
        <v>7</v>
      </c>
      <c r="I12219" s="1">
        <v>0.241285</v>
      </c>
      <c r="J12219">
        <v>6</v>
      </c>
      <c r="K12219" s="1">
        <v>0.176014</v>
      </c>
    </row>
    <row r="12220" spans="1:11" x14ac:dyDescent="0.25">
      <c r="A12220" t="s">
        <v>139118</v>
      </c>
      <c r="B12220" t="s">
        <v>76494</v>
      </c>
      <c r="C12220" t="s">
        <v>125762</v>
      </c>
      <c r="D12220">
        <v>1356424</v>
      </c>
      <c r="E12220">
        <v>1359422</v>
      </c>
      <c r="F12220" s="1">
        <v>0.18562260483677101</v>
      </c>
      <c r="G12220" t="s">
        <v>125763</v>
      </c>
      <c r="H12220">
        <v>2</v>
      </c>
      <c r="I12220" s="1">
        <v>0.14971000000000001</v>
      </c>
      <c r="J12220">
        <v>1</v>
      </c>
      <c r="K12220" s="1">
        <v>0.149751</v>
      </c>
    </row>
    <row r="12221" spans="1:11" x14ac:dyDescent="0.25">
      <c r="A12221" t="s">
        <v>139118</v>
      </c>
      <c r="B12221" t="s">
        <v>76494</v>
      </c>
      <c r="C12221" t="s">
        <v>125764</v>
      </c>
      <c r="D12221">
        <v>1360246</v>
      </c>
      <c r="E12221">
        <v>1361160</v>
      </c>
      <c r="F12221" s="1">
        <v>0.26973803628577703</v>
      </c>
      <c r="G12221" t="s">
        <v>125765</v>
      </c>
      <c r="H12221">
        <v>2</v>
      </c>
      <c r="I12221" s="1">
        <v>0.247838</v>
      </c>
      <c r="J12221">
        <v>1</v>
      </c>
      <c r="K12221" s="1">
        <v>0.279474</v>
      </c>
    </row>
    <row r="12222" spans="1:11" x14ac:dyDescent="0.25">
      <c r="A12222" t="s">
        <v>139118</v>
      </c>
      <c r="B12222" t="s">
        <v>76494</v>
      </c>
      <c r="C12222" t="s">
        <v>125766</v>
      </c>
      <c r="D12222">
        <v>1442698</v>
      </c>
      <c r="E12222">
        <v>1460666</v>
      </c>
      <c r="F12222" s="1">
        <v>0.28937563389800203</v>
      </c>
      <c r="G12222" t="s">
        <v>125767</v>
      </c>
      <c r="H12222">
        <v>2</v>
      </c>
      <c r="I12222" s="1">
        <v>0.17855199999999999</v>
      </c>
      <c r="J12222">
        <v>1</v>
      </c>
      <c r="K12222" s="1">
        <v>0.303759</v>
      </c>
    </row>
    <row r="12223" spans="1:11" x14ac:dyDescent="0.25">
      <c r="A12223" t="s">
        <v>139118</v>
      </c>
      <c r="B12223" t="s">
        <v>76494</v>
      </c>
      <c r="C12223" t="s">
        <v>125768</v>
      </c>
      <c r="D12223">
        <v>1469994</v>
      </c>
      <c r="E12223">
        <v>1533775</v>
      </c>
      <c r="F12223" s="1">
        <v>0.29922534784358201</v>
      </c>
      <c r="G12223" t="s">
        <v>125769</v>
      </c>
      <c r="H12223">
        <v>7</v>
      </c>
      <c r="I12223" s="1">
        <v>0.27957700000000002</v>
      </c>
      <c r="J12223">
        <v>6</v>
      </c>
      <c r="K12223" s="1">
        <v>0.35401100000000002</v>
      </c>
    </row>
    <row r="12224" spans="1:11" x14ac:dyDescent="0.25">
      <c r="A12224" t="s">
        <v>139118</v>
      </c>
      <c r="B12224" t="s">
        <v>76494</v>
      </c>
      <c r="C12224" t="s">
        <v>125770</v>
      </c>
      <c r="D12224">
        <v>1538538</v>
      </c>
      <c r="E12224">
        <v>1572173</v>
      </c>
      <c r="F12224" s="1">
        <v>0.28736384335461301</v>
      </c>
      <c r="G12224" t="s">
        <v>125771</v>
      </c>
      <c r="H12224">
        <v>7</v>
      </c>
      <c r="I12224" s="1">
        <v>0.19506299999999999</v>
      </c>
      <c r="J12224">
        <v>6</v>
      </c>
      <c r="K12224" s="1">
        <v>0.30018099999999998</v>
      </c>
    </row>
    <row r="12225" spans="1:11" x14ac:dyDescent="0.25">
      <c r="A12225" t="s">
        <v>139118</v>
      </c>
      <c r="B12225" t="s">
        <v>76494</v>
      </c>
      <c r="C12225" t="s">
        <v>125772</v>
      </c>
      <c r="D12225">
        <v>1584359</v>
      </c>
      <c r="E12225">
        <v>1622531</v>
      </c>
      <c r="F12225" s="1">
        <v>0.27782179630770099</v>
      </c>
      <c r="G12225" t="s">
        <v>125773</v>
      </c>
      <c r="H12225">
        <v>11</v>
      </c>
      <c r="I12225" s="1">
        <v>0.15960199999999999</v>
      </c>
      <c r="J12225">
        <v>10</v>
      </c>
      <c r="K12225" s="1">
        <v>0.23583000000000001</v>
      </c>
    </row>
    <row r="12226" spans="1:11" x14ac:dyDescent="0.25">
      <c r="A12226" t="s">
        <v>139118</v>
      </c>
      <c r="B12226" t="s">
        <v>76494</v>
      </c>
      <c r="C12226" t="s">
        <v>125774</v>
      </c>
      <c r="D12226">
        <v>1602128</v>
      </c>
      <c r="E12226">
        <v>1604463</v>
      </c>
      <c r="F12226" s="1">
        <v>0.244067348543902</v>
      </c>
      <c r="G12226" t="s">
        <v>125775</v>
      </c>
      <c r="H12226">
        <v>2</v>
      </c>
      <c r="I12226" s="1">
        <v>0.36796499999999999</v>
      </c>
      <c r="J12226">
        <v>1</v>
      </c>
      <c r="K12226" s="1">
        <v>0.19317300000000001</v>
      </c>
    </row>
    <row r="12227" spans="1:11" x14ac:dyDescent="0.25">
      <c r="A12227" t="s">
        <v>139118</v>
      </c>
      <c r="B12227" t="s">
        <v>76494</v>
      </c>
      <c r="C12227" t="s">
        <v>125776</v>
      </c>
      <c r="D12227">
        <v>1624044</v>
      </c>
      <c r="E12227">
        <v>1628806</v>
      </c>
      <c r="F12227" s="1">
        <v>0.30235642612637298</v>
      </c>
      <c r="G12227" t="s">
        <v>125777</v>
      </c>
      <c r="H12227">
        <v>7</v>
      </c>
      <c r="I12227" s="1">
        <v>0.18209700000000001</v>
      </c>
      <c r="J12227">
        <v>6</v>
      </c>
      <c r="K12227" s="1">
        <v>0.155415</v>
      </c>
    </row>
    <row r="12228" spans="1:11" x14ac:dyDescent="0.25">
      <c r="A12228" t="s">
        <v>139118</v>
      </c>
      <c r="B12228" t="s">
        <v>76494</v>
      </c>
      <c r="C12228" t="s">
        <v>125778</v>
      </c>
      <c r="D12228">
        <v>1630088</v>
      </c>
      <c r="E12228">
        <v>1639161</v>
      </c>
      <c r="F12228" s="1">
        <v>0.179650499008498</v>
      </c>
      <c r="G12228" t="s">
        <v>125779</v>
      </c>
      <c r="H12228">
        <v>2</v>
      </c>
      <c r="I12228" s="1">
        <v>7.0950100000000002E-2</v>
      </c>
      <c r="J12228">
        <v>1</v>
      </c>
      <c r="K12228" s="1">
        <v>0.18362700000000001</v>
      </c>
    </row>
    <row r="12229" spans="1:11" x14ac:dyDescent="0.25">
      <c r="A12229" t="s">
        <v>139118</v>
      </c>
      <c r="B12229" t="s">
        <v>76494</v>
      </c>
      <c r="C12229" t="s">
        <v>125780</v>
      </c>
      <c r="D12229">
        <v>1633520</v>
      </c>
      <c r="E12229">
        <v>1647628</v>
      </c>
      <c r="F12229" s="1">
        <v>0.20775879033193301</v>
      </c>
      <c r="G12229" t="s">
        <v>125781</v>
      </c>
      <c r="H12229">
        <v>10</v>
      </c>
      <c r="I12229" s="1">
        <v>0.16612399999999999</v>
      </c>
      <c r="J12229">
        <v>9</v>
      </c>
      <c r="K12229" s="1">
        <v>0.178928</v>
      </c>
    </row>
    <row r="12230" spans="1:11" x14ac:dyDescent="0.25">
      <c r="A12230" t="s">
        <v>139118</v>
      </c>
      <c r="B12230" t="s">
        <v>76494</v>
      </c>
      <c r="C12230" t="s">
        <v>125782</v>
      </c>
      <c r="D12230">
        <v>1650421</v>
      </c>
      <c r="E12230">
        <v>1912769</v>
      </c>
      <c r="F12230" s="1">
        <v>0.29546461089645798</v>
      </c>
      <c r="G12230" t="s">
        <v>125783</v>
      </c>
      <c r="H12230">
        <v>24</v>
      </c>
      <c r="I12230" s="1">
        <v>0.10977000000000001</v>
      </c>
      <c r="J12230">
        <v>23</v>
      </c>
      <c r="K12230" s="1">
        <v>0.24077899999999999</v>
      </c>
    </row>
    <row r="12231" spans="1:11" x14ac:dyDescent="0.25">
      <c r="A12231" t="s">
        <v>139118</v>
      </c>
      <c r="B12231" t="s">
        <v>76494</v>
      </c>
      <c r="C12231" t="s">
        <v>125784</v>
      </c>
      <c r="D12231">
        <v>2108999</v>
      </c>
      <c r="E12231">
        <v>2239127</v>
      </c>
      <c r="F12231" s="1">
        <v>0.26349180904277297</v>
      </c>
      <c r="G12231" t="s">
        <v>125785</v>
      </c>
      <c r="H12231">
        <v>23</v>
      </c>
      <c r="I12231" s="1">
        <v>0.122766</v>
      </c>
      <c r="J12231">
        <v>22</v>
      </c>
      <c r="K12231" s="1">
        <v>0.253251</v>
      </c>
    </row>
    <row r="12232" spans="1:11" x14ac:dyDescent="0.25">
      <c r="A12232" t="s">
        <v>139118</v>
      </c>
      <c r="B12232" t="s">
        <v>76494</v>
      </c>
      <c r="C12232" t="s">
        <v>125786</v>
      </c>
      <c r="D12232">
        <v>2395622</v>
      </c>
      <c r="E12232">
        <v>2420087</v>
      </c>
      <c r="F12232" s="1">
        <v>0.30701538085963997</v>
      </c>
      <c r="G12232" t="s">
        <v>125787</v>
      </c>
      <c r="H12232">
        <v>7</v>
      </c>
      <c r="I12232" s="1">
        <v>0.302925</v>
      </c>
      <c r="J12232">
        <v>6</v>
      </c>
      <c r="K12232" s="1">
        <v>0.28092099999999998</v>
      </c>
    </row>
    <row r="12233" spans="1:11" x14ac:dyDescent="0.25">
      <c r="A12233" t="s">
        <v>139118</v>
      </c>
      <c r="B12233" t="s">
        <v>76494</v>
      </c>
      <c r="C12233" t="s">
        <v>125788</v>
      </c>
      <c r="D12233">
        <v>2455266</v>
      </c>
      <c r="E12233">
        <v>2586822</v>
      </c>
      <c r="F12233" s="1">
        <v>0.25632396899739501</v>
      </c>
      <c r="G12233" t="s">
        <v>125789</v>
      </c>
      <c r="H12233">
        <v>27</v>
      </c>
      <c r="I12233" s="1">
        <v>8.8090100000000005E-2</v>
      </c>
      <c r="J12233">
        <v>26</v>
      </c>
      <c r="K12233" s="1">
        <v>0.22703400000000001</v>
      </c>
    </row>
    <row r="12234" spans="1:11" x14ac:dyDescent="0.25">
      <c r="A12234" t="s">
        <v>139118</v>
      </c>
      <c r="B12234" t="s">
        <v>76494</v>
      </c>
      <c r="C12234" t="s">
        <v>125790</v>
      </c>
      <c r="D12234">
        <v>2593911</v>
      </c>
      <c r="E12234">
        <v>2598433</v>
      </c>
      <c r="F12234" s="1">
        <v>0.27048840081492698</v>
      </c>
      <c r="G12234" t="s">
        <v>125791</v>
      </c>
      <c r="H12234">
        <v>3</v>
      </c>
      <c r="I12234" s="1">
        <v>0.25961699999999999</v>
      </c>
      <c r="J12234">
        <v>2</v>
      </c>
      <c r="K12234" s="1">
        <v>0.321909</v>
      </c>
    </row>
    <row r="12235" spans="1:11" x14ac:dyDescent="0.25">
      <c r="A12235" t="s">
        <v>139118</v>
      </c>
      <c r="B12235" t="s">
        <v>76494</v>
      </c>
      <c r="C12235" t="s">
        <v>125792</v>
      </c>
      <c r="D12235">
        <v>2821331</v>
      </c>
      <c r="E12235">
        <v>2918131</v>
      </c>
      <c r="F12235" s="1">
        <v>0.35268374121622897</v>
      </c>
      <c r="G12235" t="s">
        <v>125793</v>
      </c>
      <c r="H12235">
        <v>21</v>
      </c>
      <c r="I12235" s="1">
        <v>0.17078499999999999</v>
      </c>
      <c r="J12235">
        <v>20</v>
      </c>
      <c r="K12235" s="1">
        <v>0.30080099999999999</v>
      </c>
    </row>
    <row r="12236" spans="1:11" x14ac:dyDescent="0.25">
      <c r="A12236" t="s">
        <v>139118</v>
      </c>
      <c r="B12236" t="s">
        <v>76494</v>
      </c>
      <c r="C12236" t="s">
        <v>125794</v>
      </c>
      <c r="D12236">
        <v>2918056</v>
      </c>
      <c r="E12236">
        <v>2922779</v>
      </c>
      <c r="F12236" s="1">
        <v>0.216831724706538</v>
      </c>
      <c r="G12236" t="s">
        <v>125795</v>
      </c>
      <c r="H12236">
        <v>4</v>
      </c>
      <c r="I12236" s="1">
        <v>5.6619999999999997E-2</v>
      </c>
      <c r="J12236">
        <v>3</v>
      </c>
      <c r="K12236" s="1">
        <v>0.18333199999999999</v>
      </c>
    </row>
    <row r="12237" spans="1:11" x14ac:dyDescent="0.25">
      <c r="A12237" t="s">
        <v>139118</v>
      </c>
      <c r="B12237" t="s">
        <v>76494</v>
      </c>
      <c r="C12237" t="s">
        <v>125796</v>
      </c>
      <c r="D12237">
        <v>2922859</v>
      </c>
      <c r="E12237">
        <v>2923376</v>
      </c>
      <c r="F12237" s="1">
        <v>0.25873931705577402</v>
      </c>
      <c r="G12237" t="s">
        <v>125797</v>
      </c>
      <c r="H12237">
        <v>2</v>
      </c>
      <c r="I12237" s="1">
        <v>0.13917199999999999</v>
      </c>
      <c r="J12237">
        <v>1</v>
      </c>
      <c r="K12237" s="1">
        <v>2.31063E-2</v>
      </c>
    </row>
    <row r="12238" spans="1:11" x14ac:dyDescent="0.25">
      <c r="A12238" t="s">
        <v>139118</v>
      </c>
      <c r="B12238" t="s">
        <v>76494</v>
      </c>
      <c r="C12238" t="s">
        <v>125798</v>
      </c>
      <c r="D12238">
        <v>2957725</v>
      </c>
      <c r="E12238">
        <v>2959426</v>
      </c>
      <c r="F12238" s="1">
        <v>0.50093674213115003</v>
      </c>
      <c r="G12238" t="s">
        <v>125799</v>
      </c>
      <c r="H12238">
        <v>3</v>
      </c>
      <c r="I12238" s="1">
        <v>0.23813400000000001</v>
      </c>
      <c r="J12238">
        <v>2</v>
      </c>
      <c r="K12238" s="1">
        <v>0.36927599999999999</v>
      </c>
    </row>
    <row r="12239" spans="1:11" x14ac:dyDescent="0.25">
      <c r="A12239" t="s">
        <v>139118</v>
      </c>
      <c r="B12239" t="s">
        <v>76494</v>
      </c>
      <c r="C12239" t="s">
        <v>125800</v>
      </c>
      <c r="D12239">
        <v>3084273</v>
      </c>
      <c r="E12239">
        <v>3215148</v>
      </c>
      <c r="F12239" s="1">
        <v>0.23024956951485701</v>
      </c>
      <c r="G12239" t="s">
        <v>125801</v>
      </c>
      <c r="H12239">
        <v>10</v>
      </c>
      <c r="I12239" s="1">
        <v>9.6448500000000006E-2</v>
      </c>
      <c r="J12239">
        <v>9</v>
      </c>
      <c r="K12239" s="1">
        <v>0.192325</v>
      </c>
    </row>
    <row r="12240" spans="1:11" x14ac:dyDescent="0.25">
      <c r="A12240" t="s">
        <v>139118</v>
      </c>
      <c r="B12240" t="s">
        <v>76494</v>
      </c>
      <c r="C12240" t="s">
        <v>125802</v>
      </c>
      <c r="D12240">
        <v>3266084</v>
      </c>
      <c r="E12240">
        <v>3293555</v>
      </c>
      <c r="F12240" s="1">
        <v>0.26880261030011798</v>
      </c>
      <c r="G12240" t="s">
        <v>125803</v>
      </c>
      <c r="H12240">
        <v>9</v>
      </c>
      <c r="I12240" s="1">
        <v>0.10766199999999999</v>
      </c>
      <c r="J12240">
        <v>8</v>
      </c>
      <c r="K12240" s="1">
        <v>0.28921599999999997</v>
      </c>
    </row>
    <row r="12241" spans="1:11" x14ac:dyDescent="0.25">
      <c r="A12241" t="s">
        <v>139118</v>
      </c>
      <c r="B12241" t="s">
        <v>76494</v>
      </c>
      <c r="C12241" t="s">
        <v>125804</v>
      </c>
      <c r="D12241">
        <v>3297404</v>
      </c>
      <c r="E12241">
        <v>3321028</v>
      </c>
      <c r="F12241" s="1">
        <v>0.25930526451142799</v>
      </c>
      <c r="G12241" t="s">
        <v>125805</v>
      </c>
      <c r="H12241">
        <v>7</v>
      </c>
      <c r="I12241" s="1">
        <v>0.25454100000000002</v>
      </c>
      <c r="J12241">
        <v>6</v>
      </c>
      <c r="K12241" s="1">
        <v>0.232956</v>
      </c>
    </row>
    <row r="12242" spans="1:11" x14ac:dyDescent="0.25">
      <c r="A12242" t="s">
        <v>139118</v>
      </c>
      <c r="B12242" t="s">
        <v>76494</v>
      </c>
      <c r="C12242" t="s">
        <v>125806</v>
      </c>
      <c r="D12242">
        <v>3321139</v>
      </c>
      <c r="E12242">
        <v>3358976</v>
      </c>
      <c r="F12242" s="1">
        <v>0.23979574336196999</v>
      </c>
      <c r="G12242" t="s">
        <v>125807</v>
      </c>
      <c r="H12242">
        <v>12</v>
      </c>
      <c r="I12242" s="1">
        <v>0.102108</v>
      </c>
      <c r="J12242">
        <v>11</v>
      </c>
      <c r="K12242" s="1">
        <v>0.212061</v>
      </c>
    </row>
    <row r="12243" spans="1:11" x14ac:dyDescent="0.25">
      <c r="A12243" t="s">
        <v>139118</v>
      </c>
      <c r="B12243" t="s">
        <v>76494</v>
      </c>
      <c r="C12243" t="s">
        <v>125808</v>
      </c>
      <c r="D12243">
        <v>3412110</v>
      </c>
      <c r="E12243">
        <v>3453762</v>
      </c>
      <c r="F12243" s="1">
        <v>0.25658869332279899</v>
      </c>
      <c r="G12243" t="s">
        <v>125809</v>
      </c>
      <c r="H12243">
        <v>5</v>
      </c>
      <c r="I12243" s="1">
        <v>0.14055500000000001</v>
      </c>
      <c r="J12243">
        <v>4</v>
      </c>
      <c r="K12243" s="1">
        <v>0.212363</v>
      </c>
    </row>
    <row r="12244" spans="1:11" x14ac:dyDescent="0.25">
      <c r="A12244" t="s">
        <v>139118</v>
      </c>
      <c r="B12244" t="s">
        <v>76494</v>
      </c>
      <c r="C12244" t="s">
        <v>125810</v>
      </c>
      <c r="D12244">
        <v>3424640</v>
      </c>
      <c r="E12244">
        <v>3427905</v>
      </c>
      <c r="F12244" s="1">
        <v>0.35328333533052603</v>
      </c>
      <c r="G12244" t="s">
        <v>125811</v>
      </c>
      <c r="H12244">
        <v>2</v>
      </c>
      <c r="I12244" s="1">
        <v>0.27202100000000001</v>
      </c>
      <c r="J12244">
        <v>1</v>
      </c>
      <c r="K12244" s="1">
        <v>0.351076</v>
      </c>
    </row>
    <row r="12245" spans="1:11" x14ac:dyDescent="0.25">
      <c r="A12245" t="s">
        <v>139118</v>
      </c>
      <c r="B12245" t="s">
        <v>76494</v>
      </c>
      <c r="C12245" t="s">
        <v>125812</v>
      </c>
      <c r="D12245">
        <v>3578503</v>
      </c>
      <c r="E12245">
        <v>3586570</v>
      </c>
      <c r="F12245" s="1">
        <v>0.36733824559018902</v>
      </c>
      <c r="G12245" t="s">
        <v>125813</v>
      </c>
      <c r="H12245">
        <v>3</v>
      </c>
      <c r="I12245" s="1">
        <v>0.30325800000000003</v>
      </c>
      <c r="J12245">
        <v>2</v>
      </c>
      <c r="K12245" s="1">
        <v>0.35482200000000003</v>
      </c>
    </row>
    <row r="12246" spans="1:11" x14ac:dyDescent="0.25">
      <c r="A12246" t="s">
        <v>139118</v>
      </c>
      <c r="B12246" t="s">
        <v>76494</v>
      </c>
      <c r="C12246" t="s">
        <v>125814</v>
      </c>
      <c r="D12246">
        <v>3597277</v>
      </c>
      <c r="E12246">
        <v>3599513</v>
      </c>
      <c r="F12246" s="1">
        <v>0.23656427705789099</v>
      </c>
      <c r="G12246" t="s">
        <v>125815</v>
      </c>
      <c r="H12246">
        <v>1</v>
      </c>
      <c r="I12246" s="1">
        <v>0.236564</v>
      </c>
    </row>
    <row r="12247" spans="1:11" x14ac:dyDescent="0.25">
      <c r="A12247" t="s">
        <v>139118</v>
      </c>
      <c r="B12247" t="s">
        <v>76494</v>
      </c>
      <c r="C12247" t="s">
        <v>125816</v>
      </c>
      <c r="D12247">
        <v>3599801</v>
      </c>
      <c r="E12247">
        <v>3630353</v>
      </c>
      <c r="F12247" s="1">
        <v>0.22096063287335099</v>
      </c>
      <c r="G12247" t="s">
        <v>125817</v>
      </c>
      <c r="H12247">
        <v>8</v>
      </c>
      <c r="I12247" s="1">
        <v>8.1486600000000006E-2</v>
      </c>
      <c r="J12247">
        <v>7</v>
      </c>
      <c r="K12247" s="1">
        <v>0.190085</v>
      </c>
    </row>
    <row r="12248" spans="1:11" x14ac:dyDescent="0.25">
      <c r="A12248" t="s">
        <v>139118</v>
      </c>
      <c r="B12248" t="s">
        <v>76494</v>
      </c>
      <c r="C12248" t="s">
        <v>125818</v>
      </c>
      <c r="D12248">
        <v>3601426</v>
      </c>
      <c r="E12248">
        <v>3604930</v>
      </c>
      <c r="F12248" s="1">
        <v>0.173543230557307</v>
      </c>
      <c r="G12248" t="s">
        <v>125819</v>
      </c>
      <c r="H12248">
        <v>2</v>
      </c>
      <c r="I12248" s="1">
        <v>0.34311700000000001</v>
      </c>
      <c r="J12248">
        <v>1</v>
      </c>
      <c r="K12248" s="1">
        <v>0.11600100000000001</v>
      </c>
    </row>
    <row r="12249" spans="1:11" x14ac:dyDescent="0.25">
      <c r="A12249" t="s">
        <v>139118</v>
      </c>
      <c r="B12249" t="s">
        <v>76494</v>
      </c>
      <c r="C12249" t="s">
        <v>125820</v>
      </c>
      <c r="D12249">
        <v>3614104</v>
      </c>
      <c r="E12249">
        <v>4035804</v>
      </c>
      <c r="F12249" s="1">
        <v>0.240401505236714</v>
      </c>
      <c r="G12249" t="s">
        <v>125821</v>
      </c>
      <c r="H12249">
        <v>19</v>
      </c>
      <c r="I12249" s="1">
        <v>3.1451800000000002E-2</v>
      </c>
      <c r="J12249">
        <v>18</v>
      </c>
      <c r="K12249" s="1">
        <v>0.26591399999999998</v>
      </c>
    </row>
    <row r="12250" spans="1:11" x14ac:dyDescent="0.25">
      <c r="A12250" t="s">
        <v>139118</v>
      </c>
      <c r="B12250" t="s">
        <v>76494</v>
      </c>
      <c r="C12250" t="s">
        <v>125822</v>
      </c>
      <c r="D12250">
        <v>3778863</v>
      </c>
      <c r="E12250">
        <v>3780883</v>
      </c>
      <c r="F12250" s="1">
        <v>0.27445051752819799</v>
      </c>
      <c r="G12250" t="s">
        <v>125823</v>
      </c>
      <c r="H12250">
        <v>2</v>
      </c>
      <c r="I12250" s="1">
        <v>0.285221</v>
      </c>
      <c r="J12250">
        <v>1</v>
      </c>
      <c r="K12250" s="1">
        <v>0.26362600000000003</v>
      </c>
    </row>
    <row r="12251" spans="1:11" x14ac:dyDescent="0.25">
      <c r="A12251" t="s">
        <v>139118</v>
      </c>
      <c r="B12251" t="s">
        <v>76494</v>
      </c>
      <c r="C12251" t="s">
        <v>125824</v>
      </c>
      <c r="D12251">
        <v>4040241</v>
      </c>
      <c r="E12251">
        <v>4052849</v>
      </c>
      <c r="F12251" s="1">
        <v>0.313540299703917</v>
      </c>
      <c r="G12251" t="s">
        <v>125825</v>
      </c>
      <c r="H12251">
        <v>4</v>
      </c>
      <c r="I12251" s="1">
        <v>0.31325700000000001</v>
      </c>
      <c r="J12251">
        <v>3</v>
      </c>
      <c r="K12251" s="1">
        <v>0.35292299999999999</v>
      </c>
    </row>
    <row r="12252" spans="1:11" x14ac:dyDescent="0.25">
      <c r="A12252" t="s">
        <v>139118</v>
      </c>
      <c r="B12252" t="s">
        <v>76494</v>
      </c>
      <c r="C12252" t="s">
        <v>125826</v>
      </c>
      <c r="D12252">
        <v>4253467</v>
      </c>
      <c r="E12252">
        <v>4300747</v>
      </c>
      <c r="F12252" s="1">
        <v>0.31410788369049097</v>
      </c>
      <c r="G12252" t="s">
        <v>125827</v>
      </c>
      <c r="H12252">
        <v>5</v>
      </c>
      <c r="I12252" s="1">
        <v>0.197604</v>
      </c>
      <c r="J12252">
        <v>4</v>
      </c>
      <c r="K12252" s="1">
        <v>0.31498799999999999</v>
      </c>
    </row>
    <row r="12253" spans="1:11" x14ac:dyDescent="0.25">
      <c r="A12253" t="s">
        <v>139118</v>
      </c>
      <c r="B12253" t="s">
        <v>76494</v>
      </c>
      <c r="C12253" t="s">
        <v>125828</v>
      </c>
      <c r="D12253">
        <v>4284820</v>
      </c>
      <c r="E12253">
        <v>4287697</v>
      </c>
      <c r="F12253" s="1">
        <v>0.22314749019470601</v>
      </c>
      <c r="G12253" t="s">
        <v>125829</v>
      </c>
      <c r="H12253">
        <v>2</v>
      </c>
      <c r="I12253" s="1">
        <v>0.173647</v>
      </c>
      <c r="J12253">
        <v>1</v>
      </c>
      <c r="K12253" s="1">
        <v>0.23225599999999999</v>
      </c>
    </row>
    <row r="12254" spans="1:11" x14ac:dyDescent="0.25">
      <c r="A12254" t="s">
        <v>139118</v>
      </c>
      <c r="B12254" t="s">
        <v>76494</v>
      </c>
      <c r="C12254" t="s">
        <v>125830</v>
      </c>
      <c r="D12254">
        <v>4343172</v>
      </c>
      <c r="E12254">
        <v>4370901</v>
      </c>
      <c r="F12254" s="1">
        <v>0.300770847365534</v>
      </c>
      <c r="G12254" t="s">
        <v>125831</v>
      </c>
      <c r="H12254">
        <v>8</v>
      </c>
      <c r="I12254" s="1">
        <v>0.182335</v>
      </c>
      <c r="J12254">
        <v>7</v>
      </c>
      <c r="K12254" s="1">
        <v>0.27227099999999999</v>
      </c>
    </row>
    <row r="12255" spans="1:11" x14ac:dyDescent="0.25">
      <c r="A12255" t="s">
        <v>139118</v>
      </c>
      <c r="B12255" t="s">
        <v>76494</v>
      </c>
      <c r="C12255" t="s">
        <v>125832</v>
      </c>
      <c r="D12255">
        <v>4380289</v>
      </c>
      <c r="E12255">
        <v>4388131</v>
      </c>
      <c r="F12255" s="1">
        <v>0.287350962634911</v>
      </c>
      <c r="G12255" t="s">
        <v>125833</v>
      </c>
      <c r="H12255">
        <v>5</v>
      </c>
      <c r="I12255" s="1">
        <v>0.20525099999999999</v>
      </c>
      <c r="J12255">
        <v>4</v>
      </c>
      <c r="K12255" s="1">
        <v>0.31626599999999999</v>
      </c>
    </row>
    <row r="12256" spans="1:11" x14ac:dyDescent="0.25">
      <c r="A12256" t="s">
        <v>139118</v>
      </c>
      <c r="B12256" t="s">
        <v>76494</v>
      </c>
      <c r="C12256" t="s">
        <v>125834</v>
      </c>
      <c r="D12256">
        <v>4392781</v>
      </c>
      <c r="E12256">
        <v>4492064</v>
      </c>
      <c r="F12256" s="1">
        <v>0.267267908768898</v>
      </c>
      <c r="G12256" t="s">
        <v>125835</v>
      </c>
      <c r="H12256">
        <v>10</v>
      </c>
      <c r="I12256" s="1">
        <v>0.142181</v>
      </c>
      <c r="J12256">
        <v>9</v>
      </c>
      <c r="K12256" s="1">
        <v>0.29923100000000002</v>
      </c>
    </row>
    <row r="12257" spans="1:11" x14ac:dyDescent="0.25">
      <c r="A12257" t="s">
        <v>139118</v>
      </c>
      <c r="B12257" t="s">
        <v>76494</v>
      </c>
      <c r="C12257" t="s">
        <v>125836</v>
      </c>
      <c r="D12257">
        <v>4583536</v>
      </c>
      <c r="E12257">
        <v>4663193</v>
      </c>
      <c r="F12257" s="1">
        <v>0.26275988750065399</v>
      </c>
      <c r="G12257" t="s">
        <v>125837</v>
      </c>
      <c r="H12257">
        <v>23</v>
      </c>
      <c r="I12257" s="1">
        <v>0.114024</v>
      </c>
      <c r="J12257">
        <v>22</v>
      </c>
      <c r="K12257" s="1">
        <v>0.25286500000000001</v>
      </c>
    </row>
    <row r="12258" spans="1:11" x14ac:dyDescent="0.25">
      <c r="A12258" t="s">
        <v>139118</v>
      </c>
      <c r="B12258" t="s">
        <v>76494</v>
      </c>
      <c r="C12258" t="s">
        <v>125838</v>
      </c>
      <c r="D12258">
        <v>4672321</v>
      </c>
      <c r="E12258">
        <v>4680900</v>
      </c>
      <c r="F12258" s="1">
        <v>0.24205609679389201</v>
      </c>
      <c r="G12258" t="s">
        <v>125839</v>
      </c>
      <c r="H12258">
        <v>3</v>
      </c>
      <c r="I12258" s="1">
        <v>0.29450399999999999</v>
      </c>
      <c r="J12258">
        <v>2</v>
      </c>
      <c r="K12258" s="1">
        <v>0.23177400000000001</v>
      </c>
    </row>
    <row r="12259" spans="1:11" x14ac:dyDescent="0.25">
      <c r="A12259" t="s">
        <v>139118</v>
      </c>
      <c r="B12259" t="s">
        <v>76494</v>
      </c>
      <c r="C12259" t="s">
        <v>125840</v>
      </c>
      <c r="D12259">
        <v>4679947</v>
      </c>
      <c r="E12259">
        <v>4689893</v>
      </c>
      <c r="F12259" s="1">
        <v>0.231647219218518</v>
      </c>
      <c r="G12259" t="s">
        <v>125841</v>
      </c>
      <c r="H12259">
        <v>3</v>
      </c>
      <c r="I12259" s="1">
        <v>0.22287599999999999</v>
      </c>
      <c r="J12259">
        <v>2</v>
      </c>
      <c r="K12259" s="1">
        <v>0.23073099999999999</v>
      </c>
    </row>
    <row r="12260" spans="1:11" x14ac:dyDescent="0.25">
      <c r="A12260" t="s">
        <v>139118</v>
      </c>
      <c r="B12260" t="s">
        <v>76494</v>
      </c>
      <c r="C12260" t="s">
        <v>125842</v>
      </c>
      <c r="D12260">
        <v>4691588</v>
      </c>
      <c r="E12260">
        <v>4704340</v>
      </c>
      <c r="F12260" s="1">
        <v>0.18480991975648101</v>
      </c>
      <c r="G12260" t="s">
        <v>125843</v>
      </c>
      <c r="H12260">
        <v>18</v>
      </c>
      <c r="I12260" s="1">
        <v>3.8779300000000003E-2</v>
      </c>
      <c r="J12260">
        <v>17</v>
      </c>
      <c r="K12260" s="1">
        <v>0.22964000000000001</v>
      </c>
    </row>
    <row r="12261" spans="1:11" x14ac:dyDescent="0.25">
      <c r="A12261" t="s">
        <v>139118</v>
      </c>
      <c r="B12261" t="s">
        <v>76494</v>
      </c>
      <c r="C12261" t="s">
        <v>125844</v>
      </c>
      <c r="D12261">
        <v>4704881</v>
      </c>
      <c r="E12261">
        <v>4721764</v>
      </c>
      <c r="F12261" s="1">
        <v>0.26542262044323101</v>
      </c>
      <c r="G12261" t="s">
        <v>125845</v>
      </c>
      <c r="H12261">
        <v>17</v>
      </c>
      <c r="I12261" s="1">
        <v>0.117189</v>
      </c>
      <c r="J12261">
        <v>16</v>
      </c>
      <c r="K12261" s="1">
        <v>0.25371500000000002</v>
      </c>
    </row>
    <row r="12262" spans="1:11" x14ac:dyDescent="0.25">
      <c r="A12262" t="s">
        <v>139118</v>
      </c>
      <c r="B12262" t="s">
        <v>76494</v>
      </c>
      <c r="C12262" t="s">
        <v>125846</v>
      </c>
      <c r="D12262">
        <v>4722685</v>
      </c>
      <c r="E12262">
        <v>4740406</v>
      </c>
      <c r="F12262" s="1">
        <v>0.21686673536231901</v>
      </c>
      <c r="G12262" t="s">
        <v>125847</v>
      </c>
      <c r="H12262">
        <v>17</v>
      </c>
      <c r="I12262" s="1">
        <v>4.1324600000000003E-2</v>
      </c>
      <c r="J12262">
        <v>16</v>
      </c>
      <c r="K12262" s="1">
        <v>0.21092900000000001</v>
      </c>
    </row>
    <row r="12263" spans="1:11" x14ac:dyDescent="0.25">
      <c r="A12263" t="s">
        <v>139118</v>
      </c>
      <c r="B12263" t="s">
        <v>76494</v>
      </c>
      <c r="C12263" t="s">
        <v>125848</v>
      </c>
      <c r="D12263">
        <v>4742904</v>
      </c>
      <c r="E12263">
        <v>4747333</v>
      </c>
      <c r="F12263" s="1">
        <v>0.221123503893013</v>
      </c>
      <c r="G12263" t="s">
        <v>125849</v>
      </c>
      <c r="H12263">
        <v>4</v>
      </c>
      <c r="I12263" s="1">
        <v>0.12992000000000001</v>
      </c>
      <c r="J12263">
        <v>3</v>
      </c>
      <c r="K12263" s="1">
        <v>0.20340800000000001</v>
      </c>
    </row>
    <row r="12264" spans="1:11" x14ac:dyDescent="0.25">
      <c r="A12264" t="s">
        <v>139118</v>
      </c>
      <c r="B12264" t="s">
        <v>76494</v>
      </c>
      <c r="C12264" t="s">
        <v>125850</v>
      </c>
      <c r="D12264">
        <v>4749788</v>
      </c>
      <c r="E12264">
        <v>4761426</v>
      </c>
      <c r="F12264" s="1">
        <v>0.23849700417949499</v>
      </c>
      <c r="G12264" t="s">
        <v>125851</v>
      </c>
      <c r="H12264">
        <v>3</v>
      </c>
      <c r="I12264" s="1">
        <v>0.15551999999999999</v>
      </c>
      <c r="J12264">
        <v>2</v>
      </c>
      <c r="K12264" s="1">
        <v>0.36342400000000002</v>
      </c>
    </row>
    <row r="12265" spans="1:11" x14ac:dyDescent="0.25">
      <c r="A12265" t="s">
        <v>139118</v>
      </c>
      <c r="B12265" t="s">
        <v>76494</v>
      </c>
      <c r="C12265" t="s">
        <v>125852</v>
      </c>
      <c r="D12265">
        <v>4761644</v>
      </c>
      <c r="E12265">
        <v>4829386</v>
      </c>
      <c r="F12265" s="1">
        <v>0.22700164558246499</v>
      </c>
      <c r="G12265" t="s">
        <v>125853</v>
      </c>
      <c r="H12265">
        <v>6</v>
      </c>
      <c r="I12265" s="1">
        <v>0.22012000000000001</v>
      </c>
      <c r="J12265">
        <v>5</v>
      </c>
      <c r="K12265" s="1">
        <v>0.25015399999999999</v>
      </c>
    </row>
    <row r="12266" spans="1:11" x14ac:dyDescent="0.25">
      <c r="A12266" t="s">
        <v>139118</v>
      </c>
      <c r="B12266" t="s">
        <v>76494</v>
      </c>
      <c r="C12266" t="s">
        <v>125854</v>
      </c>
      <c r="D12266">
        <v>4888048</v>
      </c>
      <c r="E12266">
        <v>5091268</v>
      </c>
      <c r="F12266" s="1">
        <v>0.22655000283194501</v>
      </c>
      <c r="G12266" t="s">
        <v>125855</v>
      </c>
      <c r="H12266">
        <v>5</v>
      </c>
      <c r="I12266" s="1">
        <v>8.2666600000000007E-2</v>
      </c>
      <c r="J12266">
        <v>4</v>
      </c>
      <c r="K12266" s="1">
        <v>0.23346900000000001</v>
      </c>
    </row>
    <row r="12267" spans="1:11" x14ac:dyDescent="0.25">
      <c r="A12267" t="s">
        <v>139118</v>
      </c>
      <c r="B12267" t="s">
        <v>76494</v>
      </c>
      <c r="C12267" t="s">
        <v>125856</v>
      </c>
      <c r="D12267">
        <v>5194363</v>
      </c>
      <c r="E12267">
        <v>5306484</v>
      </c>
      <c r="F12267" s="1">
        <v>0.20605969746328201</v>
      </c>
      <c r="G12267" t="s">
        <v>125857</v>
      </c>
      <c r="H12267">
        <v>11</v>
      </c>
      <c r="I12267" s="1">
        <v>7.8620099999999998E-2</v>
      </c>
      <c r="J12267">
        <v>10</v>
      </c>
      <c r="K12267" s="1">
        <v>0.20260300000000001</v>
      </c>
    </row>
    <row r="12268" spans="1:11" x14ac:dyDescent="0.25">
      <c r="A12268" t="s">
        <v>139118</v>
      </c>
      <c r="B12268" t="s">
        <v>76494</v>
      </c>
      <c r="C12268" t="s">
        <v>125858</v>
      </c>
      <c r="D12268">
        <v>5392766</v>
      </c>
      <c r="E12268">
        <v>5417350</v>
      </c>
      <c r="F12268" s="1">
        <v>0.15464652834947001</v>
      </c>
      <c r="G12268" t="s">
        <v>125859</v>
      </c>
      <c r="H12268">
        <v>4</v>
      </c>
      <c r="I12268" s="1">
        <v>6.5559900000000004E-2</v>
      </c>
      <c r="J12268">
        <v>3</v>
      </c>
      <c r="K12268" s="1">
        <v>0.15859999999999999</v>
      </c>
    </row>
    <row r="12269" spans="1:11" x14ac:dyDescent="0.25">
      <c r="A12269" t="s">
        <v>139118</v>
      </c>
      <c r="B12269" t="s">
        <v>76494</v>
      </c>
      <c r="C12269" t="s">
        <v>125860</v>
      </c>
      <c r="D12269">
        <v>5434697</v>
      </c>
      <c r="E12269">
        <v>5444012</v>
      </c>
      <c r="F12269" s="1">
        <v>0.246551154702605</v>
      </c>
      <c r="G12269" t="s">
        <v>125861</v>
      </c>
      <c r="H12269">
        <v>4</v>
      </c>
      <c r="I12269" s="1">
        <v>0.151945</v>
      </c>
      <c r="J12269">
        <v>3</v>
      </c>
      <c r="K12269" s="1">
        <v>0.17552000000000001</v>
      </c>
    </row>
    <row r="12270" spans="1:11" x14ac:dyDescent="0.25">
      <c r="A12270" t="s">
        <v>139118</v>
      </c>
      <c r="B12270" t="s">
        <v>76494</v>
      </c>
      <c r="C12270" t="s">
        <v>125862</v>
      </c>
      <c r="D12270">
        <v>5461077</v>
      </c>
      <c r="E12270">
        <v>5462794</v>
      </c>
      <c r="F12270" s="1">
        <v>0.15406433197198499</v>
      </c>
      <c r="G12270" t="s">
        <v>125863</v>
      </c>
      <c r="H12270">
        <v>3</v>
      </c>
      <c r="I12270" s="1">
        <v>0.120507</v>
      </c>
      <c r="J12270">
        <v>2</v>
      </c>
      <c r="K12270" s="1">
        <v>0.14604200000000001</v>
      </c>
    </row>
    <row r="12271" spans="1:11" x14ac:dyDescent="0.25">
      <c r="A12271" t="s">
        <v>139118</v>
      </c>
      <c r="B12271" t="s">
        <v>76494</v>
      </c>
      <c r="C12271" t="s">
        <v>125864</v>
      </c>
      <c r="D12271">
        <v>5462835</v>
      </c>
      <c r="E12271">
        <v>5463610</v>
      </c>
      <c r="F12271" s="1">
        <v>0.25998181264905501</v>
      </c>
      <c r="G12271" t="s">
        <v>125865</v>
      </c>
      <c r="H12271">
        <v>2</v>
      </c>
      <c r="I12271" s="1">
        <v>0.37046499999999999</v>
      </c>
      <c r="J12271">
        <v>1</v>
      </c>
      <c r="K12271" s="1">
        <v>5.6748300000000002E-2</v>
      </c>
    </row>
    <row r="12272" spans="1:11" x14ac:dyDescent="0.25">
      <c r="A12272" t="s">
        <v>139118</v>
      </c>
      <c r="B12272" t="s">
        <v>76494</v>
      </c>
      <c r="C12272" t="s">
        <v>125866</v>
      </c>
      <c r="D12272">
        <v>5549393</v>
      </c>
      <c r="E12272">
        <v>5640619</v>
      </c>
      <c r="F12272" s="1">
        <v>0.167873546926395</v>
      </c>
      <c r="G12272" t="s">
        <v>125867</v>
      </c>
      <c r="H12272">
        <v>20</v>
      </c>
      <c r="I12272" s="1">
        <v>9.80047E-2</v>
      </c>
      <c r="J12272">
        <v>19</v>
      </c>
      <c r="K12272" s="1">
        <v>0.15348999999999999</v>
      </c>
    </row>
    <row r="12273" spans="1:11" x14ac:dyDescent="0.25">
      <c r="A12273" t="s">
        <v>139118</v>
      </c>
      <c r="B12273" t="s">
        <v>76494</v>
      </c>
      <c r="C12273" t="s">
        <v>125868</v>
      </c>
      <c r="D12273">
        <v>5642354</v>
      </c>
      <c r="E12273">
        <v>5725712</v>
      </c>
      <c r="F12273" s="1">
        <v>0.18007237249681299</v>
      </c>
      <c r="G12273" t="s">
        <v>125869</v>
      </c>
      <c r="H12273">
        <v>10</v>
      </c>
      <c r="I12273" s="1">
        <v>8.6511099999999994E-2</v>
      </c>
      <c r="J12273">
        <v>9</v>
      </c>
      <c r="K12273" s="1">
        <v>0.176703</v>
      </c>
    </row>
    <row r="12274" spans="1:11" x14ac:dyDescent="0.25">
      <c r="A12274" t="s">
        <v>139118</v>
      </c>
      <c r="B12274" t="s">
        <v>76494</v>
      </c>
      <c r="C12274" t="s">
        <v>125870</v>
      </c>
      <c r="D12274">
        <v>5815181</v>
      </c>
      <c r="E12274">
        <v>6142180</v>
      </c>
      <c r="F12274" s="1">
        <v>0.187438153166504</v>
      </c>
      <c r="G12274" t="s">
        <v>125871</v>
      </c>
      <c r="H12274">
        <v>25</v>
      </c>
      <c r="I12274" s="1">
        <v>7.9120999999999997E-2</v>
      </c>
      <c r="J12274">
        <v>24</v>
      </c>
      <c r="K12274" s="1">
        <v>0.17568300000000001</v>
      </c>
    </row>
    <row r="12275" spans="1:11" x14ac:dyDescent="0.25">
      <c r="A12275" t="s">
        <v>139118</v>
      </c>
      <c r="B12275" t="s">
        <v>76494</v>
      </c>
      <c r="C12275" t="s">
        <v>125872</v>
      </c>
      <c r="D12275">
        <v>6181230</v>
      </c>
      <c r="E12275">
        <v>6274687</v>
      </c>
      <c r="F12275" s="1">
        <v>0.268087601334772</v>
      </c>
      <c r="G12275" t="s">
        <v>125873</v>
      </c>
      <c r="H12275">
        <v>7</v>
      </c>
      <c r="I12275" s="1">
        <v>0.23361799999999999</v>
      </c>
      <c r="J12275">
        <v>6</v>
      </c>
      <c r="K12275" s="1">
        <v>0.24137900000000001</v>
      </c>
    </row>
    <row r="12276" spans="1:11" x14ac:dyDescent="0.25">
      <c r="A12276" t="s">
        <v>139118</v>
      </c>
      <c r="B12276" t="s">
        <v>76494</v>
      </c>
      <c r="C12276" t="s">
        <v>125874</v>
      </c>
      <c r="D12276">
        <v>6339788</v>
      </c>
      <c r="E12276">
        <v>6360556</v>
      </c>
      <c r="F12276" s="1">
        <v>0.279329943993882</v>
      </c>
      <c r="G12276" t="s">
        <v>125875</v>
      </c>
      <c r="H12276">
        <v>4</v>
      </c>
      <c r="I12276" s="1">
        <v>0.19231200000000001</v>
      </c>
      <c r="J12276">
        <v>3</v>
      </c>
      <c r="K12276" s="1">
        <v>0.32031399999999999</v>
      </c>
    </row>
    <row r="12277" spans="1:11" x14ac:dyDescent="0.25">
      <c r="A12277" t="s">
        <v>139118</v>
      </c>
      <c r="B12277" t="s">
        <v>76494</v>
      </c>
      <c r="C12277" t="s">
        <v>125876</v>
      </c>
      <c r="D12277">
        <v>6360199</v>
      </c>
      <c r="E12277">
        <v>6440114</v>
      </c>
      <c r="F12277" s="1">
        <v>0.33141576617492402</v>
      </c>
      <c r="G12277" t="s">
        <v>125877</v>
      </c>
      <c r="H12277">
        <v>40</v>
      </c>
      <c r="I12277" s="1">
        <v>0.120743</v>
      </c>
      <c r="J12277">
        <v>39</v>
      </c>
      <c r="K12277" s="1">
        <v>0.25986999999999999</v>
      </c>
    </row>
    <row r="12278" spans="1:11" x14ac:dyDescent="0.25">
      <c r="A12278" t="s">
        <v>139118</v>
      </c>
      <c r="B12278" t="s">
        <v>76494</v>
      </c>
      <c r="C12278" t="s">
        <v>125878</v>
      </c>
      <c r="D12278">
        <v>6449580</v>
      </c>
      <c r="E12278">
        <v>6552189</v>
      </c>
      <c r="F12278" s="1">
        <v>0.359356981175255</v>
      </c>
      <c r="G12278" t="s">
        <v>125879</v>
      </c>
      <c r="H12278">
        <v>8</v>
      </c>
      <c r="I12278" s="1">
        <v>0.42277100000000001</v>
      </c>
      <c r="J12278">
        <v>7</v>
      </c>
      <c r="K12278" s="1">
        <v>0.35361700000000001</v>
      </c>
    </row>
    <row r="12279" spans="1:11" x14ac:dyDescent="0.25">
      <c r="A12279" t="s">
        <v>139118</v>
      </c>
      <c r="B12279" t="s">
        <v>76494</v>
      </c>
      <c r="C12279" t="s">
        <v>125880</v>
      </c>
      <c r="D12279">
        <v>6578471</v>
      </c>
      <c r="E12279">
        <v>6584935</v>
      </c>
      <c r="F12279" s="1">
        <v>0.23802211029761799</v>
      </c>
      <c r="G12279" t="s">
        <v>125881</v>
      </c>
      <c r="H12279">
        <v>8</v>
      </c>
      <c r="I12279" s="1">
        <v>0.201492</v>
      </c>
      <c r="J12279">
        <v>7</v>
      </c>
      <c r="K12279" s="1">
        <v>0.218696</v>
      </c>
    </row>
    <row r="12280" spans="1:11" x14ac:dyDescent="0.25">
      <c r="A12280" t="s">
        <v>139118</v>
      </c>
      <c r="B12280" t="s">
        <v>76494</v>
      </c>
      <c r="C12280" t="s">
        <v>125882</v>
      </c>
      <c r="D12280">
        <v>6589804</v>
      </c>
      <c r="E12280">
        <v>6675667</v>
      </c>
      <c r="F12280" s="1">
        <v>0.272707680669101</v>
      </c>
      <c r="G12280" t="s">
        <v>125883</v>
      </c>
      <c r="H12280">
        <v>12</v>
      </c>
      <c r="I12280" s="1">
        <v>3.4438900000000001E-2</v>
      </c>
      <c r="J12280">
        <v>11</v>
      </c>
      <c r="K12280" s="1">
        <v>0.237674</v>
      </c>
    </row>
    <row r="12281" spans="1:11" x14ac:dyDescent="0.25">
      <c r="A12281" t="s">
        <v>139118</v>
      </c>
      <c r="B12281" t="s">
        <v>76494</v>
      </c>
      <c r="C12281" t="s">
        <v>125884</v>
      </c>
      <c r="D12281">
        <v>6675181</v>
      </c>
      <c r="E12281">
        <v>6683552</v>
      </c>
      <c r="F12281" s="1">
        <v>0.18612052610850499</v>
      </c>
      <c r="G12281" t="s">
        <v>125885</v>
      </c>
      <c r="H12281">
        <v>8</v>
      </c>
      <c r="I12281" s="1">
        <v>7.1638199999999999E-2</v>
      </c>
      <c r="J12281">
        <v>7</v>
      </c>
      <c r="K12281" s="1">
        <v>0.14074500000000001</v>
      </c>
    </row>
    <row r="12282" spans="1:11" x14ac:dyDescent="0.25">
      <c r="A12282" t="s">
        <v>139118</v>
      </c>
      <c r="B12282" t="s">
        <v>76494</v>
      </c>
      <c r="C12282" t="s">
        <v>125886</v>
      </c>
      <c r="D12282">
        <v>6715955</v>
      </c>
      <c r="E12282">
        <v>6722416</v>
      </c>
      <c r="F12282" s="1">
        <v>0.210322269849988</v>
      </c>
      <c r="G12282" t="s">
        <v>125887</v>
      </c>
      <c r="H12282">
        <v>4</v>
      </c>
      <c r="I12282" s="1">
        <v>0.16863900000000001</v>
      </c>
      <c r="J12282">
        <v>3</v>
      </c>
      <c r="K12282" s="1">
        <v>0.20202800000000001</v>
      </c>
    </row>
    <row r="12283" spans="1:11" x14ac:dyDescent="0.25">
      <c r="A12283" t="s">
        <v>139118</v>
      </c>
      <c r="B12283" t="s">
        <v>76494</v>
      </c>
      <c r="C12283" t="s">
        <v>125888</v>
      </c>
      <c r="D12283">
        <v>6726437</v>
      </c>
      <c r="E12283">
        <v>6826991</v>
      </c>
      <c r="F12283" s="1">
        <v>0.326611863544781</v>
      </c>
      <c r="G12283" t="s">
        <v>125889</v>
      </c>
      <c r="H12283">
        <v>8</v>
      </c>
      <c r="I12283" s="1">
        <v>0.19984199999999999</v>
      </c>
      <c r="J12283">
        <v>7</v>
      </c>
      <c r="K12283" s="1">
        <v>0.32942900000000003</v>
      </c>
    </row>
    <row r="12284" spans="1:11" x14ac:dyDescent="0.25">
      <c r="A12284" t="s">
        <v>139118</v>
      </c>
      <c r="B12284" t="s">
        <v>76494</v>
      </c>
      <c r="C12284" t="s">
        <v>125890</v>
      </c>
      <c r="D12284">
        <v>6917858</v>
      </c>
      <c r="E12284">
        <v>7124197</v>
      </c>
      <c r="F12284" s="1">
        <v>0.231754445573367</v>
      </c>
      <c r="G12284" t="s">
        <v>125891</v>
      </c>
      <c r="H12284">
        <v>33</v>
      </c>
      <c r="I12284" s="1">
        <v>5.3505700000000003E-2</v>
      </c>
      <c r="J12284">
        <v>32</v>
      </c>
      <c r="K12284" s="1">
        <v>0.23266400000000001</v>
      </c>
    </row>
    <row r="12285" spans="1:11" x14ac:dyDescent="0.25">
      <c r="A12285" t="s">
        <v>139118</v>
      </c>
      <c r="B12285" t="s">
        <v>76494</v>
      </c>
      <c r="C12285" t="s">
        <v>125892</v>
      </c>
      <c r="D12285">
        <v>7134633</v>
      </c>
      <c r="E12285">
        <v>7138139</v>
      </c>
      <c r="F12285" s="1">
        <v>5.8084720271650299E-2</v>
      </c>
      <c r="G12285" t="s">
        <v>125893</v>
      </c>
      <c r="H12285">
        <v>5</v>
      </c>
      <c r="I12285" s="1">
        <v>6.5981700000000004E-2</v>
      </c>
      <c r="J12285">
        <v>4</v>
      </c>
      <c r="K12285" s="1">
        <v>1.3538E-2</v>
      </c>
    </row>
    <row r="12286" spans="1:11" x14ac:dyDescent="0.25">
      <c r="A12286" t="s">
        <v>139118</v>
      </c>
      <c r="B12286" t="s">
        <v>76494</v>
      </c>
      <c r="C12286" t="s">
        <v>125894</v>
      </c>
      <c r="D12286">
        <v>7147230</v>
      </c>
      <c r="E12286">
        <v>7158561</v>
      </c>
      <c r="F12286" s="1">
        <v>0.202054170323413</v>
      </c>
      <c r="G12286" t="s">
        <v>125895</v>
      </c>
      <c r="H12286">
        <v>5</v>
      </c>
      <c r="I12286" s="1">
        <v>4.7777699999999999E-2</v>
      </c>
      <c r="J12286">
        <v>4</v>
      </c>
      <c r="K12286" s="1">
        <v>0.25160399999999999</v>
      </c>
    </row>
    <row r="12287" spans="1:11" x14ac:dyDescent="0.25">
      <c r="A12287" t="s">
        <v>139118</v>
      </c>
      <c r="B12287" t="s">
        <v>76494</v>
      </c>
      <c r="C12287" t="s">
        <v>125896</v>
      </c>
      <c r="D12287">
        <v>7175472</v>
      </c>
      <c r="E12287">
        <v>7564654</v>
      </c>
      <c r="F12287" s="1">
        <v>0.179729338645676</v>
      </c>
      <c r="G12287" t="s">
        <v>125897</v>
      </c>
      <c r="H12287">
        <v>29</v>
      </c>
      <c r="I12287" s="1">
        <v>7.8262600000000002E-2</v>
      </c>
      <c r="J12287">
        <v>28</v>
      </c>
      <c r="K12287" s="1">
        <v>0.165853</v>
      </c>
    </row>
    <row r="12288" spans="1:11" x14ac:dyDescent="0.25">
      <c r="A12288" t="s">
        <v>139118</v>
      </c>
      <c r="B12288" t="s">
        <v>76494</v>
      </c>
      <c r="C12288" t="s">
        <v>125898</v>
      </c>
      <c r="D12288">
        <v>7567988</v>
      </c>
      <c r="E12288">
        <v>7620625</v>
      </c>
      <c r="F12288" s="1">
        <v>0.22563613376427699</v>
      </c>
      <c r="G12288" t="s">
        <v>125899</v>
      </c>
      <c r="H12288">
        <v>5</v>
      </c>
      <c r="I12288" s="1">
        <v>0.14483199999999999</v>
      </c>
      <c r="J12288">
        <v>4</v>
      </c>
      <c r="K12288" s="1">
        <v>0.24723700000000001</v>
      </c>
    </row>
    <row r="12289" spans="1:11" x14ac:dyDescent="0.25">
      <c r="A12289" t="s">
        <v>139118</v>
      </c>
      <c r="B12289" t="s">
        <v>76494</v>
      </c>
      <c r="C12289" t="s">
        <v>125900</v>
      </c>
      <c r="D12289">
        <v>7578403</v>
      </c>
      <c r="E12289">
        <v>7584044</v>
      </c>
      <c r="F12289" s="1">
        <v>0.18262084367815901</v>
      </c>
      <c r="G12289" t="s">
        <v>125901</v>
      </c>
      <c r="H12289">
        <v>2</v>
      </c>
      <c r="I12289" s="1">
        <v>0.15911500000000001</v>
      </c>
      <c r="J12289">
        <v>1</v>
      </c>
      <c r="K12289" s="1">
        <v>0.31376799999999999</v>
      </c>
    </row>
    <row r="12290" spans="1:11" x14ac:dyDescent="0.25">
      <c r="A12290" t="s">
        <v>139118</v>
      </c>
      <c r="B12290" t="s">
        <v>76494</v>
      </c>
      <c r="C12290" t="s">
        <v>125902</v>
      </c>
      <c r="D12290">
        <v>7620314</v>
      </c>
      <c r="E12290">
        <v>8145824</v>
      </c>
      <c r="F12290" s="1">
        <v>0.220694260630002</v>
      </c>
      <c r="G12290" t="s">
        <v>125903</v>
      </c>
      <c r="H12290">
        <v>8</v>
      </c>
      <c r="I12290" s="1">
        <v>0.13053000000000001</v>
      </c>
      <c r="J12290">
        <v>7</v>
      </c>
      <c r="K12290" s="1">
        <v>0.22134200000000001</v>
      </c>
    </row>
    <row r="12291" spans="1:11" x14ac:dyDescent="0.25">
      <c r="A12291" t="s">
        <v>139118</v>
      </c>
      <c r="B12291" t="s">
        <v>76494</v>
      </c>
      <c r="C12291" t="s">
        <v>125904</v>
      </c>
      <c r="D12291">
        <v>7801928</v>
      </c>
      <c r="E12291">
        <v>7804065</v>
      </c>
      <c r="F12291" s="1">
        <v>0.16724341886572899</v>
      </c>
      <c r="G12291" t="s">
        <v>125905</v>
      </c>
      <c r="H12291">
        <v>3</v>
      </c>
      <c r="I12291" s="1">
        <v>9.58286E-2</v>
      </c>
      <c r="J12291">
        <v>2</v>
      </c>
      <c r="K12291" s="1">
        <v>0.16548099999999999</v>
      </c>
    </row>
    <row r="12292" spans="1:11" x14ac:dyDescent="0.25">
      <c r="A12292" t="s">
        <v>139118</v>
      </c>
      <c r="B12292" t="s">
        <v>76494</v>
      </c>
      <c r="C12292" t="s">
        <v>125906</v>
      </c>
      <c r="D12292">
        <v>8133232</v>
      </c>
      <c r="E12292">
        <v>8139558</v>
      </c>
      <c r="F12292" s="1">
        <v>0.29100119007036901</v>
      </c>
      <c r="G12292" t="s">
        <v>125907</v>
      </c>
      <c r="H12292">
        <v>3</v>
      </c>
      <c r="I12292" s="1">
        <v>0.29983799999999999</v>
      </c>
      <c r="J12292">
        <v>2</v>
      </c>
      <c r="K12292" s="1">
        <v>0.23996400000000001</v>
      </c>
    </row>
    <row r="12293" spans="1:11" x14ac:dyDescent="0.25">
      <c r="A12293" t="s">
        <v>139118</v>
      </c>
      <c r="B12293" t="s">
        <v>76494</v>
      </c>
      <c r="C12293" t="s">
        <v>125908</v>
      </c>
      <c r="D12293">
        <v>8315615</v>
      </c>
      <c r="E12293">
        <v>8336643</v>
      </c>
      <c r="F12293" s="1">
        <v>0.23836361161226799</v>
      </c>
      <c r="G12293" t="s">
        <v>125909</v>
      </c>
      <c r="H12293">
        <v>3</v>
      </c>
      <c r="I12293" s="1">
        <v>0.128498</v>
      </c>
      <c r="J12293">
        <v>2</v>
      </c>
      <c r="K12293" s="1">
        <v>0.18808800000000001</v>
      </c>
    </row>
    <row r="12294" spans="1:11" x14ac:dyDescent="0.25">
      <c r="A12294" t="s">
        <v>139118</v>
      </c>
      <c r="B12294" t="s">
        <v>76494</v>
      </c>
      <c r="C12294" t="s">
        <v>125910</v>
      </c>
      <c r="D12294">
        <v>8376449</v>
      </c>
      <c r="E12294">
        <v>8444528</v>
      </c>
      <c r="F12294" s="1">
        <v>0.246216983323121</v>
      </c>
      <c r="G12294" t="s">
        <v>125911</v>
      </c>
      <c r="H12294">
        <v>19</v>
      </c>
      <c r="I12294" s="1">
        <v>0.10940800000000001</v>
      </c>
      <c r="J12294">
        <v>18</v>
      </c>
      <c r="K12294" s="1">
        <v>0.23833499999999999</v>
      </c>
    </row>
    <row r="12295" spans="1:11" x14ac:dyDescent="0.25">
      <c r="A12295" t="s">
        <v>139118</v>
      </c>
      <c r="B12295" t="s">
        <v>76494</v>
      </c>
      <c r="C12295" t="s">
        <v>125912</v>
      </c>
      <c r="D12295">
        <v>8431491</v>
      </c>
      <c r="E12295">
        <v>8434026</v>
      </c>
      <c r="F12295" s="1">
        <v>0.229814849208372</v>
      </c>
      <c r="G12295" t="s">
        <v>125913</v>
      </c>
      <c r="H12295">
        <v>3</v>
      </c>
      <c r="I12295" s="1">
        <v>0.23968100000000001</v>
      </c>
      <c r="J12295">
        <v>2</v>
      </c>
      <c r="K12295" s="1">
        <v>0.24121600000000001</v>
      </c>
    </row>
    <row r="12296" spans="1:11" x14ac:dyDescent="0.25">
      <c r="A12296" t="s">
        <v>139118</v>
      </c>
      <c r="B12296" t="s">
        <v>76494</v>
      </c>
      <c r="C12296" t="s">
        <v>125914</v>
      </c>
      <c r="D12296">
        <v>8464857</v>
      </c>
      <c r="E12296">
        <v>8470320</v>
      </c>
      <c r="F12296" s="1">
        <v>0.29741574405843302</v>
      </c>
      <c r="G12296" t="s">
        <v>125915</v>
      </c>
      <c r="H12296">
        <v>10</v>
      </c>
      <c r="I12296" s="1">
        <v>0.17801900000000001</v>
      </c>
      <c r="J12296">
        <v>9</v>
      </c>
      <c r="K12296" s="1">
        <v>0.19806099999999999</v>
      </c>
    </row>
    <row r="12297" spans="1:11" x14ac:dyDescent="0.25">
      <c r="A12297" t="s">
        <v>139118</v>
      </c>
      <c r="B12297" t="s">
        <v>76494</v>
      </c>
      <c r="C12297" t="s">
        <v>125916</v>
      </c>
      <c r="D12297">
        <v>8474130</v>
      </c>
      <c r="E12297">
        <v>8501639</v>
      </c>
      <c r="F12297" s="1">
        <v>0.26294238462163899</v>
      </c>
      <c r="G12297" t="s">
        <v>125917</v>
      </c>
      <c r="H12297">
        <v>4</v>
      </c>
      <c r="I12297" s="1">
        <v>0.14299799999999999</v>
      </c>
      <c r="J12297">
        <v>3</v>
      </c>
      <c r="K12297" s="1">
        <v>0.20933599999999999</v>
      </c>
    </row>
    <row r="12298" spans="1:11" x14ac:dyDescent="0.25">
      <c r="A12298" t="s">
        <v>139118</v>
      </c>
      <c r="B12298" t="s">
        <v>76494</v>
      </c>
      <c r="C12298" t="s">
        <v>125918</v>
      </c>
      <c r="D12298">
        <v>8504278</v>
      </c>
      <c r="E12298">
        <v>8521717</v>
      </c>
      <c r="F12298" s="1">
        <v>0.27398590871441503</v>
      </c>
      <c r="G12298" t="s">
        <v>125919</v>
      </c>
      <c r="H12298">
        <v>15</v>
      </c>
      <c r="I12298" s="1">
        <v>0.15581500000000001</v>
      </c>
      <c r="J12298">
        <v>14</v>
      </c>
      <c r="K12298" s="1">
        <v>0.26932200000000001</v>
      </c>
    </row>
    <row r="12299" spans="1:11" x14ac:dyDescent="0.25">
      <c r="A12299" t="s">
        <v>139118</v>
      </c>
      <c r="B12299" t="s">
        <v>76494</v>
      </c>
      <c r="C12299" t="s">
        <v>125920</v>
      </c>
      <c r="D12299">
        <v>8522453</v>
      </c>
      <c r="E12299">
        <v>8530550</v>
      </c>
      <c r="F12299" s="1">
        <v>0.38664664995997899</v>
      </c>
      <c r="G12299" t="s">
        <v>125921</v>
      </c>
      <c r="H12299">
        <v>4</v>
      </c>
      <c r="I12299" s="1">
        <v>0.276362</v>
      </c>
      <c r="J12299">
        <v>3</v>
      </c>
      <c r="K12299" s="1">
        <v>0.39693099999999998</v>
      </c>
    </row>
    <row r="12300" spans="1:11" x14ac:dyDescent="0.25">
      <c r="A12300" t="s">
        <v>139118</v>
      </c>
      <c r="B12300" t="s">
        <v>76494</v>
      </c>
      <c r="C12300" t="s">
        <v>125922</v>
      </c>
      <c r="D12300">
        <v>8530847</v>
      </c>
      <c r="E12300">
        <v>8531555</v>
      </c>
      <c r="F12300" s="1">
        <v>0.27992441696746301</v>
      </c>
      <c r="G12300" t="s">
        <v>125923</v>
      </c>
      <c r="H12300">
        <v>4</v>
      </c>
      <c r="I12300" s="1">
        <v>6.5616599999999997E-2</v>
      </c>
      <c r="J12300">
        <v>3</v>
      </c>
      <c r="K12300" s="1">
        <v>0.23988599999999999</v>
      </c>
    </row>
    <row r="12301" spans="1:11" x14ac:dyDescent="0.25">
      <c r="A12301" t="s">
        <v>139118</v>
      </c>
      <c r="B12301" t="s">
        <v>76494</v>
      </c>
      <c r="C12301" t="s">
        <v>125924</v>
      </c>
      <c r="D12301">
        <v>8534838</v>
      </c>
      <c r="E12301">
        <v>8568198</v>
      </c>
      <c r="F12301" s="1">
        <v>0.22264906468239101</v>
      </c>
      <c r="G12301" t="s">
        <v>125925</v>
      </c>
      <c r="H12301">
        <v>17</v>
      </c>
      <c r="I12301" s="1">
        <v>4.0105500000000002E-2</v>
      </c>
      <c r="J12301">
        <v>16</v>
      </c>
      <c r="K12301" s="1">
        <v>0.20113</v>
      </c>
    </row>
    <row r="12302" spans="1:11" x14ac:dyDescent="0.25">
      <c r="A12302" t="s">
        <v>139118</v>
      </c>
      <c r="B12302" t="s">
        <v>76494</v>
      </c>
      <c r="C12302" t="s">
        <v>125926</v>
      </c>
      <c r="D12302">
        <v>8570903</v>
      </c>
      <c r="E12302">
        <v>8574163</v>
      </c>
      <c r="F12302" s="1">
        <v>0.13950860125829501</v>
      </c>
      <c r="G12302" t="s">
        <v>125927</v>
      </c>
      <c r="H12302">
        <v>5</v>
      </c>
      <c r="I12302" s="1">
        <v>5.8619499999999998E-2</v>
      </c>
      <c r="J12302">
        <v>4</v>
      </c>
      <c r="K12302" s="1">
        <v>0.109831</v>
      </c>
    </row>
    <row r="12303" spans="1:11" x14ac:dyDescent="0.25">
      <c r="A12303" t="s">
        <v>139118</v>
      </c>
      <c r="B12303" t="s">
        <v>76494</v>
      </c>
      <c r="C12303" t="s">
        <v>125928</v>
      </c>
      <c r="D12303">
        <v>8574152</v>
      </c>
      <c r="E12303">
        <v>8577086</v>
      </c>
      <c r="F12303" s="1">
        <v>0.27262791364890498</v>
      </c>
      <c r="G12303" t="s">
        <v>125929</v>
      </c>
      <c r="H12303">
        <v>2</v>
      </c>
      <c r="I12303" s="1">
        <v>0.28070499999999998</v>
      </c>
      <c r="J12303">
        <v>1</v>
      </c>
      <c r="K12303" s="1">
        <v>0.239621</v>
      </c>
    </row>
    <row r="12304" spans="1:11" x14ac:dyDescent="0.25">
      <c r="A12304" t="s">
        <v>139118</v>
      </c>
      <c r="B12304" t="s">
        <v>76494</v>
      </c>
      <c r="C12304" t="s">
        <v>125930</v>
      </c>
      <c r="D12304">
        <v>8575439</v>
      </c>
      <c r="E12304">
        <v>8634959</v>
      </c>
      <c r="F12304" s="1">
        <v>0.21083913278844399</v>
      </c>
      <c r="G12304" t="s">
        <v>125931</v>
      </c>
      <c r="H12304">
        <v>11</v>
      </c>
      <c r="I12304" s="1">
        <v>6.51616E-2</v>
      </c>
      <c r="J12304">
        <v>10</v>
      </c>
      <c r="K12304" s="1">
        <v>0.232796</v>
      </c>
    </row>
    <row r="12305" spans="1:11" x14ac:dyDescent="0.25">
      <c r="A12305" t="s">
        <v>139118</v>
      </c>
      <c r="B12305" t="s">
        <v>76494</v>
      </c>
      <c r="C12305" t="s">
        <v>125932</v>
      </c>
      <c r="D12305">
        <v>8659351</v>
      </c>
      <c r="E12305">
        <v>8669246</v>
      </c>
      <c r="F12305" s="1">
        <v>0.23698961186774001</v>
      </c>
      <c r="G12305" t="s">
        <v>125933</v>
      </c>
      <c r="H12305">
        <v>9</v>
      </c>
      <c r="I12305" s="1">
        <v>0.15536700000000001</v>
      </c>
      <c r="J12305">
        <v>8</v>
      </c>
      <c r="K12305" s="1">
        <v>0.23890600000000001</v>
      </c>
    </row>
    <row r="12306" spans="1:11" x14ac:dyDescent="0.25">
      <c r="A12306" t="s">
        <v>139118</v>
      </c>
      <c r="B12306" t="s">
        <v>76494</v>
      </c>
      <c r="C12306" t="s">
        <v>125934</v>
      </c>
      <c r="D12306">
        <v>8668936</v>
      </c>
      <c r="E12306">
        <v>8702867</v>
      </c>
      <c r="F12306" s="1">
        <v>0.27559463486212799</v>
      </c>
      <c r="G12306" t="s">
        <v>125935</v>
      </c>
      <c r="H12306">
        <v>15</v>
      </c>
      <c r="I12306" s="1">
        <v>0.12181699999999999</v>
      </c>
      <c r="J12306">
        <v>14</v>
      </c>
      <c r="K12306" s="1">
        <v>0.22254499999999999</v>
      </c>
    </row>
    <row r="12307" spans="1:11" x14ac:dyDescent="0.25">
      <c r="A12307" t="s">
        <v>139118</v>
      </c>
      <c r="B12307" t="s">
        <v>76494</v>
      </c>
      <c r="C12307" t="s">
        <v>125936</v>
      </c>
      <c r="D12307">
        <v>8703002</v>
      </c>
      <c r="E12307">
        <v>8720334</v>
      </c>
      <c r="F12307" s="1">
        <v>0.38156707847403298</v>
      </c>
      <c r="G12307" t="s">
        <v>125937</v>
      </c>
      <c r="H12307">
        <v>9</v>
      </c>
      <c r="I12307" s="1">
        <v>0.12650800000000001</v>
      </c>
      <c r="J12307">
        <v>8</v>
      </c>
      <c r="K12307" s="1">
        <v>0.33126299999999997</v>
      </c>
    </row>
    <row r="12308" spans="1:11" x14ac:dyDescent="0.25">
      <c r="A12308" t="s">
        <v>139118</v>
      </c>
      <c r="B12308" t="s">
        <v>76494</v>
      </c>
      <c r="C12308" t="s">
        <v>125938</v>
      </c>
      <c r="D12308">
        <v>8706796</v>
      </c>
      <c r="E12308">
        <v>8712505</v>
      </c>
      <c r="F12308" s="1">
        <v>0.360578217748181</v>
      </c>
      <c r="G12308" t="s">
        <v>125939</v>
      </c>
      <c r="H12308">
        <v>4</v>
      </c>
      <c r="I12308" s="1">
        <v>0.189807</v>
      </c>
      <c r="J12308">
        <v>3</v>
      </c>
      <c r="K12308" s="1">
        <v>0.39844200000000002</v>
      </c>
    </row>
    <row r="12309" spans="1:11" x14ac:dyDescent="0.25">
      <c r="A12309" t="s">
        <v>139118</v>
      </c>
      <c r="B12309" t="s">
        <v>76494</v>
      </c>
      <c r="C12309" t="s">
        <v>125940</v>
      </c>
      <c r="D12309">
        <v>8720334</v>
      </c>
      <c r="E12309">
        <v>8725345</v>
      </c>
      <c r="F12309" s="1">
        <v>0.25699742596102199</v>
      </c>
      <c r="G12309" t="s">
        <v>125941</v>
      </c>
      <c r="H12309">
        <v>6</v>
      </c>
      <c r="I12309" s="1">
        <v>0.14918400000000001</v>
      </c>
      <c r="J12309">
        <v>5</v>
      </c>
      <c r="K12309" s="1">
        <v>0.22175800000000001</v>
      </c>
    </row>
    <row r="12310" spans="1:11" x14ac:dyDescent="0.25">
      <c r="A12310" t="s">
        <v>139118</v>
      </c>
      <c r="B12310" t="s">
        <v>76494</v>
      </c>
      <c r="C12310" t="s">
        <v>125942</v>
      </c>
      <c r="D12310">
        <v>8725216</v>
      </c>
      <c r="E12310">
        <v>8731369</v>
      </c>
      <c r="F12310" s="1">
        <v>0.34728197602074201</v>
      </c>
      <c r="G12310" t="s">
        <v>125943</v>
      </c>
      <c r="H12310">
        <v>13</v>
      </c>
      <c r="I12310" s="1">
        <v>0.163881</v>
      </c>
      <c r="J12310">
        <v>12</v>
      </c>
      <c r="K12310" s="1">
        <v>0.23050499999999999</v>
      </c>
    </row>
    <row r="12311" spans="1:11" x14ac:dyDescent="0.25">
      <c r="A12311" t="s">
        <v>139118</v>
      </c>
      <c r="B12311" t="s">
        <v>76494</v>
      </c>
      <c r="C12311" t="s">
        <v>125944</v>
      </c>
      <c r="D12311">
        <v>8730381</v>
      </c>
      <c r="E12311">
        <v>8730532</v>
      </c>
      <c r="F12311" s="1">
        <v>0.43659023149772003</v>
      </c>
      <c r="G12311" t="s">
        <v>125945</v>
      </c>
      <c r="H12311">
        <v>1</v>
      </c>
      <c r="I12311" s="1">
        <v>0.43658999999999998</v>
      </c>
    </row>
    <row r="12312" spans="1:11" x14ac:dyDescent="0.25">
      <c r="A12312" t="s">
        <v>139118</v>
      </c>
      <c r="B12312" t="s">
        <v>76494</v>
      </c>
      <c r="C12312" t="s">
        <v>125946</v>
      </c>
      <c r="D12312">
        <v>8730657</v>
      </c>
      <c r="E12312">
        <v>8730745</v>
      </c>
      <c r="F12312" s="1">
        <v>1.1668611435239199E-3</v>
      </c>
      <c r="G12312" t="s">
        <v>125947</v>
      </c>
      <c r="H12312">
        <v>1</v>
      </c>
      <c r="I12312" s="1">
        <v>1.16686E-3</v>
      </c>
    </row>
    <row r="12313" spans="1:11" x14ac:dyDescent="0.25">
      <c r="A12313" t="s">
        <v>139118</v>
      </c>
      <c r="B12313" t="s">
        <v>76494</v>
      </c>
      <c r="C12313" t="s">
        <v>125948</v>
      </c>
      <c r="D12313">
        <v>8732511</v>
      </c>
      <c r="E12313">
        <v>8733856</v>
      </c>
      <c r="F12313" s="1">
        <v>0.127771613655914</v>
      </c>
      <c r="G12313" t="s">
        <v>125949</v>
      </c>
      <c r="H12313">
        <v>5</v>
      </c>
      <c r="I12313" s="1">
        <v>7.7858399999999994E-2</v>
      </c>
      <c r="J12313">
        <v>4</v>
      </c>
      <c r="K12313" s="1">
        <v>3.6717399999999997E-2</v>
      </c>
    </row>
    <row r="12314" spans="1:11" x14ac:dyDescent="0.25">
      <c r="A12314" t="s">
        <v>139118</v>
      </c>
      <c r="B12314" t="s">
        <v>76494</v>
      </c>
      <c r="C12314" t="s">
        <v>125950</v>
      </c>
      <c r="D12314">
        <v>8735034</v>
      </c>
      <c r="E12314">
        <v>8748901</v>
      </c>
      <c r="F12314" s="1">
        <v>0.21319230326809499</v>
      </c>
      <c r="G12314" t="s">
        <v>125951</v>
      </c>
      <c r="H12314">
        <v>15</v>
      </c>
      <c r="I12314" s="1">
        <v>4.4549199999999997E-2</v>
      </c>
      <c r="J12314">
        <v>14</v>
      </c>
      <c r="K12314" s="1">
        <v>0.19575899999999999</v>
      </c>
    </row>
    <row r="12315" spans="1:11" x14ac:dyDescent="0.25">
      <c r="A12315" t="s">
        <v>139118</v>
      </c>
      <c r="B12315" t="s">
        <v>76494</v>
      </c>
      <c r="C12315" t="s">
        <v>125952</v>
      </c>
      <c r="D12315">
        <v>8750573</v>
      </c>
      <c r="E12315">
        <v>8776757</v>
      </c>
      <c r="F12315" s="1">
        <v>0.22056870840870799</v>
      </c>
      <c r="G12315" t="s">
        <v>125953</v>
      </c>
      <c r="H12315">
        <v>11</v>
      </c>
      <c r="I12315" s="1">
        <v>5.6705600000000002E-2</v>
      </c>
      <c r="J12315">
        <v>10</v>
      </c>
      <c r="K12315" s="1">
        <v>0.17469999999999999</v>
      </c>
    </row>
    <row r="12316" spans="1:11" x14ac:dyDescent="0.25">
      <c r="A12316" t="s">
        <v>139118</v>
      </c>
      <c r="B12316" t="s">
        <v>76494</v>
      </c>
      <c r="C12316" t="s">
        <v>125954</v>
      </c>
      <c r="D12316">
        <v>8777923</v>
      </c>
      <c r="E12316">
        <v>8784078</v>
      </c>
      <c r="F12316" s="1">
        <v>0.19893844902629301</v>
      </c>
      <c r="G12316" t="s">
        <v>125955</v>
      </c>
      <c r="H12316">
        <v>24</v>
      </c>
      <c r="I12316" s="1">
        <v>0.149446</v>
      </c>
      <c r="J12316">
        <v>23</v>
      </c>
      <c r="K12316" s="1">
        <v>0.15876999999999999</v>
      </c>
    </row>
    <row r="12317" spans="1:11" x14ac:dyDescent="0.25">
      <c r="A12317" t="s">
        <v>139118</v>
      </c>
      <c r="B12317" t="s">
        <v>76494</v>
      </c>
      <c r="C12317" t="s">
        <v>125956</v>
      </c>
      <c r="D12317">
        <v>8785230</v>
      </c>
      <c r="E12317">
        <v>8786288</v>
      </c>
      <c r="F12317" s="1">
        <v>8.66337417951865E-2</v>
      </c>
      <c r="G12317" t="s">
        <v>125957</v>
      </c>
      <c r="H12317">
        <v>1</v>
      </c>
      <c r="I12317" s="1">
        <v>8.6633699999999994E-2</v>
      </c>
    </row>
    <row r="12318" spans="1:11" x14ac:dyDescent="0.25">
      <c r="A12318" t="s">
        <v>139118</v>
      </c>
      <c r="B12318" t="s">
        <v>76494</v>
      </c>
      <c r="C12318" t="s">
        <v>125958</v>
      </c>
      <c r="D12318">
        <v>8787706</v>
      </c>
      <c r="E12318">
        <v>8793327</v>
      </c>
      <c r="F12318" s="1">
        <v>0.109166492453265</v>
      </c>
      <c r="G12318" t="s">
        <v>125959</v>
      </c>
      <c r="H12318">
        <v>14</v>
      </c>
      <c r="I12318" s="1">
        <v>8.5708699999999999E-2</v>
      </c>
      <c r="J12318">
        <v>13</v>
      </c>
      <c r="K12318" s="1">
        <v>7.4148400000000003E-2</v>
      </c>
    </row>
    <row r="12319" spans="1:11" x14ac:dyDescent="0.25">
      <c r="A12319" t="s">
        <v>139118</v>
      </c>
      <c r="B12319" t="s">
        <v>76494</v>
      </c>
      <c r="C12319" t="s">
        <v>125960</v>
      </c>
      <c r="D12319">
        <v>8794221</v>
      </c>
      <c r="E12319">
        <v>8815187</v>
      </c>
      <c r="F12319" s="1">
        <v>0.16452613362031601</v>
      </c>
      <c r="G12319" t="s">
        <v>125961</v>
      </c>
      <c r="H12319">
        <v>26</v>
      </c>
      <c r="I12319" s="1">
        <v>0.10172399999999999</v>
      </c>
      <c r="J12319">
        <v>25</v>
      </c>
      <c r="K12319" s="1">
        <v>0.11326799999999999</v>
      </c>
    </row>
    <row r="12320" spans="1:11" x14ac:dyDescent="0.25">
      <c r="A12320" t="s">
        <v>139118</v>
      </c>
      <c r="B12320" t="s">
        <v>76494</v>
      </c>
      <c r="C12320" t="s">
        <v>125962</v>
      </c>
      <c r="D12320">
        <v>8815461</v>
      </c>
      <c r="E12320">
        <v>8825816</v>
      </c>
      <c r="F12320" s="1">
        <v>0.17421888320843201</v>
      </c>
      <c r="G12320" t="s">
        <v>125963</v>
      </c>
      <c r="H12320">
        <v>33</v>
      </c>
      <c r="I12320" s="1">
        <v>0.17882000000000001</v>
      </c>
      <c r="J12320">
        <v>32</v>
      </c>
      <c r="K12320" s="1">
        <v>0.10008400000000001</v>
      </c>
    </row>
    <row r="12321" spans="1:11" x14ac:dyDescent="0.25">
      <c r="A12321" t="s">
        <v>139118</v>
      </c>
      <c r="B12321" t="s">
        <v>76494</v>
      </c>
      <c r="C12321" t="s">
        <v>125964</v>
      </c>
      <c r="D12321">
        <v>8825903</v>
      </c>
      <c r="E12321">
        <v>8840039</v>
      </c>
      <c r="F12321" s="1">
        <v>0.15809714561056001</v>
      </c>
      <c r="G12321" t="s">
        <v>125965</v>
      </c>
      <c r="H12321">
        <v>35</v>
      </c>
      <c r="I12321" s="1">
        <v>0.13465299999999999</v>
      </c>
      <c r="J12321">
        <v>34</v>
      </c>
      <c r="K12321" s="1">
        <v>0.131497</v>
      </c>
    </row>
    <row r="12322" spans="1:11" x14ac:dyDescent="0.25">
      <c r="A12322" t="s">
        <v>139118</v>
      </c>
      <c r="B12322" t="s">
        <v>76494</v>
      </c>
      <c r="C12322" t="s">
        <v>125966</v>
      </c>
      <c r="D12322">
        <v>8841587</v>
      </c>
      <c r="E12322">
        <v>8851780</v>
      </c>
      <c r="F12322" s="1">
        <v>0.17792544646390901</v>
      </c>
      <c r="G12322" t="s">
        <v>125967</v>
      </c>
      <c r="H12322">
        <v>2</v>
      </c>
      <c r="I12322" s="1">
        <v>7.8500799999999996E-2</v>
      </c>
      <c r="J12322">
        <v>1</v>
      </c>
      <c r="K12322" s="1">
        <v>0.27491199999999999</v>
      </c>
    </row>
    <row r="12323" spans="1:11" x14ac:dyDescent="0.25">
      <c r="A12323" t="s">
        <v>139118</v>
      </c>
      <c r="B12323" t="s">
        <v>76494</v>
      </c>
      <c r="C12323" t="s">
        <v>125968</v>
      </c>
      <c r="D12323">
        <v>8851924</v>
      </c>
      <c r="E12323">
        <v>8856074</v>
      </c>
      <c r="F12323" s="1">
        <v>0.183367899150081</v>
      </c>
      <c r="G12323" t="s">
        <v>125969</v>
      </c>
      <c r="H12323">
        <v>5</v>
      </c>
      <c r="I12323" s="1">
        <v>0.23875199999999999</v>
      </c>
      <c r="J12323">
        <v>4</v>
      </c>
      <c r="K12323" s="1">
        <v>0.13234899999999999</v>
      </c>
    </row>
    <row r="12324" spans="1:11" x14ac:dyDescent="0.25">
      <c r="A12324" t="s">
        <v>139118</v>
      </c>
      <c r="B12324" t="s">
        <v>76494</v>
      </c>
      <c r="C12324" t="s">
        <v>125970</v>
      </c>
      <c r="D12324">
        <v>8856842</v>
      </c>
      <c r="E12324">
        <v>8860668</v>
      </c>
      <c r="F12324" s="1">
        <v>0.19054161039725201</v>
      </c>
      <c r="G12324" t="s">
        <v>125971</v>
      </c>
      <c r="H12324">
        <v>5</v>
      </c>
      <c r="I12324" s="1">
        <v>8.1237299999999998E-2</v>
      </c>
      <c r="J12324">
        <v>4</v>
      </c>
      <c r="K12324" s="1">
        <v>0.19811599999999999</v>
      </c>
    </row>
    <row r="12325" spans="1:11" x14ac:dyDescent="0.25">
      <c r="A12325" t="s">
        <v>139118</v>
      </c>
      <c r="B12325" t="s">
        <v>76494</v>
      </c>
      <c r="C12325" t="s">
        <v>125972</v>
      </c>
      <c r="D12325">
        <v>8860750</v>
      </c>
      <c r="E12325">
        <v>8886561</v>
      </c>
      <c r="F12325" s="1">
        <v>0.16374708092028301</v>
      </c>
      <c r="G12325" t="s">
        <v>125973</v>
      </c>
      <c r="H12325">
        <v>7</v>
      </c>
      <c r="I12325" s="1">
        <v>0.136516</v>
      </c>
      <c r="J12325">
        <v>6</v>
      </c>
      <c r="K12325" s="1">
        <v>0.20991799999999999</v>
      </c>
    </row>
    <row r="12326" spans="1:11" x14ac:dyDescent="0.25">
      <c r="A12326" t="s">
        <v>139118</v>
      </c>
      <c r="B12326" t="s">
        <v>76494</v>
      </c>
      <c r="C12326" t="s">
        <v>125974</v>
      </c>
      <c r="D12326">
        <v>8873161</v>
      </c>
      <c r="E12326">
        <v>8879128</v>
      </c>
      <c r="F12326" s="1">
        <v>0.20536747193105301</v>
      </c>
      <c r="G12326" t="s">
        <v>125975</v>
      </c>
      <c r="H12326">
        <v>3</v>
      </c>
      <c r="I12326" s="1">
        <v>0.23281299999999999</v>
      </c>
      <c r="J12326">
        <v>2</v>
      </c>
      <c r="K12326" s="1">
        <v>0.14674100000000001</v>
      </c>
    </row>
    <row r="12327" spans="1:11" x14ac:dyDescent="0.25">
      <c r="A12327" t="s">
        <v>139118</v>
      </c>
      <c r="B12327" t="s">
        <v>76494</v>
      </c>
      <c r="C12327" t="s">
        <v>125976</v>
      </c>
      <c r="D12327">
        <v>8889016</v>
      </c>
      <c r="E12327">
        <v>8893444</v>
      </c>
      <c r="F12327" s="1">
        <v>0.12451469154167701</v>
      </c>
      <c r="G12327" t="s">
        <v>125977</v>
      </c>
      <c r="H12327">
        <v>3</v>
      </c>
      <c r="I12327" s="1">
        <v>0.15043200000000001</v>
      </c>
      <c r="J12327">
        <v>2</v>
      </c>
      <c r="K12327" s="1">
        <v>0.110969</v>
      </c>
    </row>
    <row r="12328" spans="1:11" x14ac:dyDescent="0.25">
      <c r="A12328" t="s">
        <v>139118</v>
      </c>
      <c r="B12328" t="s">
        <v>76494</v>
      </c>
      <c r="C12328" t="s">
        <v>125978</v>
      </c>
      <c r="D12328">
        <v>8893528</v>
      </c>
      <c r="E12328">
        <v>8896701</v>
      </c>
      <c r="F12328" s="1">
        <v>0.188201857923775</v>
      </c>
      <c r="G12328" t="s">
        <v>125979</v>
      </c>
      <c r="H12328">
        <v>10</v>
      </c>
      <c r="I12328" s="1">
        <v>0.120161</v>
      </c>
      <c r="J12328">
        <v>9</v>
      </c>
      <c r="K12328" s="1">
        <v>8.3825300000000005E-2</v>
      </c>
    </row>
    <row r="12329" spans="1:11" x14ac:dyDescent="0.25">
      <c r="A12329" t="s">
        <v>139118</v>
      </c>
      <c r="B12329" t="s">
        <v>76494</v>
      </c>
      <c r="C12329" t="s">
        <v>125980</v>
      </c>
      <c r="D12329">
        <v>8897324</v>
      </c>
      <c r="E12329">
        <v>8901886</v>
      </c>
      <c r="F12329" s="1">
        <v>8.6495735936471294E-2</v>
      </c>
      <c r="G12329" t="s">
        <v>125981</v>
      </c>
      <c r="H12329">
        <v>17</v>
      </c>
      <c r="I12329" s="1">
        <v>8.5988899999999993E-2</v>
      </c>
      <c r="J12329">
        <v>16</v>
      </c>
      <c r="K12329" s="1">
        <v>4.2781300000000001E-2</v>
      </c>
    </row>
    <row r="12330" spans="1:11" x14ac:dyDescent="0.25">
      <c r="A12330" t="s">
        <v>139118</v>
      </c>
      <c r="B12330" t="s">
        <v>76494</v>
      </c>
      <c r="C12330" t="s">
        <v>125982</v>
      </c>
      <c r="D12330">
        <v>8906492</v>
      </c>
      <c r="E12330">
        <v>8907598</v>
      </c>
      <c r="F12330" s="1">
        <v>5.8800570077774499E-2</v>
      </c>
      <c r="G12330" t="s">
        <v>125983</v>
      </c>
      <c r="H12330">
        <v>2</v>
      </c>
      <c r="I12330" s="1">
        <v>7.6276099999999999E-2</v>
      </c>
      <c r="J12330">
        <v>1</v>
      </c>
      <c r="K12330" s="1">
        <v>-1.1789000000000001E-3</v>
      </c>
    </row>
    <row r="12331" spans="1:11" x14ac:dyDescent="0.25">
      <c r="A12331" t="s">
        <v>139118</v>
      </c>
      <c r="B12331" t="s">
        <v>76494</v>
      </c>
      <c r="C12331" t="s">
        <v>125984</v>
      </c>
      <c r="D12331">
        <v>8907664</v>
      </c>
      <c r="E12331">
        <v>8909563</v>
      </c>
      <c r="F12331" s="1">
        <v>0.127099038236341</v>
      </c>
      <c r="G12331" t="s">
        <v>125985</v>
      </c>
      <c r="H12331">
        <v>8</v>
      </c>
      <c r="I12331" s="1">
        <v>0.13577400000000001</v>
      </c>
      <c r="J12331">
        <v>7</v>
      </c>
      <c r="K12331" s="1">
        <v>0.108594</v>
      </c>
    </row>
    <row r="12332" spans="1:11" x14ac:dyDescent="0.25">
      <c r="A12332" t="s">
        <v>139118</v>
      </c>
      <c r="B12332" t="s">
        <v>76494</v>
      </c>
      <c r="C12332" t="s">
        <v>125986</v>
      </c>
      <c r="D12332">
        <v>8909859</v>
      </c>
      <c r="E12332">
        <v>8914239</v>
      </c>
      <c r="F12332" s="1">
        <v>0.10459571158270101</v>
      </c>
      <c r="G12332" t="s">
        <v>125987</v>
      </c>
      <c r="H12332">
        <v>10</v>
      </c>
      <c r="I12332" s="1">
        <v>0.105669</v>
      </c>
      <c r="J12332">
        <v>9</v>
      </c>
      <c r="K12332" s="1">
        <v>0.11355800000000001</v>
      </c>
    </row>
    <row r="12333" spans="1:11" x14ac:dyDescent="0.25">
      <c r="A12333" t="s">
        <v>139118</v>
      </c>
      <c r="B12333" t="s">
        <v>76494</v>
      </c>
      <c r="C12333" t="s">
        <v>125988</v>
      </c>
      <c r="D12333">
        <v>8914353</v>
      </c>
      <c r="E12333">
        <v>8916235</v>
      </c>
      <c r="F12333" s="1">
        <v>0.14544233529795</v>
      </c>
      <c r="G12333" t="s">
        <v>125989</v>
      </c>
      <c r="H12333">
        <v>6</v>
      </c>
      <c r="I12333" s="1">
        <v>7.9556500000000002E-2</v>
      </c>
      <c r="J12333">
        <v>5</v>
      </c>
      <c r="K12333" s="1">
        <v>0.158252</v>
      </c>
    </row>
    <row r="12334" spans="1:11" x14ac:dyDescent="0.25">
      <c r="A12334" t="s">
        <v>139118</v>
      </c>
      <c r="B12334" t="s">
        <v>76494</v>
      </c>
      <c r="C12334" t="s">
        <v>125990</v>
      </c>
      <c r="D12334">
        <v>8916530</v>
      </c>
      <c r="E12334">
        <v>8919589</v>
      </c>
      <c r="F12334" s="1">
        <v>0.124106347800347</v>
      </c>
      <c r="G12334" t="s">
        <v>125991</v>
      </c>
      <c r="H12334">
        <v>8</v>
      </c>
      <c r="I12334" s="1">
        <v>0.104694</v>
      </c>
      <c r="J12334">
        <v>7</v>
      </c>
      <c r="K12334" s="1">
        <v>0.13062199999999999</v>
      </c>
    </row>
    <row r="12335" spans="1:11" x14ac:dyDescent="0.25">
      <c r="A12335" t="s">
        <v>139118</v>
      </c>
      <c r="B12335" t="s">
        <v>76494</v>
      </c>
      <c r="C12335" t="s">
        <v>125992</v>
      </c>
      <c r="D12335">
        <v>8919886</v>
      </c>
      <c r="E12335">
        <v>8923489</v>
      </c>
      <c r="F12335" s="1">
        <v>0.11747865478427701</v>
      </c>
      <c r="G12335" t="s">
        <v>125993</v>
      </c>
      <c r="H12335">
        <v>12</v>
      </c>
      <c r="I12335" s="1">
        <v>6.1168E-2</v>
      </c>
      <c r="J12335">
        <v>11</v>
      </c>
      <c r="K12335" s="1">
        <v>4.8901500000000001E-2</v>
      </c>
    </row>
    <row r="12336" spans="1:11" x14ac:dyDescent="0.25">
      <c r="A12336" t="s">
        <v>139118</v>
      </c>
      <c r="B12336" t="s">
        <v>76494</v>
      </c>
      <c r="C12336" t="s">
        <v>125994</v>
      </c>
      <c r="D12336">
        <v>8923436</v>
      </c>
      <c r="E12336">
        <v>8925267</v>
      </c>
      <c r="F12336" s="1">
        <v>6.8676319666934396E-2</v>
      </c>
      <c r="G12336" t="s">
        <v>125995</v>
      </c>
      <c r="H12336">
        <v>6</v>
      </c>
      <c r="I12336" s="1">
        <v>6.8724800000000003E-2</v>
      </c>
      <c r="J12336">
        <v>5</v>
      </c>
      <c r="K12336" s="1">
        <v>5.4082999999999999E-2</v>
      </c>
    </row>
    <row r="12337" spans="1:11" x14ac:dyDescent="0.25">
      <c r="A12337" t="s">
        <v>139118</v>
      </c>
      <c r="B12337" t="s">
        <v>76494</v>
      </c>
      <c r="C12337" t="s">
        <v>125996</v>
      </c>
      <c r="D12337">
        <v>8925414</v>
      </c>
      <c r="E12337">
        <v>8937304</v>
      </c>
      <c r="F12337" s="1">
        <v>0.134273898282428</v>
      </c>
      <c r="G12337" t="s">
        <v>125997</v>
      </c>
      <c r="H12337">
        <v>14</v>
      </c>
      <c r="I12337" s="1">
        <v>7.1653800000000004E-2</v>
      </c>
      <c r="J12337">
        <v>13</v>
      </c>
      <c r="K12337" s="1">
        <v>0.11541800000000001</v>
      </c>
    </row>
    <row r="12338" spans="1:11" x14ac:dyDescent="0.25">
      <c r="A12338" t="s">
        <v>139118</v>
      </c>
      <c r="B12338" t="s">
        <v>76494</v>
      </c>
      <c r="C12338" t="s">
        <v>125998</v>
      </c>
      <c r="D12338">
        <v>8937887</v>
      </c>
      <c r="E12338">
        <v>8945051</v>
      </c>
      <c r="F12338" s="1">
        <v>8.4899101840693394E-2</v>
      </c>
      <c r="G12338" t="s">
        <v>125999</v>
      </c>
      <c r="H12338">
        <v>21</v>
      </c>
      <c r="I12338" s="1">
        <v>5.6454600000000001E-2</v>
      </c>
      <c r="J12338">
        <v>20</v>
      </c>
      <c r="K12338" s="1">
        <v>7.60744E-2</v>
      </c>
    </row>
    <row r="12339" spans="1:11" x14ac:dyDescent="0.25">
      <c r="A12339" t="s">
        <v>139118</v>
      </c>
      <c r="B12339" t="s">
        <v>76494</v>
      </c>
      <c r="C12339" t="s">
        <v>126000</v>
      </c>
      <c r="D12339">
        <v>8945146</v>
      </c>
      <c r="E12339">
        <v>8975906</v>
      </c>
      <c r="F12339" s="1">
        <v>0.128957598599826</v>
      </c>
      <c r="G12339" t="s">
        <v>126001</v>
      </c>
      <c r="H12339">
        <v>19</v>
      </c>
      <c r="I12339" s="1">
        <v>2.4314499999999999E-2</v>
      </c>
      <c r="J12339">
        <v>18</v>
      </c>
      <c r="K12339" s="1">
        <v>0.10818</v>
      </c>
    </row>
    <row r="12340" spans="1:11" x14ac:dyDescent="0.25">
      <c r="A12340" t="s">
        <v>139118</v>
      </c>
      <c r="B12340" t="s">
        <v>76494</v>
      </c>
      <c r="C12340" t="s">
        <v>126002</v>
      </c>
      <c r="D12340">
        <v>8977233</v>
      </c>
      <c r="E12340">
        <v>8989273</v>
      </c>
      <c r="F12340" s="1">
        <v>0.123716712727007</v>
      </c>
      <c r="G12340" t="s">
        <v>126003</v>
      </c>
      <c r="H12340">
        <v>4</v>
      </c>
      <c r="I12340" s="1">
        <v>0.113024</v>
      </c>
      <c r="J12340">
        <v>3</v>
      </c>
      <c r="K12340" s="1">
        <v>0.14968600000000001</v>
      </c>
    </row>
    <row r="12341" spans="1:11" x14ac:dyDescent="0.25">
      <c r="A12341" t="s">
        <v>139118</v>
      </c>
      <c r="B12341" t="s">
        <v>76494</v>
      </c>
      <c r="C12341" t="s">
        <v>126004</v>
      </c>
      <c r="D12341">
        <v>8990487</v>
      </c>
      <c r="E12341">
        <v>9056106</v>
      </c>
      <c r="F12341" s="1">
        <v>0.13107040272640599</v>
      </c>
      <c r="G12341" t="s">
        <v>126005</v>
      </c>
      <c r="H12341">
        <v>24</v>
      </c>
      <c r="I12341" s="1">
        <v>6.89689E-2</v>
      </c>
      <c r="J12341">
        <v>23</v>
      </c>
      <c r="K12341" s="1">
        <v>0.113592</v>
      </c>
    </row>
    <row r="12342" spans="1:11" x14ac:dyDescent="0.25">
      <c r="A12342" t="s">
        <v>139118</v>
      </c>
      <c r="B12342" t="s">
        <v>76494</v>
      </c>
      <c r="C12342" t="s">
        <v>126006</v>
      </c>
      <c r="D12342">
        <v>9057151</v>
      </c>
      <c r="E12342">
        <v>9067020</v>
      </c>
      <c r="F12342" s="1">
        <v>0.154624552477093</v>
      </c>
      <c r="G12342" t="s">
        <v>126007</v>
      </c>
      <c r="H12342">
        <v>10</v>
      </c>
      <c r="I12342" s="1">
        <v>8.4290100000000007E-2</v>
      </c>
      <c r="J12342">
        <v>9</v>
      </c>
      <c r="K12342" s="1">
        <v>0.193908</v>
      </c>
    </row>
    <row r="12343" spans="1:11" x14ac:dyDescent="0.25">
      <c r="A12343" t="s">
        <v>139118</v>
      </c>
      <c r="B12343" t="s">
        <v>76494</v>
      </c>
      <c r="C12343" t="s">
        <v>126008</v>
      </c>
      <c r="D12343">
        <v>9070421</v>
      </c>
      <c r="E12343">
        <v>9147542</v>
      </c>
      <c r="F12343" s="1">
        <v>0.130492771780129</v>
      </c>
      <c r="G12343" t="s">
        <v>126009</v>
      </c>
      <c r="H12343">
        <v>38</v>
      </c>
      <c r="I12343" s="1">
        <v>5.2806400000000003E-2</v>
      </c>
      <c r="J12343">
        <v>37</v>
      </c>
      <c r="K12343" s="1">
        <v>0.12582099999999999</v>
      </c>
    </row>
    <row r="12344" spans="1:11" x14ac:dyDescent="0.25">
      <c r="A12344" t="s">
        <v>139118</v>
      </c>
      <c r="B12344" t="s">
        <v>76494</v>
      </c>
      <c r="C12344" t="s">
        <v>126010</v>
      </c>
      <c r="D12344">
        <v>9147857</v>
      </c>
      <c r="E12344">
        <v>9150737</v>
      </c>
      <c r="F12344" s="1">
        <v>0.269221019178225</v>
      </c>
      <c r="G12344" t="s">
        <v>126011</v>
      </c>
      <c r="H12344">
        <v>2</v>
      </c>
      <c r="I12344" s="1">
        <v>0.23282</v>
      </c>
      <c r="J12344">
        <v>1</v>
      </c>
      <c r="K12344" s="1">
        <v>0.43442500000000001</v>
      </c>
    </row>
    <row r="12345" spans="1:11" x14ac:dyDescent="0.25">
      <c r="A12345" t="s">
        <v>139118</v>
      </c>
      <c r="B12345" t="s">
        <v>76494</v>
      </c>
      <c r="C12345" t="s">
        <v>126012</v>
      </c>
      <c r="D12345">
        <v>9155022</v>
      </c>
      <c r="E12345">
        <v>9159151</v>
      </c>
      <c r="F12345" s="1">
        <v>0.27008277540765901</v>
      </c>
      <c r="G12345" t="s">
        <v>126013</v>
      </c>
      <c r="H12345">
        <v>5</v>
      </c>
      <c r="I12345" s="1">
        <v>0.25372299999999998</v>
      </c>
      <c r="J12345">
        <v>4</v>
      </c>
      <c r="K12345" s="1">
        <v>0.23765500000000001</v>
      </c>
    </row>
    <row r="12346" spans="1:11" x14ac:dyDescent="0.25">
      <c r="A12346" t="s">
        <v>139118</v>
      </c>
      <c r="B12346" t="s">
        <v>76494</v>
      </c>
      <c r="C12346" t="s">
        <v>126014</v>
      </c>
      <c r="D12346">
        <v>9159131</v>
      </c>
      <c r="E12346">
        <v>9162957</v>
      </c>
      <c r="F12346" s="1">
        <v>0.21784190147462901</v>
      </c>
      <c r="G12346" t="s">
        <v>126015</v>
      </c>
      <c r="H12346">
        <v>4</v>
      </c>
      <c r="I12346" s="1">
        <v>0.100665</v>
      </c>
      <c r="J12346">
        <v>3</v>
      </c>
      <c r="K12346" s="1">
        <v>0.149039</v>
      </c>
    </row>
    <row r="12347" spans="1:11" x14ac:dyDescent="0.25">
      <c r="A12347" t="s">
        <v>139118</v>
      </c>
      <c r="B12347" t="s">
        <v>76494</v>
      </c>
      <c r="C12347" t="s">
        <v>126016</v>
      </c>
      <c r="D12347">
        <v>9165039</v>
      </c>
      <c r="E12347">
        <v>9177962</v>
      </c>
      <c r="F12347" s="1">
        <v>0.119636814570394</v>
      </c>
      <c r="G12347" t="s">
        <v>126017</v>
      </c>
      <c r="H12347">
        <v>11</v>
      </c>
      <c r="I12347" s="1">
        <v>0.118448</v>
      </c>
      <c r="J12347">
        <v>10</v>
      </c>
      <c r="K12347" s="1">
        <v>0.111805</v>
      </c>
    </row>
    <row r="12348" spans="1:11" x14ac:dyDescent="0.25">
      <c r="A12348" t="s">
        <v>139118</v>
      </c>
      <c r="B12348" t="s">
        <v>76494</v>
      </c>
      <c r="C12348" t="s">
        <v>126018</v>
      </c>
      <c r="D12348">
        <v>9191024</v>
      </c>
      <c r="E12348">
        <v>9436808</v>
      </c>
      <c r="F12348" s="1">
        <v>0.15561509205816401</v>
      </c>
      <c r="G12348" t="s">
        <v>126019</v>
      </c>
      <c r="H12348">
        <v>24</v>
      </c>
      <c r="I12348" s="1">
        <v>6.11441E-2</v>
      </c>
      <c r="J12348">
        <v>23</v>
      </c>
      <c r="K12348" s="1">
        <v>0.20228699999999999</v>
      </c>
    </row>
    <row r="12349" spans="1:11" x14ac:dyDescent="0.25">
      <c r="A12349" t="s">
        <v>139118</v>
      </c>
      <c r="B12349" t="s">
        <v>76494</v>
      </c>
      <c r="C12349" t="s">
        <v>126020</v>
      </c>
      <c r="D12349">
        <v>9445055</v>
      </c>
      <c r="E12349">
        <v>9531760</v>
      </c>
      <c r="F12349" s="1">
        <v>0.18245516356844199</v>
      </c>
      <c r="G12349" t="s">
        <v>126021</v>
      </c>
      <c r="H12349">
        <v>17</v>
      </c>
      <c r="I12349" s="1">
        <v>2.5231699999999999E-2</v>
      </c>
      <c r="J12349">
        <v>16</v>
      </c>
      <c r="K12349" s="1">
        <v>0.16683899999999999</v>
      </c>
    </row>
    <row r="12350" spans="1:11" x14ac:dyDescent="0.25">
      <c r="A12350" t="s">
        <v>139118</v>
      </c>
      <c r="B12350" t="s">
        <v>76494</v>
      </c>
      <c r="C12350" t="s">
        <v>126022</v>
      </c>
      <c r="D12350">
        <v>9495836</v>
      </c>
      <c r="E12350">
        <v>9498442</v>
      </c>
      <c r="F12350" s="1">
        <v>0.17666827353279699</v>
      </c>
      <c r="G12350" t="s">
        <v>126023</v>
      </c>
      <c r="H12350">
        <v>3</v>
      </c>
      <c r="I12350" s="1">
        <v>0.18767300000000001</v>
      </c>
      <c r="J12350">
        <v>2</v>
      </c>
      <c r="K12350" s="1">
        <v>0.14383499999999999</v>
      </c>
    </row>
    <row r="12351" spans="1:11" x14ac:dyDescent="0.25">
      <c r="A12351" t="s">
        <v>139118</v>
      </c>
      <c r="B12351" t="s">
        <v>76494</v>
      </c>
      <c r="C12351" t="s">
        <v>126024</v>
      </c>
      <c r="D12351">
        <v>9671630</v>
      </c>
      <c r="E12351">
        <v>9674610</v>
      </c>
      <c r="F12351" s="1">
        <v>9.3145248577113204E-2</v>
      </c>
      <c r="G12351" t="s">
        <v>126025</v>
      </c>
      <c r="H12351">
        <v>4</v>
      </c>
      <c r="I12351" s="1">
        <v>5.3519099999999997E-3</v>
      </c>
      <c r="J12351">
        <v>3</v>
      </c>
      <c r="K12351" s="1">
        <v>0.11620999999999999</v>
      </c>
    </row>
    <row r="12352" spans="1:11" x14ac:dyDescent="0.25">
      <c r="A12352" t="s">
        <v>139118</v>
      </c>
      <c r="B12352" t="s">
        <v>76494</v>
      </c>
      <c r="C12352" t="s">
        <v>126026</v>
      </c>
      <c r="D12352">
        <v>9674676</v>
      </c>
      <c r="E12352">
        <v>9684186</v>
      </c>
      <c r="F12352" s="1">
        <v>0.171337622203377</v>
      </c>
      <c r="G12352" t="s">
        <v>126027</v>
      </c>
      <c r="H12352">
        <v>16</v>
      </c>
      <c r="I12352" s="1">
        <v>9.1974299999999995E-2</v>
      </c>
      <c r="J12352">
        <v>15</v>
      </c>
      <c r="K12352" s="1">
        <v>0.19259000000000001</v>
      </c>
    </row>
    <row r="12353" spans="1:11" x14ac:dyDescent="0.25">
      <c r="A12353" t="s">
        <v>139118</v>
      </c>
      <c r="B12353" t="s">
        <v>76494</v>
      </c>
      <c r="C12353" t="s">
        <v>126028</v>
      </c>
      <c r="D12353">
        <v>9684526</v>
      </c>
      <c r="E12353">
        <v>9695949</v>
      </c>
      <c r="F12353" s="1">
        <v>3.53369452719536E-2</v>
      </c>
      <c r="G12353" t="s">
        <v>126029</v>
      </c>
      <c r="H12353">
        <v>12</v>
      </c>
      <c r="I12353" s="1">
        <v>7.0349999999999996E-2</v>
      </c>
      <c r="J12353">
        <v>11</v>
      </c>
      <c r="K12353" s="1">
        <v>7.1329400000000001E-2</v>
      </c>
    </row>
    <row r="12354" spans="1:11" x14ac:dyDescent="0.25">
      <c r="A12354" t="s">
        <v>139118</v>
      </c>
      <c r="B12354" t="s">
        <v>76494</v>
      </c>
      <c r="C12354" t="s">
        <v>126030</v>
      </c>
      <c r="D12354">
        <v>9696072</v>
      </c>
      <c r="E12354">
        <v>9703329</v>
      </c>
      <c r="F12354" s="1">
        <v>0.165632724845446</v>
      </c>
      <c r="G12354" t="s">
        <v>126031</v>
      </c>
      <c r="H12354">
        <v>3</v>
      </c>
      <c r="I12354" s="1">
        <v>5.5810999999999999E-2</v>
      </c>
      <c r="J12354">
        <v>2</v>
      </c>
      <c r="K12354" s="1">
        <v>0.166351</v>
      </c>
    </row>
    <row r="12355" spans="1:11" x14ac:dyDescent="0.25">
      <c r="A12355" t="s">
        <v>139118</v>
      </c>
      <c r="B12355" t="s">
        <v>76494</v>
      </c>
      <c r="C12355" t="s">
        <v>126032</v>
      </c>
      <c r="D12355">
        <v>9703038</v>
      </c>
      <c r="E12355">
        <v>9748552</v>
      </c>
      <c r="F12355" s="1">
        <v>0.160763265898372</v>
      </c>
      <c r="G12355" t="s">
        <v>126033</v>
      </c>
      <c r="H12355">
        <v>10</v>
      </c>
      <c r="I12355" s="1">
        <v>0.122559</v>
      </c>
      <c r="J12355">
        <v>9</v>
      </c>
      <c r="K12355" s="1">
        <v>0.18706200000000001</v>
      </c>
    </row>
    <row r="12356" spans="1:11" x14ac:dyDescent="0.25">
      <c r="A12356" t="s">
        <v>139118</v>
      </c>
      <c r="B12356" t="s">
        <v>76494</v>
      </c>
      <c r="C12356" t="s">
        <v>126034</v>
      </c>
      <c r="D12356">
        <v>9750468</v>
      </c>
      <c r="E12356">
        <v>9789423</v>
      </c>
      <c r="F12356" s="1">
        <v>0.14236560950195201</v>
      </c>
      <c r="G12356" t="s">
        <v>126035</v>
      </c>
      <c r="H12356">
        <v>20</v>
      </c>
      <c r="I12356" s="1">
        <v>5.1517300000000002E-2</v>
      </c>
      <c r="J12356">
        <v>19</v>
      </c>
      <c r="K12356" s="1">
        <v>0.13220599999999999</v>
      </c>
    </row>
    <row r="12357" spans="1:11" x14ac:dyDescent="0.25">
      <c r="A12357" t="s">
        <v>139118</v>
      </c>
      <c r="B12357" t="s">
        <v>76494</v>
      </c>
      <c r="C12357" t="s">
        <v>126036</v>
      </c>
      <c r="D12357">
        <v>9792783</v>
      </c>
      <c r="E12357">
        <v>9803603</v>
      </c>
      <c r="F12357" s="1">
        <v>0.15720085123071201</v>
      </c>
      <c r="G12357" t="s">
        <v>126037</v>
      </c>
      <c r="H12357">
        <v>10</v>
      </c>
      <c r="I12357" s="1">
        <v>2.7976399999999998E-2</v>
      </c>
      <c r="J12357">
        <v>9</v>
      </c>
      <c r="K12357" s="1">
        <v>0.17099800000000001</v>
      </c>
    </row>
    <row r="12358" spans="1:11" x14ac:dyDescent="0.25">
      <c r="A12358" t="s">
        <v>139118</v>
      </c>
      <c r="B12358" t="s">
        <v>76494</v>
      </c>
      <c r="C12358" t="s">
        <v>126038</v>
      </c>
      <c r="D12358">
        <v>9803934</v>
      </c>
      <c r="E12358">
        <v>9817444</v>
      </c>
      <c r="F12358" s="1">
        <v>0.20918804643126501</v>
      </c>
      <c r="G12358" t="s">
        <v>126039</v>
      </c>
      <c r="H12358">
        <v>13</v>
      </c>
      <c r="I12358" s="1">
        <v>6.6512299999999996E-2</v>
      </c>
      <c r="J12358">
        <v>12</v>
      </c>
      <c r="K12358" s="1">
        <v>0.24433099999999999</v>
      </c>
    </row>
    <row r="12359" spans="1:11" x14ac:dyDescent="0.25">
      <c r="A12359" t="s">
        <v>139118</v>
      </c>
      <c r="B12359" t="s">
        <v>76494</v>
      </c>
      <c r="C12359" t="s">
        <v>126040</v>
      </c>
      <c r="D12359">
        <v>9838815</v>
      </c>
      <c r="E12359">
        <v>9852221</v>
      </c>
      <c r="F12359" s="1">
        <v>0.14726048513589099</v>
      </c>
      <c r="G12359" t="s">
        <v>126041</v>
      </c>
      <c r="H12359">
        <v>3</v>
      </c>
      <c r="I12359" s="1">
        <v>0.151561</v>
      </c>
      <c r="J12359">
        <v>2</v>
      </c>
      <c r="K12359" s="1">
        <v>0.165604</v>
      </c>
    </row>
    <row r="12360" spans="1:11" x14ac:dyDescent="0.25">
      <c r="A12360" t="s">
        <v>139118</v>
      </c>
      <c r="B12360" t="s">
        <v>76494</v>
      </c>
      <c r="C12360" t="s">
        <v>126042</v>
      </c>
      <c r="D12360">
        <v>9974348</v>
      </c>
      <c r="E12360">
        <v>10001816</v>
      </c>
      <c r="F12360" s="1">
        <v>0.156797766980351</v>
      </c>
      <c r="G12360" t="s">
        <v>126043</v>
      </c>
      <c r="H12360">
        <v>10</v>
      </c>
      <c r="I12360" s="1">
        <v>8.6173799999999995E-2</v>
      </c>
      <c r="J12360">
        <v>9</v>
      </c>
      <c r="K12360" s="1">
        <v>0.153448</v>
      </c>
    </row>
    <row r="12361" spans="1:11" x14ac:dyDescent="0.25">
      <c r="A12361" t="s">
        <v>139118</v>
      </c>
      <c r="B12361" t="s">
        <v>76494</v>
      </c>
      <c r="C12361" t="s">
        <v>126044</v>
      </c>
      <c r="D12361">
        <v>10009055</v>
      </c>
      <c r="E12361">
        <v>10037851</v>
      </c>
      <c r="F12361" s="1">
        <v>0.16926638570682301</v>
      </c>
      <c r="G12361" t="s">
        <v>126045</v>
      </c>
      <c r="H12361">
        <v>3</v>
      </c>
      <c r="I12361" s="1">
        <v>0.19456699999999999</v>
      </c>
      <c r="J12361">
        <v>2</v>
      </c>
      <c r="K12361" s="1">
        <v>0.16963700000000001</v>
      </c>
    </row>
    <row r="12362" spans="1:11" x14ac:dyDescent="0.25">
      <c r="A12362" t="s">
        <v>139118</v>
      </c>
      <c r="B12362" t="s">
        <v>76494</v>
      </c>
      <c r="C12362" t="s">
        <v>126046</v>
      </c>
      <c r="D12362">
        <v>10100604</v>
      </c>
      <c r="E12362">
        <v>10117874</v>
      </c>
      <c r="F12362" s="1">
        <v>0.121792269038908</v>
      </c>
      <c r="G12362" t="s">
        <v>126047</v>
      </c>
      <c r="H12362">
        <v>16</v>
      </c>
      <c r="I12362" s="1">
        <v>2.98462E-2</v>
      </c>
      <c r="J12362">
        <v>15</v>
      </c>
      <c r="K12362" s="1">
        <v>0.128551</v>
      </c>
    </row>
    <row r="12363" spans="1:11" x14ac:dyDescent="0.25">
      <c r="A12363" t="s">
        <v>139118</v>
      </c>
      <c r="B12363" t="s">
        <v>76494</v>
      </c>
      <c r="C12363" t="s">
        <v>126048</v>
      </c>
      <c r="D12363">
        <v>10113184</v>
      </c>
      <c r="E12363">
        <v>10117739</v>
      </c>
      <c r="F12363" s="1">
        <v>0.15077097159133901</v>
      </c>
      <c r="G12363" t="s">
        <v>126049</v>
      </c>
      <c r="H12363">
        <v>2</v>
      </c>
      <c r="I12363" s="1">
        <v>0.13153400000000001</v>
      </c>
      <c r="J12363">
        <v>1</v>
      </c>
      <c r="K12363" s="1">
        <v>0.145616</v>
      </c>
    </row>
    <row r="12364" spans="1:11" x14ac:dyDescent="0.25">
      <c r="A12364" t="s">
        <v>139118</v>
      </c>
      <c r="B12364" t="s">
        <v>76494</v>
      </c>
      <c r="C12364" t="s">
        <v>126050</v>
      </c>
      <c r="D12364">
        <v>10528120</v>
      </c>
      <c r="E12364">
        <v>10644605</v>
      </c>
      <c r="F12364" s="1">
        <v>0.22500495515753899</v>
      </c>
      <c r="G12364" t="s">
        <v>126051</v>
      </c>
      <c r="H12364">
        <v>32</v>
      </c>
      <c r="I12364" s="1">
        <v>0.14066600000000001</v>
      </c>
      <c r="J12364">
        <v>31</v>
      </c>
      <c r="K12364" s="1">
        <v>0.214333</v>
      </c>
    </row>
    <row r="12365" spans="1:11" x14ac:dyDescent="0.25">
      <c r="A12365" t="s">
        <v>139118</v>
      </c>
      <c r="B12365" t="s">
        <v>76494</v>
      </c>
      <c r="C12365" t="s">
        <v>126052</v>
      </c>
      <c r="D12365">
        <v>10669119</v>
      </c>
      <c r="E12365">
        <v>10778296</v>
      </c>
      <c r="F12365" s="1">
        <v>0.28129957655591997</v>
      </c>
      <c r="G12365" t="s">
        <v>126053</v>
      </c>
      <c r="H12365">
        <v>10</v>
      </c>
      <c r="I12365" s="1">
        <v>0.21667</v>
      </c>
      <c r="J12365">
        <v>9</v>
      </c>
      <c r="K12365" s="1">
        <v>0.270231</v>
      </c>
    </row>
    <row r="12366" spans="1:11" x14ac:dyDescent="0.25">
      <c r="A12366" t="s">
        <v>139118</v>
      </c>
      <c r="B12366" t="s">
        <v>76494</v>
      </c>
      <c r="C12366" t="s">
        <v>126054</v>
      </c>
      <c r="D12366">
        <v>10779676</v>
      </c>
      <c r="E12366">
        <v>10796945</v>
      </c>
      <c r="F12366" s="1">
        <v>0.199797480662605</v>
      </c>
      <c r="G12366" t="s">
        <v>126055</v>
      </c>
      <c r="H12366">
        <v>12</v>
      </c>
      <c r="I12366" s="1">
        <v>0.101738</v>
      </c>
      <c r="J12366">
        <v>11</v>
      </c>
      <c r="K12366" s="1">
        <v>0.21235000000000001</v>
      </c>
    </row>
    <row r="12367" spans="1:11" x14ac:dyDescent="0.25">
      <c r="A12367" t="s">
        <v>139118</v>
      </c>
      <c r="B12367" t="s">
        <v>76494</v>
      </c>
      <c r="C12367" t="s">
        <v>126056</v>
      </c>
      <c r="D12367">
        <v>10801036</v>
      </c>
      <c r="E12367">
        <v>10813608</v>
      </c>
      <c r="F12367" s="1">
        <v>0.24388320432500499</v>
      </c>
      <c r="G12367" t="s">
        <v>126057</v>
      </c>
      <c r="H12367">
        <v>16</v>
      </c>
      <c r="I12367" s="1">
        <v>0.167766</v>
      </c>
      <c r="J12367">
        <v>15</v>
      </c>
      <c r="K12367" s="1">
        <v>0.217643</v>
      </c>
    </row>
    <row r="12368" spans="1:11" x14ac:dyDescent="0.25">
      <c r="A12368" t="s">
        <v>139118</v>
      </c>
      <c r="B12368" t="s">
        <v>76494</v>
      </c>
      <c r="C12368" t="s">
        <v>126058</v>
      </c>
      <c r="D12368">
        <v>10823100</v>
      </c>
      <c r="E12368">
        <v>10855464</v>
      </c>
      <c r="F12368" s="1">
        <v>0.26034234021740499</v>
      </c>
      <c r="G12368" t="s">
        <v>126059</v>
      </c>
      <c r="H12368">
        <v>8</v>
      </c>
      <c r="I12368" s="1">
        <v>0.15504599999999999</v>
      </c>
      <c r="J12368">
        <v>7</v>
      </c>
      <c r="K12368" s="1">
        <v>0.22565499999999999</v>
      </c>
    </row>
    <row r="12369" spans="1:11" x14ac:dyDescent="0.25">
      <c r="A12369" t="s">
        <v>139118</v>
      </c>
      <c r="B12369" t="s">
        <v>76494</v>
      </c>
      <c r="C12369" t="s">
        <v>126060</v>
      </c>
      <c r="D12369">
        <v>10857181</v>
      </c>
      <c r="E12369">
        <v>10884423</v>
      </c>
      <c r="F12369" s="1">
        <v>0.26164893713250598</v>
      </c>
      <c r="G12369" t="s">
        <v>126061</v>
      </c>
      <c r="H12369">
        <v>12</v>
      </c>
      <c r="I12369" s="1">
        <v>0.120047</v>
      </c>
      <c r="J12369">
        <v>11</v>
      </c>
      <c r="K12369" s="1">
        <v>0.27583800000000003</v>
      </c>
    </row>
    <row r="12370" spans="1:11" x14ac:dyDescent="0.25">
      <c r="A12370" t="s">
        <v>139118</v>
      </c>
      <c r="B12370" t="s">
        <v>76494</v>
      </c>
      <c r="C12370" t="s">
        <v>126062</v>
      </c>
      <c r="D12370">
        <v>10890040</v>
      </c>
      <c r="E12370">
        <v>10952844</v>
      </c>
      <c r="F12370" s="1">
        <v>0.27083515756731802</v>
      </c>
      <c r="G12370" t="s">
        <v>126063</v>
      </c>
      <c r="H12370">
        <v>8</v>
      </c>
      <c r="I12370" s="1">
        <v>0.12682599999999999</v>
      </c>
      <c r="J12370">
        <v>7</v>
      </c>
      <c r="K12370" s="1">
        <v>0.21915699999999999</v>
      </c>
    </row>
    <row r="12371" spans="1:11" x14ac:dyDescent="0.25">
      <c r="A12371" t="s">
        <v>139118</v>
      </c>
      <c r="B12371" t="s">
        <v>76494</v>
      </c>
      <c r="C12371" t="s">
        <v>126064</v>
      </c>
      <c r="D12371">
        <v>10967556</v>
      </c>
      <c r="E12371">
        <v>11007940</v>
      </c>
      <c r="F12371" s="1">
        <v>0.307825896644149</v>
      </c>
      <c r="G12371" t="s">
        <v>126065</v>
      </c>
      <c r="H12371">
        <v>6</v>
      </c>
      <c r="I12371" s="1">
        <v>0.248645</v>
      </c>
      <c r="J12371">
        <v>5</v>
      </c>
      <c r="K12371" s="1">
        <v>0.31403500000000001</v>
      </c>
    </row>
    <row r="12372" spans="1:11" x14ac:dyDescent="0.25">
      <c r="A12372" t="s">
        <v>139118</v>
      </c>
      <c r="B12372" t="s">
        <v>76494</v>
      </c>
      <c r="C12372" t="s">
        <v>126066</v>
      </c>
      <c r="D12372">
        <v>11020918</v>
      </c>
      <c r="E12372">
        <v>11032005</v>
      </c>
      <c r="F12372" s="1">
        <v>0.224593023367398</v>
      </c>
      <c r="G12372" t="s">
        <v>126067</v>
      </c>
      <c r="H12372">
        <v>12</v>
      </c>
      <c r="I12372" s="1">
        <v>5.8448300000000002E-2</v>
      </c>
      <c r="J12372">
        <v>11</v>
      </c>
      <c r="K12372" s="1">
        <v>0.21257599999999999</v>
      </c>
    </row>
    <row r="12373" spans="1:11" x14ac:dyDescent="0.25">
      <c r="A12373" t="s">
        <v>139118</v>
      </c>
      <c r="B12373" t="s">
        <v>76494</v>
      </c>
      <c r="C12373" t="s">
        <v>126068</v>
      </c>
      <c r="D12373">
        <v>11048683</v>
      </c>
      <c r="E12373">
        <v>11065191</v>
      </c>
      <c r="F12373" s="1">
        <v>0.23089405340673799</v>
      </c>
      <c r="G12373" t="s">
        <v>126069</v>
      </c>
      <c r="H12373">
        <v>12</v>
      </c>
      <c r="I12373" s="1">
        <v>7.8754400000000002E-2</v>
      </c>
      <c r="J12373">
        <v>11</v>
      </c>
      <c r="K12373" s="1">
        <v>0.191105</v>
      </c>
    </row>
    <row r="12374" spans="1:11" x14ac:dyDescent="0.25">
      <c r="A12374" t="s">
        <v>139118</v>
      </c>
      <c r="B12374" t="s">
        <v>76494</v>
      </c>
      <c r="C12374" t="s">
        <v>126070</v>
      </c>
      <c r="D12374">
        <v>11071933</v>
      </c>
      <c r="E12374">
        <v>11198731</v>
      </c>
      <c r="F12374" s="1">
        <v>0.25417737863030698</v>
      </c>
      <c r="G12374" t="s">
        <v>126071</v>
      </c>
      <c r="H12374">
        <v>7</v>
      </c>
      <c r="I12374" s="1">
        <v>7.1322300000000005E-2</v>
      </c>
      <c r="J12374">
        <v>6</v>
      </c>
      <c r="K12374" s="1">
        <v>0.28958800000000001</v>
      </c>
    </row>
    <row r="12375" spans="1:11" x14ac:dyDescent="0.25">
      <c r="A12375" t="s">
        <v>139118</v>
      </c>
      <c r="B12375" t="s">
        <v>76494</v>
      </c>
      <c r="C12375" t="s">
        <v>126072</v>
      </c>
      <c r="D12375">
        <v>11261979</v>
      </c>
      <c r="E12375">
        <v>11266384</v>
      </c>
      <c r="F12375" s="1">
        <v>0.359384431996988</v>
      </c>
      <c r="G12375" t="s">
        <v>126073</v>
      </c>
      <c r="H12375">
        <v>2</v>
      </c>
      <c r="I12375" s="1">
        <v>0.29683999999999999</v>
      </c>
      <c r="J12375">
        <v>1</v>
      </c>
      <c r="K12375" s="1">
        <v>0.20432500000000001</v>
      </c>
    </row>
    <row r="12376" spans="1:11" x14ac:dyDescent="0.25">
      <c r="A12376" t="s">
        <v>139118</v>
      </c>
      <c r="B12376" t="s">
        <v>76494</v>
      </c>
      <c r="C12376" t="s">
        <v>126074</v>
      </c>
      <c r="D12376">
        <v>11338103</v>
      </c>
      <c r="E12376">
        <v>11339041</v>
      </c>
      <c r="F12376" s="1">
        <v>0.22306785492845699</v>
      </c>
      <c r="G12376" t="s">
        <v>126075</v>
      </c>
      <c r="H12376">
        <v>1</v>
      </c>
      <c r="I12376" s="1">
        <v>0.22306799999999999</v>
      </c>
    </row>
    <row r="12377" spans="1:11" x14ac:dyDescent="0.25">
      <c r="A12377" t="s">
        <v>139118</v>
      </c>
      <c r="B12377" t="s">
        <v>76494</v>
      </c>
      <c r="C12377" t="s">
        <v>126076</v>
      </c>
      <c r="D12377">
        <v>11386607</v>
      </c>
      <c r="E12377">
        <v>11393156</v>
      </c>
      <c r="F12377" s="1">
        <v>0.32766311258590203</v>
      </c>
      <c r="G12377" t="s">
        <v>126077</v>
      </c>
      <c r="H12377">
        <v>4</v>
      </c>
      <c r="I12377" s="1">
        <v>0.12302299999999999</v>
      </c>
      <c r="J12377">
        <v>3</v>
      </c>
      <c r="K12377" s="1">
        <v>0.20522899999999999</v>
      </c>
    </row>
    <row r="12378" spans="1:11" x14ac:dyDescent="0.25">
      <c r="A12378" t="s">
        <v>139118</v>
      </c>
      <c r="B12378" t="s">
        <v>76494</v>
      </c>
      <c r="C12378" t="s">
        <v>126078</v>
      </c>
      <c r="D12378">
        <v>11391276</v>
      </c>
      <c r="E12378">
        <v>11409464</v>
      </c>
      <c r="F12378" s="1">
        <v>0.255837893057281</v>
      </c>
      <c r="G12378" t="s">
        <v>126079</v>
      </c>
      <c r="H12378">
        <v>6</v>
      </c>
      <c r="I12378" s="1">
        <v>0.16316900000000001</v>
      </c>
      <c r="J12378">
        <v>5</v>
      </c>
      <c r="K12378" s="1">
        <v>0.20213700000000001</v>
      </c>
    </row>
    <row r="12379" spans="1:11" x14ac:dyDescent="0.25">
      <c r="A12379" t="s">
        <v>139118</v>
      </c>
      <c r="B12379" t="s">
        <v>76494</v>
      </c>
      <c r="C12379" t="s">
        <v>126080</v>
      </c>
      <c r="D12379">
        <v>11449758</v>
      </c>
      <c r="E12379">
        <v>11457251</v>
      </c>
      <c r="F12379" s="1">
        <v>0.34241717755240503</v>
      </c>
      <c r="G12379" t="s">
        <v>126081</v>
      </c>
      <c r="H12379">
        <v>10</v>
      </c>
      <c r="I12379" s="1">
        <v>0.24313499999999999</v>
      </c>
      <c r="J12379">
        <v>9</v>
      </c>
      <c r="K12379" s="1">
        <v>0.40241199999999999</v>
      </c>
    </row>
    <row r="12380" spans="1:11" x14ac:dyDescent="0.25">
      <c r="A12380" t="s">
        <v>139118</v>
      </c>
      <c r="B12380" t="s">
        <v>76494</v>
      </c>
      <c r="C12380" t="s">
        <v>126082</v>
      </c>
      <c r="D12380">
        <v>11457208</v>
      </c>
      <c r="E12380">
        <v>11461770</v>
      </c>
      <c r="F12380" s="1">
        <v>0.34007016745357699</v>
      </c>
      <c r="G12380" t="s">
        <v>126083</v>
      </c>
      <c r="H12380">
        <v>2</v>
      </c>
      <c r="I12380" s="1">
        <v>0.21973200000000001</v>
      </c>
      <c r="J12380">
        <v>1</v>
      </c>
      <c r="K12380" s="1">
        <v>0.38940599999999997</v>
      </c>
    </row>
    <row r="12381" spans="1:11" x14ac:dyDescent="0.25">
      <c r="A12381" t="s">
        <v>139118</v>
      </c>
      <c r="B12381" t="s">
        <v>76494</v>
      </c>
      <c r="C12381" t="s">
        <v>126084</v>
      </c>
      <c r="D12381">
        <v>11469201</v>
      </c>
      <c r="E12381">
        <v>11489685</v>
      </c>
      <c r="F12381" s="1">
        <v>0.32304558884413198</v>
      </c>
      <c r="G12381" t="s">
        <v>126085</v>
      </c>
      <c r="H12381">
        <v>6</v>
      </c>
      <c r="I12381" s="1">
        <v>9.6582799999999996E-2</v>
      </c>
      <c r="J12381">
        <v>5</v>
      </c>
      <c r="K12381" s="1">
        <v>0.40436100000000003</v>
      </c>
    </row>
    <row r="12382" spans="1:11" x14ac:dyDescent="0.25">
      <c r="A12382" t="s">
        <v>139118</v>
      </c>
      <c r="B12382" t="s">
        <v>76494</v>
      </c>
      <c r="C12382" t="s">
        <v>126086</v>
      </c>
      <c r="D12382">
        <v>11497911</v>
      </c>
      <c r="E12382">
        <v>11499460</v>
      </c>
      <c r="F12382" s="1">
        <v>7.1462773348154193E-2</v>
      </c>
      <c r="G12382" t="s">
        <v>126087</v>
      </c>
      <c r="H12382">
        <v>1</v>
      </c>
      <c r="I12382" s="1">
        <v>7.1462800000000007E-2</v>
      </c>
    </row>
    <row r="12383" spans="1:11" x14ac:dyDescent="0.25">
      <c r="A12383" t="s">
        <v>139118</v>
      </c>
      <c r="B12383" t="s">
        <v>76494</v>
      </c>
      <c r="C12383" t="s">
        <v>126088</v>
      </c>
      <c r="D12383">
        <v>11502326</v>
      </c>
      <c r="E12383">
        <v>11504733</v>
      </c>
      <c r="F12383" s="1">
        <v>0.37315192065687303</v>
      </c>
      <c r="G12383" t="s">
        <v>126089</v>
      </c>
      <c r="H12383">
        <v>2</v>
      </c>
      <c r="I12383" s="1">
        <v>0.199934</v>
      </c>
      <c r="J12383">
        <v>1</v>
      </c>
      <c r="K12383" s="1">
        <v>2.6968599999999999E-2</v>
      </c>
    </row>
    <row r="12384" spans="1:11" x14ac:dyDescent="0.25">
      <c r="A12384" t="s">
        <v>139118</v>
      </c>
      <c r="B12384" t="s">
        <v>76494</v>
      </c>
      <c r="C12384" t="s">
        <v>126090</v>
      </c>
      <c r="D12384">
        <v>11506439</v>
      </c>
      <c r="E12384">
        <v>11511837</v>
      </c>
      <c r="F12384" s="1">
        <v>0.25507897562166099</v>
      </c>
      <c r="G12384" t="s">
        <v>126091</v>
      </c>
      <c r="H12384">
        <v>6</v>
      </c>
      <c r="I12384" s="1">
        <v>0.10235900000000001</v>
      </c>
      <c r="J12384">
        <v>5</v>
      </c>
      <c r="K12384" s="1">
        <v>0.25149500000000002</v>
      </c>
    </row>
    <row r="12385" spans="1:11" x14ac:dyDescent="0.25">
      <c r="A12385" t="s">
        <v>139118</v>
      </c>
      <c r="B12385" t="s">
        <v>76494</v>
      </c>
      <c r="C12385" t="s">
        <v>126092</v>
      </c>
      <c r="D12385">
        <v>11511894</v>
      </c>
      <c r="E12385">
        <v>11530771</v>
      </c>
      <c r="F12385" s="1">
        <v>0.30949264484519401</v>
      </c>
      <c r="G12385" t="s">
        <v>126093</v>
      </c>
      <c r="H12385">
        <v>24</v>
      </c>
      <c r="I12385" s="1">
        <v>0.14366899999999999</v>
      </c>
      <c r="J12385">
        <v>23</v>
      </c>
      <c r="K12385" s="1">
        <v>0.25560899999999998</v>
      </c>
    </row>
    <row r="12386" spans="1:11" x14ac:dyDescent="0.25">
      <c r="A12386" t="s">
        <v>139118</v>
      </c>
      <c r="B12386" t="s">
        <v>76494</v>
      </c>
      <c r="C12386" t="s">
        <v>126094</v>
      </c>
      <c r="D12386">
        <v>11535625</v>
      </c>
      <c r="E12386">
        <v>11564496</v>
      </c>
      <c r="F12386" s="1">
        <v>0.194546644445863</v>
      </c>
      <c r="G12386" t="s">
        <v>126095</v>
      </c>
      <c r="H12386">
        <v>119</v>
      </c>
      <c r="I12386" s="1">
        <v>0.10882500000000001</v>
      </c>
      <c r="J12386">
        <v>118</v>
      </c>
      <c r="K12386" s="1">
        <v>0.149593</v>
      </c>
    </row>
    <row r="12387" spans="1:11" x14ac:dyDescent="0.25">
      <c r="A12387" t="s">
        <v>139118</v>
      </c>
      <c r="B12387" t="s">
        <v>76494</v>
      </c>
      <c r="C12387" t="s">
        <v>126096</v>
      </c>
      <c r="D12387">
        <v>11577865</v>
      </c>
      <c r="E12387">
        <v>11586639</v>
      </c>
      <c r="F12387" s="1">
        <v>0.19753187822159601</v>
      </c>
      <c r="G12387" t="s">
        <v>126097</v>
      </c>
      <c r="H12387">
        <v>13</v>
      </c>
      <c r="I12387" s="1">
        <v>8.8261300000000001E-2</v>
      </c>
      <c r="J12387">
        <v>12</v>
      </c>
      <c r="K12387" s="1">
        <v>0.14670800000000001</v>
      </c>
    </row>
    <row r="12388" spans="1:11" x14ac:dyDescent="0.25">
      <c r="A12388" t="s">
        <v>139118</v>
      </c>
      <c r="B12388" t="s">
        <v>76494</v>
      </c>
      <c r="C12388" t="s">
        <v>126098</v>
      </c>
      <c r="D12388">
        <v>11587953</v>
      </c>
      <c r="E12388">
        <v>11593607</v>
      </c>
      <c r="F12388" s="1">
        <v>0.108381620087996</v>
      </c>
      <c r="G12388" t="s">
        <v>126099</v>
      </c>
      <c r="H12388">
        <v>19</v>
      </c>
      <c r="I12388" s="1">
        <v>6.5871899999999997E-2</v>
      </c>
      <c r="J12388">
        <v>18</v>
      </c>
      <c r="K12388" s="1">
        <v>5.6828799999999999E-2</v>
      </c>
    </row>
    <row r="12389" spans="1:11" x14ac:dyDescent="0.25">
      <c r="A12389" t="s">
        <v>139118</v>
      </c>
      <c r="B12389" t="s">
        <v>76494</v>
      </c>
      <c r="C12389" t="s">
        <v>126100</v>
      </c>
      <c r="D12389">
        <v>11596467</v>
      </c>
      <c r="E12389">
        <v>11627788</v>
      </c>
      <c r="F12389" s="1">
        <v>0.157594253269423</v>
      </c>
      <c r="G12389" t="s">
        <v>126101</v>
      </c>
      <c r="H12389">
        <v>36</v>
      </c>
      <c r="I12389" s="1">
        <v>9.47432E-2</v>
      </c>
      <c r="J12389">
        <v>35</v>
      </c>
      <c r="K12389" s="1">
        <v>0.115967</v>
      </c>
    </row>
    <row r="12390" spans="1:11" x14ac:dyDescent="0.25">
      <c r="A12390" t="s">
        <v>139118</v>
      </c>
      <c r="B12390" t="s">
        <v>76494</v>
      </c>
      <c r="C12390" t="s">
        <v>126102</v>
      </c>
      <c r="D12390">
        <v>11631265</v>
      </c>
      <c r="E12390">
        <v>11679451</v>
      </c>
      <c r="F12390" s="1">
        <v>0.155037074677734</v>
      </c>
      <c r="G12390" t="s">
        <v>126103</v>
      </c>
      <c r="H12390">
        <v>13</v>
      </c>
      <c r="I12390" s="1">
        <v>0.124484</v>
      </c>
      <c r="J12390">
        <v>12</v>
      </c>
      <c r="K12390" s="1">
        <v>0.18701200000000001</v>
      </c>
    </row>
    <row r="12391" spans="1:11" x14ac:dyDescent="0.25">
      <c r="A12391" t="s">
        <v>139118</v>
      </c>
      <c r="B12391" t="s">
        <v>76494</v>
      </c>
      <c r="C12391" t="s">
        <v>126104</v>
      </c>
      <c r="D12391">
        <v>11688013</v>
      </c>
      <c r="E12391">
        <v>11711664</v>
      </c>
      <c r="F12391" s="1">
        <v>0.13466876976233999</v>
      </c>
      <c r="G12391" t="s">
        <v>126105</v>
      </c>
      <c r="H12391">
        <v>6</v>
      </c>
      <c r="I12391" s="1">
        <v>0.15906899999999999</v>
      </c>
      <c r="J12391">
        <v>5</v>
      </c>
      <c r="K12391" s="1">
        <v>9.0646699999999997E-2</v>
      </c>
    </row>
    <row r="12392" spans="1:11" x14ac:dyDescent="0.25">
      <c r="A12392" t="s">
        <v>139118</v>
      </c>
      <c r="B12392" t="s">
        <v>76494</v>
      </c>
      <c r="C12392" t="s">
        <v>126106</v>
      </c>
      <c r="D12392">
        <v>11737694</v>
      </c>
      <c r="E12392">
        <v>11752706</v>
      </c>
      <c r="F12392" s="1">
        <v>0.184753804841085</v>
      </c>
      <c r="G12392" t="s">
        <v>126107</v>
      </c>
      <c r="H12392">
        <v>10</v>
      </c>
      <c r="I12392" s="1">
        <v>0.14199300000000001</v>
      </c>
      <c r="J12392">
        <v>9</v>
      </c>
      <c r="K12392" s="1">
        <v>0.202625</v>
      </c>
    </row>
    <row r="12393" spans="1:11" x14ac:dyDescent="0.25">
      <c r="A12393" t="s">
        <v>139118</v>
      </c>
      <c r="B12393" t="s">
        <v>76494</v>
      </c>
      <c r="C12393" t="s">
        <v>126108</v>
      </c>
      <c r="D12393">
        <v>11759632</v>
      </c>
      <c r="E12393">
        <v>11765288</v>
      </c>
      <c r="F12393" s="1">
        <v>0.16483398025892301</v>
      </c>
      <c r="G12393" t="s">
        <v>126109</v>
      </c>
      <c r="H12393">
        <v>8</v>
      </c>
      <c r="I12393" s="1">
        <v>5.3457900000000003E-2</v>
      </c>
      <c r="J12393">
        <v>7</v>
      </c>
      <c r="K12393" s="1">
        <v>0.14735000000000001</v>
      </c>
    </row>
    <row r="12394" spans="1:11" x14ac:dyDescent="0.25">
      <c r="A12394" t="s">
        <v>139118</v>
      </c>
      <c r="B12394" t="s">
        <v>76494</v>
      </c>
      <c r="C12394" t="s">
        <v>126110</v>
      </c>
      <c r="D12394">
        <v>11773530</v>
      </c>
      <c r="E12394">
        <v>11844172</v>
      </c>
      <c r="F12394" s="1">
        <v>0.20580852628957999</v>
      </c>
      <c r="G12394" t="s">
        <v>126111</v>
      </c>
      <c r="H12394">
        <v>46</v>
      </c>
      <c r="I12394" s="1">
        <v>6.2935199999999997E-2</v>
      </c>
      <c r="J12394">
        <v>45</v>
      </c>
      <c r="K12394" s="1">
        <v>0.172289</v>
      </c>
    </row>
    <row r="12395" spans="1:11" x14ac:dyDescent="0.25">
      <c r="A12395" t="s">
        <v>139118</v>
      </c>
      <c r="B12395" t="s">
        <v>76494</v>
      </c>
      <c r="C12395" t="s">
        <v>126112</v>
      </c>
      <c r="D12395">
        <v>11869394</v>
      </c>
      <c r="E12395">
        <v>11962513</v>
      </c>
      <c r="F12395" s="1">
        <v>0.188502763306686</v>
      </c>
      <c r="G12395" t="s">
        <v>126113</v>
      </c>
      <c r="H12395">
        <v>25</v>
      </c>
      <c r="I12395" s="1">
        <v>6.42871E-2</v>
      </c>
      <c r="J12395">
        <v>24</v>
      </c>
      <c r="K12395" s="1">
        <v>0.165183</v>
      </c>
    </row>
    <row r="12396" spans="1:11" x14ac:dyDescent="0.25">
      <c r="A12396" t="s">
        <v>139118</v>
      </c>
      <c r="B12396" t="s">
        <v>76494</v>
      </c>
      <c r="C12396" t="s">
        <v>126114</v>
      </c>
      <c r="D12396">
        <v>11969255</v>
      </c>
      <c r="E12396">
        <v>11989403</v>
      </c>
      <c r="F12396" s="1">
        <v>0.21228172391730801</v>
      </c>
      <c r="G12396" t="s">
        <v>126115</v>
      </c>
      <c r="H12396">
        <v>18</v>
      </c>
      <c r="I12396" s="1">
        <v>0.11647299999999999</v>
      </c>
      <c r="J12396">
        <v>17</v>
      </c>
      <c r="K12396" s="1">
        <v>0.23030600000000001</v>
      </c>
    </row>
    <row r="12397" spans="1:11" x14ac:dyDescent="0.25">
      <c r="A12397" t="s">
        <v>139118</v>
      </c>
      <c r="B12397" t="s">
        <v>76494</v>
      </c>
      <c r="C12397" t="s">
        <v>126116</v>
      </c>
      <c r="D12397">
        <v>11989322</v>
      </c>
      <c r="E12397">
        <v>12003616</v>
      </c>
      <c r="F12397" s="1">
        <v>0.208625419515612</v>
      </c>
      <c r="G12397" t="s">
        <v>126117</v>
      </c>
      <c r="H12397">
        <v>6</v>
      </c>
      <c r="I12397" s="1">
        <v>9.7588400000000006E-2</v>
      </c>
      <c r="J12397">
        <v>5</v>
      </c>
      <c r="K12397" s="1">
        <v>0.18024899999999999</v>
      </c>
    </row>
    <row r="12398" spans="1:11" x14ac:dyDescent="0.25">
      <c r="A12398" t="s">
        <v>139118</v>
      </c>
      <c r="B12398" t="s">
        <v>76494</v>
      </c>
      <c r="C12398" t="s">
        <v>126118</v>
      </c>
      <c r="D12398">
        <v>12007536</v>
      </c>
      <c r="E12398">
        <v>12012203</v>
      </c>
      <c r="F12398" s="1">
        <v>0.15605485453057599</v>
      </c>
      <c r="G12398" t="s">
        <v>126119</v>
      </c>
      <c r="H12398">
        <v>3</v>
      </c>
      <c r="I12398" s="1">
        <v>0.132272</v>
      </c>
      <c r="J12398">
        <v>2</v>
      </c>
      <c r="K12398" s="1">
        <v>0.15698799999999999</v>
      </c>
    </row>
    <row r="12399" spans="1:11" x14ac:dyDescent="0.25">
      <c r="A12399" t="s">
        <v>139118</v>
      </c>
      <c r="B12399" t="s">
        <v>76494</v>
      </c>
      <c r="C12399" t="s">
        <v>126120</v>
      </c>
      <c r="D12399">
        <v>12012375</v>
      </c>
      <c r="E12399">
        <v>12072103</v>
      </c>
      <c r="F12399" s="1">
        <v>0.24388132087943901</v>
      </c>
      <c r="G12399" t="s">
        <v>126121</v>
      </c>
      <c r="H12399">
        <v>74</v>
      </c>
      <c r="I12399" s="1">
        <v>8.9895799999999998E-2</v>
      </c>
      <c r="J12399">
        <v>73</v>
      </c>
      <c r="K12399" s="1">
        <v>0.230013</v>
      </c>
    </row>
    <row r="12400" spans="1:11" x14ac:dyDescent="0.25">
      <c r="A12400" t="s">
        <v>139118</v>
      </c>
      <c r="B12400" t="s">
        <v>76494</v>
      </c>
      <c r="C12400" t="s">
        <v>126122</v>
      </c>
      <c r="D12400">
        <v>12073242</v>
      </c>
      <c r="E12400">
        <v>12082517</v>
      </c>
      <c r="F12400" s="1">
        <v>0.22475214823520101</v>
      </c>
      <c r="G12400" t="s">
        <v>126123</v>
      </c>
      <c r="H12400">
        <v>9</v>
      </c>
      <c r="I12400" s="1">
        <v>8.9370900000000003E-2</v>
      </c>
      <c r="J12400">
        <v>8</v>
      </c>
      <c r="K12400" s="1">
        <v>0.13886499999999999</v>
      </c>
    </row>
    <row r="12401" spans="1:11" x14ac:dyDescent="0.25">
      <c r="A12401" t="s">
        <v>139118</v>
      </c>
      <c r="B12401" t="s">
        <v>76494</v>
      </c>
      <c r="C12401" t="s">
        <v>126124</v>
      </c>
      <c r="D12401">
        <v>12081322</v>
      </c>
      <c r="E12401">
        <v>12106967</v>
      </c>
      <c r="F12401" s="1">
        <v>0.249250838403618</v>
      </c>
      <c r="G12401" t="s">
        <v>126125</v>
      </c>
      <c r="H12401">
        <v>22</v>
      </c>
      <c r="I12401" s="1">
        <v>0.215557</v>
      </c>
      <c r="J12401">
        <v>21</v>
      </c>
      <c r="K12401" s="1">
        <v>0.21016399999999999</v>
      </c>
    </row>
    <row r="12402" spans="1:11" x14ac:dyDescent="0.25">
      <c r="A12402" t="s">
        <v>139118</v>
      </c>
      <c r="B12402" t="s">
        <v>76494</v>
      </c>
      <c r="C12402" t="s">
        <v>126126</v>
      </c>
      <c r="D12402">
        <v>12092256</v>
      </c>
      <c r="E12402">
        <v>12097716</v>
      </c>
      <c r="F12402" s="1">
        <v>0.33704080043086299</v>
      </c>
      <c r="G12402" t="s">
        <v>126127</v>
      </c>
      <c r="H12402">
        <v>3</v>
      </c>
      <c r="I12402" s="1">
        <v>0.26545400000000002</v>
      </c>
      <c r="J12402">
        <v>2</v>
      </c>
      <c r="K12402" s="1">
        <v>0.32906000000000002</v>
      </c>
    </row>
    <row r="12403" spans="1:11" x14ac:dyDescent="0.25">
      <c r="A12403" t="s">
        <v>139118</v>
      </c>
      <c r="B12403" t="s">
        <v>76494</v>
      </c>
      <c r="C12403" t="s">
        <v>126128</v>
      </c>
      <c r="D12403">
        <v>12107034</v>
      </c>
      <c r="E12403">
        <v>12114162</v>
      </c>
      <c r="F12403" s="1">
        <v>0.23993821180800301</v>
      </c>
      <c r="G12403" t="s">
        <v>126129</v>
      </c>
      <c r="H12403">
        <v>6</v>
      </c>
      <c r="I12403" s="1">
        <v>0.21341599999999999</v>
      </c>
      <c r="J12403">
        <v>5</v>
      </c>
      <c r="K12403" s="1">
        <v>0.18060699999999999</v>
      </c>
    </row>
    <row r="12404" spans="1:11" x14ac:dyDescent="0.25">
      <c r="A12404" t="s">
        <v>139118</v>
      </c>
      <c r="B12404" t="s">
        <v>76494</v>
      </c>
      <c r="C12404" t="s">
        <v>126130</v>
      </c>
      <c r="D12404">
        <v>12126096</v>
      </c>
      <c r="E12404">
        <v>12168310</v>
      </c>
      <c r="F12404" s="1">
        <v>0.186643454080929</v>
      </c>
      <c r="G12404" t="s">
        <v>126131</v>
      </c>
      <c r="H12404">
        <v>12</v>
      </c>
      <c r="I12404" s="1">
        <v>7.1308700000000003E-2</v>
      </c>
      <c r="J12404">
        <v>11</v>
      </c>
      <c r="K12404" s="1">
        <v>0.108531</v>
      </c>
    </row>
    <row r="12405" spans="1:11" x14ac:dyDescent="0.25">
      <c r="A12405" t="s">
        <v>139118</v>
      </c>
      <c r="B12405" t="s">
        <v>76494</v>
      </c>
      <c r="C12405" t="s">
        <v>126132</v>
      </c>
      <c r="D12405">
        <v>12172998</v>
      </c>
      <c r="E12405">
        <v>12269589</v>
      </c>
      <c r="F12405" s="1">
        <v>0.21823315207666</v>
      </c>
      <c r="G12405" t="s">
        <v>126133</v>
      </c>
      <c r="H12405">
        <v>17</v>
      </c>
      <c r="I12405" s="1">
        <v>5.9299600000000001E-2</v>
      </c>
      <c r="J12405">
        <v>16</v>
      </c>
      <c r="K12405" s="1">
        <v>0.16271099999999999</v>
      </c>
    </row>
    <row r="12406" spans="1:11" x14ac:dyDescent="0.25">
      <c r="A12406" t="s">
        <v>139118</v>
      </c>
      <c r="B12406" t="s">
        <v>76494</v>
      </c>
      <c r="C12406" t="s">
        <v>126134</v>
      </c>
      <c r="D12406">
        <v>12186933</v>
      </c>
      <c r="E12406">
        <v>12189320</v>
      </c>
      <c r="F12406" s="1">
        <v>4.5648484646737701E-2</v>
      </c>
      <c r="G12406" t="s">
        <v>126135</v>
      </c>
      <c r="H12406">
        <v>3</v>
      </c>
      <c r="I12406" s="1">
        <v>0.10979800000000001</v>
      </c>
      <c r="J12406">
        <v>2</v>
      </c>
      <c r="K12406" s="1">
        <v>3.5597499999999997E-2</v>
      </c>
    </row>
    <row r="12407" spans="1:11" x14ac:dyDescent="0.25">
      <c r="A12407" t="s">
        <v>139118</v>
      </c>
      <c r="B12407" t="s">
        <v>76494</v>
      </c>
      <c r="C12407" t="s">
        <v>126136</v>
      </c>
      <c r="D12407">
        <v>12209759</v>
      </c>
      <c r="E12407">
        <v>12214049</v>
      </c>
      <c r="F12407" s="1">
        <v>0.174057432624523</v>
      </c>
      <c r="G12407" t="s">
        <v>126137</v>
      </c>
      <c r="H12407">
        <v>2</v>
      </c>
      <c r="I12407" s="1">
        <v>0.14810599999999999</v>
      </c>
      <c r="J12407">
        <v>1</v>
      </c>
      <c r="K12407" s="1">
        <v>0.20410300000000001</v>
      </c>
    </row>
    <row r="12408" spans="1:11" x14ac:dyDescent="0.25">
      <c r="A12408" t="s">
        <v>139118</v>
      </c>
      <c r="B12408" t="s">
        <v>76494</v>
      </c>
      <c r="C12408" t="s">
        <v>126138</v>
      </c>
      <c r="D12408">
        <v>12275794</v>
      </c>
      <c r="E12408">
        <v>12300430</v>
      </c>
      <c r="F12408" s="1">
        <v>0.18062225985472699</v>
      </c>
      <c r="G12408" t="s">
        <v>126139</v>
      </c>
      <c r="H12408">
        <v>23</v>
      </c>
      <c r="I12408" s="1">
        <v>8.5690000000000002E-2</v>
      </c>
      <c r="J12408">
        <v>22</v>
      </c>
      <c r="K12408" s="1">
        <v>0.142874</v>
      </c>
    </row>
    <row r="12409" spans="1:11" x14ac:dyDescent="0.25">
      <c r="A12409" t="s">
        <v>139118</v>
      </c>
      <c r="B12409" t="s">
        <v>76494</v>
      </c>
      <c r="C12409" t="s">
        <v>126140</v>
      </c>
      <c r="D12409">
        <v>12301428</v>
      </c>
      <c r="E12409">
        <v>12322616</v>
      </c>
      <c r="F12409" s="1">
        <v>0.227188639613948</v>
      </c>
      <c r="G12409" t="s">
        <v>126141</v>
      </c>
      <c r="H12409">
        <v>18</v>
      </c>
      <c r="I12409" s="1">
        <v>0.19572100000000001</v>
      </c>
      <c r="J12409">
        <v>17</v>
      </c>
      <c r="K12409" s="1">
        <v>0.24171500000000001</v>
      </c>
    </row>
    <row r="12410" spans="1:11" x14ac:dyDescent="0.25">
      <c r="A12410" t="s">
        <v>139118</v>
      </c>
      <c r="B12410" t="s">
        <v>76494</v>
      </c>
      <c r="C12410" t="s">
        <v>126142</v>
      </c>
      <c r="D12410">
        <v>12332175</v>
      </c>
      <c r="E12410">
        <v>12338803</v>
      </c>
      <c r="F12410" s="1">
        <v>0.27101601930892999</v>
      </c>
      <c r="G12410" t="s">
        <v>126143</v>
      </c>
      <c r="H12410">
        <v>3</v>
      </c>
      <c r="I12410" s="1">
        <v>0.15815499999999999</v>
      </c>
      <c r="J12410">
        <v>2</v>
      </c>
      <c r="K12410" s="1">
        <v>0.33531899999999998</v>
      </c>
    </row>
    <row r="12411" spans="1:11" x14ac:dyDescent="0.25">
      <c r="A12411" t="s">
        <v>139118</v>
      </c>
      <c r="B12411" t="s">
        <v>76494</v>
      </c>
      <c r="C12411" t="s">
        <v>126144</v>
      </c>
      <c r="D12411">
        <v>12343674</v>
      </c>
      <c r="E12411">
        <v>12746799</v>
      </c>
      <c r="F12411" s="1">
        <v>0.29560034752111197</v>
      </c>
      <c r="G12411" t="s">
        <v>126145</v>
      </c>
      <c r="H12411">
        <v>21</v>
      </c>
      <c r="I12411" s="1">
        <v>0.14687600000000001</v>
      </c>
      <c r="J12411">
        <v>20</v>
      </c>
      <c r="K12411" s="1">
        <v>0.31272499999999998</v>
      </c>
    </row>
    <row r="12412" spans="1:11" x14ac:dyDescent="0.25">
      <c r="A12412" t="s">
        <v>139118</v>
      </c>
      <c r="B12412" t="s">
        <v>76494</v>
      </c>
      <c r="C12412" t="s">
        <v>126146</v>
      </c>
      <c r="D12412">
        <v>12761335</v>
      </c>
      <c r="E12412">
        <v>12775884</v>
      </c>
      <c r="F12412" s="1">
        <v>0.26158663149177802</v>
      </c>
      <c r="G12412" t="s">
        <v>126147</v>
      </c>
      <c r="H12412">
        <v>5</v>
      </c>
      <c r="I12412" s="1">
        <v>0.198238</v>
      </c>
      <c r="J12412">
        <v>4</v>
      </c>
      <c r="K12412" s="1">
        <v>0.21573600000000001</v>
      </c>
    </row>
    <row r="12413" spans="1:11" x14ac:dyDescent="0.25">
      <c r="A12413" t="s">
        <v>139118</v>
      </c>
      <c r="B12413" t="s">
        <v>76494</v>
      </c>
      <c r="C12413" t="s">
        <v>126148</v>
      </c>
      <c r="D12413">
        <v>12938625</v>
      </c>
      <c r="E12413">
        <v>13321372</v>
      </c>
      <c r="F12413" s="1">
        <v>0.19587771589172201</v>
      </c>
      <c r="G12413" t="s">
        <v>126149</v>
      </c>
      <c r="H12413">
        <v>38</v>
      </c>
      <c r="I12413" s="1">
        <v>3.9177999999999998E-2</v>
      </c>
      <c r="J12413">
        <v>37</v>
      </c>
      <c r="K12413" s="1">
        <v>0.19578300000000001</v>
      </c>
    </row>
    <row r="12414" spans="1:11" x14ac:dyDescent="0.25">
      <c r="A12414" t="s">
        <v>139118</v>
      </c>
      <c r="B12414" t="s">
        <v>76494</v>
      </c>
      <c r="C12414" t="s">
        <v>126150</v>
      </c>
      <c r="D12414">
        <v>12984283</v>
      </c>
      <c r="E12414">
        <v>13005517</v>
      </c>
      <c r="F12414" s="1">
        <v>0.20784161732999301</v>
      </c>
      <c r="G12414" t="s">
        <v>126151</v>
      </c>
      <c r="H12414">
        <v>3</v>
      </c>
      <c r="I12414" s="1">
        <v>0.12650900000000001</v>
      </c>
      <c r="J12414">
        <v>2</v>
      </c>
      <c r="K12414" s="1">
        <v>0.17922399999999999</v>
      </c>
    </row>
    <row r="12415" spans="1:11" x14ac:dyDescent="0.25">
      <c r="A12415" t="s">
        <v>139118</v>
      </c>
      <c r="B12415" t="s">
        <v>76494</v>
      </c>
      <c r="C12415" t="s">
        <v>126152</v>
      </c>
      <c r="D12415">
        <v>13394287</v>
      </c>
      <c r="E12415">
        <v>13397798</v>
      </c>
      <c r="F12415" s="1">
        <v>0.19120294257249301</v>
      </c>
      <c r="G12415" t="s">
        <v>126153</v>
      </c>
      <c r="H12415">
        <v>5</v>
      </c>
      <c r="I12415" s="1">
        <v>0.22643099999999999</v>
      </c>
      <c r="J12415">
        <v>4</v>
      </c>
      <c r="K12415" s="1">
        <v>0.17966199999999999</v>
      </c>
    </row>
    <row r="12416" spans="1:11" x14ac:dyDescent="0.25">
      <c r="A12416" t="s">
        <v>139118</v>
      </c>
      <c r="B12416" t="s">
        <v>76494</v>
      </c>
      <c r="C12416" t="s">
        <v>126154</v>
      </c>
      <c r="D12416">
        <v>13399169</v>
      </c>
      <c r="E12416">
        <v>13407654</v>
      </c>
      <c r="F12416" s="1">
        <v>0.18672674556004901</v>
      </c>
      <c r="G12416" t="s">
        <v>126155</v>
      </c>
      <c r="H12416">
        <v>13</v>
      </c>
      <c r="I12416" s="1">
        <v>0.21468400000000001</v>
      </c>
      <c r="J12416">
        <v>12</v>
      </c>
      <c r="K12416" s="1">
        <v>0.15290999999999999</v>
      </c>
    </row>
    <row r="12417" spans="1:11" x14ac:dyDescent="0.25">
      <c r="A12417" t="s">
        <v>139118</v>
      </c>
      <c r="B12417" t="s">
        <v>76494</v>
      </c>
      <c r="C12417" t="s">
        <v>126156</v>
      </c>
      <c r="D12417">
        <v>13409206</v>
      </c>
      <c r="E12417">
        <v>13422490</v>
      </c>
      <c r="F12417" s="1">
        <v>0.18469197159213899</v>
      </c>
      <c r="G12417" t="s">
        <v>126157</v>
      </c>
      <c r="H12417">
        <v>8</v>
      </c>
      <c r="I12417" s="1">
        <v>0.116414</v>
      </c>
      <c r="J12417">
        <v>7</v>
      </c>
      <c r="K12417" s="1">
        <v>0.19168399999999999</v>
      </c>
    </row>
    <row r="12418" spans="1:11" x14ac:dyDescent="0.25">
      <c r="A12418" t="s">
        <v>139118</v>
      </c>
      <c r="B12418" t="s">
        <v>76494</v>
      </c>
      <c r="C12418" t="s">
        <v>126158</v>
      </c>
      <c r="D12418">
        <v>13424163</v>
      </c>
      <c r="E12418">
        <v>13585304</v>
      </c>
      <c r="F12418" s="1">
        <v>0.14824758155818599</v>
      </c>
      <c r="G12418" t="s">
        <v>126159</v>
      </c>
      <c r="H12418">
        <v>50</v>
      </c>
      <c r="I12418" s="1">
        <v>5.5975499999999997E-2</v>
      </c>
      <c r="J12418">
        <v>49</v>
      </c>
      <c r="K12418" s="1">
        <v>0.138432</v>
      </c>
    </row>
    <row r="12419" spans="1:11" x14ac:dyDescent="0.25">
      <c r="A12419" t="s">
        <v>139118</v>
      </c>
      <c r="B12419" t="s">
        <v>76494</v>
      </c>
      <c r="C12419" t="s">
        <v>126160</v>
      </c>
      <c r="D12419">
        <v>13625618</v>
      </c>
      <c r="E12419">
        <v>13657503</v>
      </c>
      <c r="F12419" s="1">
        <v>0.12739568963037701</v>
      </c>
      <c r="G12419" t="s">
        <v>126161</v>
      </c>
      <c r="H12419">
        <v>10</v>
      </c>
      <c r="I12419" s="1">
        <v>5.69401E-2</v>
      </c>
      <c r="J12419">
        <v>9</v>
      </c>
      <c r="K12419" s="1">
        <v>0.14286499999999999</v>
      </c>
    </row>
    <row r="12420" spans="1:11" x14ac:dyDescent="0.25">
      <c r="A12420" t="s">
        <v>139118</v>
      </c>
      <c r="B12420" t="s">
        <v>76494</v>
      </c>
      <c r="C12420" t="s">
        <v>126162</v>
      </c>
      <c r="D12420">
        <v>13667570</v>
      </c>
      <c r="E12420">
        <v>13689459</v>
      </c>
      <c r="F12420" s="1">
        <v>0.123995927171375</v>
      </c>
      <c r="G12420" t="s">
        <v>126163</v>
      </c>
      <c r="H12420">
        <v>14</v>
      </c>
      <c r="I12420" s="1">
        <v>0.104394</v>
      </c>
      <c r="J12420">
        <v>13</v>
      </c>
      <c r="K12420" s="1">
        <v>0.14355899999999999</v>
      </c>
    </row>
    <row r="12421" spans="1:11" x14ac:dyDescent="0.25">
      <c r="A12421" t="s">
        <v>139118</v>
      </c>
      <c r="B12421" t="s">
        <v>76494</v>
      </c>
      <c r="C12421" t="s">
        <v>126164</v>
      </c>
      <c r="D12421">
        <v>13682026</v>
      </c>
      <c r="E12421">
        <v>13687577</v>
      </c>
      <c r="F12421" s="1">
        <v>7.0962920675182298E-2</v>
      </c>
      <c r="G12421" t="s">
        <v>126165</v>
      </c>
      <c r="H12421">
        <v>2</v>
      </c>
      <c r="I12421" s="1">
        <v>8.44945E-2</v>
      </c>
      <c r="J12421">
        <v>1</v>
      </c>
      <c r="K12421" s="1">
        <v>0.13880999999999999</v>
      </c>
    </row>
    <row r="12422" spans="1:11" x14ac:dyDescent="0.25">
      <c r="A12422" t="s">
        <v>139118</v>
      </c>
      <c r="B12422" t="s">
        <v>76494</v>
      </c>
      <c r="C12422" t="s">
        <v>126166</v>
      </c>
      <c r="D12422">
        <v>13690206</v>
      </c>
      <c r="E12422">
        <v>13708333</v>
      </c>
      <c r="F12422" s="1">
        <v>0.112739205309796</v>
      </c>
      <c r="G12422" t="s">
        <v>126167</v>
      </c>
      <c r="H12422">
        <v>14</v>
      </c>
      <c r="I12422" s="1">
        <v>7.5603400000000001E-2</v>
      </c>
      <c r="J12422">
        <v>13</v>
      </c>
      <c r="K12422" s="1">
        <v>0.10559499999999999</v>
      </c>
    </row>
    <row r="12423" spans="1:11" x14ac:dyDescent="0.25">
      <c r="A12423" t="s">
        <v>139118</v>
      </c>
      <c r="B12423" t="s">
        <v>76494</v>
      </c>
      <c r="C12423" t="s">
        <v>126168</v>
      </c>
      <c r="D12423">
        <v>13708431</v>
      </c>
      <c r="E12423">
        <v>13710909</v>
      </c>
      <c r="F12423" s="1">
        <v>0.18509139535244901</v>
      </c>
      <c r="G12423" t="s">
        <v>126169</v>
      </c>
      <c r="H12423">
        <v>3</v>
      </c>
      <c r="I12423" s="1">
        <v>8.7649299999999999E-2</v>
      </c>
      <c r="J12423">
        <v>2</v>
      </c>
      <c r="K12423" s="1">
        <v>1.6869100000000001E-2</v>
      </c>
    </row>
    <row r="12424" spans="1:11" x14ac:dyDescent="0.25">
      <c r="A12424" t="s">
        <v>139118</v>
      </c>
      <c r="B12424" t="s">
        <v>76494</v>
      </c>
      <c r="C12424" t="s">
        <v>126170</v>
      </c>
      <c r="D12424">
        <v>13710861</v>
      </c>
      <c r="E12424">
        <v>13745503</v>
      </c>
      <c r="F12424" s="1">
        <v>0.16249959906341199</v>
      </c>
      <c r="G12424" t="s">
        <v>126171</v>
      </c>
      <c r="H12424">
        <v>44</v>
      </c>
      <c r="I12424" s="1">
        <v>0.104556</v>
      </c>
      <c r="J12424">
        <v>43</v>
      </c>
      <c r="K12424" s="1">
        <v>0.149788</v>
      </c>
    </row>
    <row r="12425" spans="1:11" x14ac:dyDescent="0.25">
      <c r="A12425" t="s">
        <v>139118</v>
      </c>
      <c r="B12425" t="s">
        <v>76494</v>
      </c>
      <c r="C12425" t="s">
        <v>126172</v>
      </c>
      <c r="D12425">
        <v>13745634</v>
      </c>
      <c r="E12425">
        <v>13750748</v>
      </c>
      <c r="F12425" s="1">
        <v>0.160223497870815</v>
      </c>
      <c r="G12425" t="s">
        <v>126173</v>
      </c>
      <c r="H12425">
        <v>8</v>
      </c>
      <c r="I12425" s="1">
        <v>6.6074400000000005E-2</v>
      </c>
      <c r="J12425">
        <v>7</v>
      </c>
      <c r="K12425" s="1">
        <v>0.168985</v>
      </c>
    </row>
    <row r="12426" spans="1:11" x14ac:dyDescent="0.25">
      <c r="A12426" t="s">
        <v>139118</v>
      </c>
      <c r="B12426" t="s">
        <v>76494</v>
      </c>
      <c r="C12426" t="s">
        <v>126174</v>
      </c>
      <c r="D12426">
        <v>13751918</v>
      </c>
      <c r="E12426">
        <v>13785653</v>
      </c>
      <c r="F12426" s="1">
        <v>0.17082027160035401</v>
      </c>
      <c r="G12426" t="s">
        <v>126175</v>
      </c>
      <c r="H12426">
        <v>22</v>
      </c>
      <c r="I12426" s="1">
        <v>0.15202399999999999</v>
      </c>
      <c r="J12426">
        <v>21</v>
      </c>
      <c r="K12426" s="1">
        <v>0.12511900000000001</v>
      </c>
    </row>
    <row r="12427" spans="1:11" x14ac:dyDescent="0.25">
      <c r="A12427" t="s">
        <v>139118</v>
      </c>
      <c r="B12427" t="s">
        <v>76494</v>
      </c>
      <c r="C12427" t="s">
        <v>126176</v>
      </c>
      <c r="D12427">
        <v>13790151</v>
      </c>
      <c r="E12427">
        <v>13791148</v>
      </c>
      <c r="F12427" s="1">
        <v>2.7896635543130901E-2</v>
      </c>
      <c r="G12427" t="s">
        <v>126177</v>
      </c>
      <c r="H12427">
        <v>2</v>
      </c>
      <c r="I12427" s="1">
        <v>0.116036</v>
      </c>
      <c r="J12427">
        <v>1</v>
      </c>
      <c r="K12427" s="1">
        <v>-3.1335700000000001E-2</v>
      </c>
    </row>
    <row r="12428" spans="1:11" x14ac:dyDescent="0.25">
      <c r="A12428" t="s">
        <v>139118</v>
      </c>
      <c r="B12428" t="s">
        <v>76494</v>
      </c>
      <c r="C12428" t="s">
        <v>126178</v>
      </c>
      <c r="D12428">
        <v>13794592</v>
      </c>
      <c r="E12428">
        <v>13817301</v>
      </c>
      <c r="F12428" s="1">
        <v>0.19046713859061101</v>
      </c>
      <c r="G12428" t="s">
        <v>126179</v>
      </c>
      <c r="H12428">
        <v>6</v>
      </c>
      <c r="I12428" s="1">
        <v>1.18161E-2</v>
      </c>
      <c r="J12428">
        <v>5</v>
      </c>
      <c r="K12428" s="1">
        <v>0.24729400000000001</v>
      </c>
    </row>
    <row r="12429" spans="1:11" x14ac:dyDescent="0.25">
      <c r="A12429" t="s">
        <v>139118</v>
      </c>
      <c r="B12429" t="s">
        <v>76494</v>
      </c>
      <c r="C12429" t="s">
        <v>126180</v>
      </c>
      <c r="D12429">
        <v>13830248</v>
      </c>
      <c r="E12429">
        <v>13869217</v>
      </c>
      <c r="F12429" s="1">
        <v>0.14027233343446599</v>
      </c>
      <c r="G12429" t="s">
        <v>126181</v>
      </c>
      <c r="H12429">
        <v>6</v>
      </c>
      <c r="I12429" s="1">
        <v>0.154917</v>
      </c>
      <c r="J12429">
        <v>5</v>
      </c>
      <c r="K12429" s="1">
        <v>0.13838400000000001</v>
      </c>
    </row>
    <row r="12430" spans="1:11" x14ac:dyDescent="0.25">
      <c r="A12430" t="s">
        <v>139118</v>
      </c>
      <c r="B12430" t="s">
        <v>76494</v>
      </c>
      <c r="C12430" t="s">
        <v>126182</v>
      </c>
      <c r="D12430">
        <v>13865843</v>
      </c>
      <c r="E12430">
        <v>13867431</v>
      </c>
      <c r="F12430" s="1">
        <v>0.207568493283429</v>
      </c>
      <c r="G12430" t="s">
        <v>126183</v>
      </c>
      <c r="H12430">
        <v>2</v>
      </c>
      <c r="I12430" s="1">
        <v>0.11146499999999999</v>
      </c>
      <c r="J12430">
        <v>1</v>
      </c>
      <c r="K12430" s="1">
        <v>0.16060099999999999</v>
      </c>
    </row>
    <row r="12431" spans="1:11" x14ac:dyDescent="0.25">
      <c r="A12431" t="s">
        <v>139118</v>
      </c>
      <c r="B12431" t="s">
        <v>76494</v>
      </c>
      <c r="C12431" t="s">
        <v>126184</v>
      </c>
      <c r="D12431">
        <v>13871497</v>
      </c>
      <c r="E12431">
        <v>13881913</v>
      </c>
      <c r="F12431" s="1">
        <v>0.16780482092802601</v>
      </c>
      <c r="G12431" t="s">
        <v>126185</v>
      </c>
      <c r="H12431">
        <v>6</v>
      </c>
      <c r="I12431" s="1">
        <v>0.221804</v>
      </c>
      <c r="J12431">
        <v>5</v>
      </c>
      <c r="K12431" s="1">
        <v>0.143624</v>
      </c>
    </row>
    <row r="12432" spans="1:11" x14ac:dyDescent="0.25">
      <c r="A12432" t="s">
        <v>139118</v>
      </c>
      <c r="B12432" t="s">
        <v>76494</v>
      </c>
      <c r="C12432" t="s">
        <v>126186</v>
      </c>
      <c r="D12432">
        <v>13881292</v>
      </c>
      <c r="E12432">
        <v>13885472</v>
      </c>
      <c r="F12432" s="1">
        <v>0.16757586237507599</v>
      </c>
      <c r="G12432" t="s">
        <v>126187</v>
      </c>
      <c r="H12432">
        <v>15</v>
      </c>
      <c r="I12432" s="1">
        <v>7.83137E-2</v>
      </c>
      <c r="J12432">
        <v>14</v>
      </c>
      <c r="K12432" s="1">
        <v>0.17913399999999999</v>
      </c>
    </row>
    <row r="12433" spans="1:11" x14ac:dyDescent="0.25">
      <c r="A12433" t="s">
        <v>139118</v>
      </c>
      <c r="B12433" t="s">
        <v>76494</v>
      </c>
      <c r="C12433" t="s">
        <v>126188</v>
      </c>
      <c r="D12433">
        <v>13886293</v>
      </c>
      <c r="E12433">
        <v>13889753</v>
      </c>
      <c r="F12433" s="1">
        <v>0.19700929552221</v>
      </c>
      <c r="G12433" t="s">
        <v>126189</v>
      </c>
      <c r="H12433">
        <v>2</v>
      </c>
      <c r="I12433" s="1">
        <v>0.20602899999999999</v>
      </c>
      <c r="J12433">
        <v>1</v>
      </c>
      <c r="K12433" s="1">
        <v>0.18734400000000001</v>
      </c>
    </row>
    <row r="12434" spans="1:11" x14ac:dyDescent="0.25">
      <c r="A12434" t="s">
        <v>139118</v>
      </c>
      <c r="B12434" t="s">
        <v>76494</v>
      </c>
      <c r="C12434" t="s">
        <v>126190</v>
      </c>
      <c r="D12434">
        <v>13890908</v>
      </c>
      <c r="E12434">
        <v>13892609</v>
      </c>
      <c r="F12434" s="1">
        <v>0.180711024207339</v>
      </c>
      <c r="G12434" t="s">
        <v>126191</v>
      </c>
      <c r="H12434">
        <v>3</v>
      </c>
      <c r="I12434" s="1">
        <v>0.24154500000000001</v>
      </c>
      <c r="J12434">
        <v>2</v>
      </c>
      <c r="K12434" s="1">
        <v>9.87122E-2</v>
      </c>
    </row>
    <row r="12435" spans="1:11" x14ac:dyDescent="0.25">
      <c r="A12435" t="s">
        <v>139118</v>
      </c>
      <c r="B12435" t="s">
        <v>76494</v>
      </c>
      <c r="C12435" t="s">
        <v>126192</v>
      </c>
      <c r="D12435">
        <v>13892655</v>
      </c>
      <c r="E12435">
        <v>13895712</v>
      </c>
      <c r="F12435" s="1">
        <v>0.17100015410594299</v>
      </c>
      <c r="G12435" t="s">
        <v>126193</v>
      </c>
      <c r="H12435">
        <v>4</v>
      </c>
      <c r="I12435" s="1">
        <v>9.8956799999999998E-2</v>
      </c>
      <c r="J12435">
        <v>3</v>
      </c>
      <c r="K12435" s="1">
        <v>0.131907</v>
      </c>
    </row>
    <row r="12436" spans="1:11" x14ac:dyDescent="0.25">
      <c r="A12436" t="s">
        <v>139118</v>
      </c>
      <c r="B12436" t="s">
        <v>76494</v>
      </c>
      <c r="C12436" t="s">
        <v>126194</v>
      </c>
      <c r="D12436">
        <v>13895070</v>
      </c>
      <c r="E12436">
        <v>13898740</v>
      </c>
      <c r="F12436" s="1">
        <v>0.237898230432149</v>
      </c>
      <c r="G12436" t="s">
        <v>126195</v>
      </c>
      <c r="H12436">
        <v>12</v>
      </c>
      <c r="I12436" s="1">
        <v>0.110027</v>
      </c>
      <c r="J12436">
        <v>11</v>
      </c>
      <c r="K12436" s="1">
        <v>0.19090299999999999</v>
      </c>
    </row>
    <row r="12437" spans="1:11" x14ac:dyDescent="0.25">
      <c r="A12437" t="s">
        <v>139118</v>
      </c>
      <c r="B12437" t="s">
        <v>76494</v>
      </c>
      <c r="C12437" t="s">
        <v>126196</v>
      </c>
      <c r="D12437">
        <v>13901770</v>
      </c>
      <c r="E12437">
        <v>13903943</v>
      </c>
      <c r="F12437" s="1">
        <v>0.112549379431245</v>
      </c>
      <c r="G12437" t="s">
        <v>126197</v>
      </c>
      <c r="H12437">
        <v>6</v>
      </c>
      <c r="I12437" s="1">
        <v>8.3749699999999996E-2</v>
      </c>
      <c r="J12437">
        <v>5</v>
      </c>
      <c r="K12437" s="1">
        <v>0.11663</v>
      </c>
    </row>
    <row r="12438" spans="1:11" x14ac:dyDescent="0.25">
      <c r="A12438" t="s">
        <v>139118</v>
      </c>
      <c r="B12438" t="s">
        <v>76494</v>
      </c>
      <c r="C12438" t="s">
        <v>126198</v>
      </c>
      <c r="D12438">
        <v>13904634</v>
      </c>
      <c r="E12438">
        <v>13911574</v>
      </c>
      <c r="F12438" s="1">
        <v>0.16758704837796801</v>
      </c>
      <c r="G12438" t="s">
        <v>126199</v>
      </c>
      <c r="H12438">
        <v>19</v>
      </c>
      <c r="I12438" s="1">
        <v>7.2628300000000007E-2</v>
      </c>
      <c r="J12438">
        <v>18</v>
      </c>
      <c r="K12438" s="1">
        <v>0.12312099999999999</v>
      </c>
    </row>
    <row r="12439" spans="1:11" x14ac:dyDescent="0.25">
      <c r="A12439" t="s">
        <v>139118</v>
      </c>
      <c r="B12439" t="s">
        <v>76494</v>
      </c>
      <c r="C12439" t="s">
        <v>126200</v>
      </c>
      <c r="D12439">
        <v>13924734</v>
      </c>
      <c r="E12439">
        <v>13938847</v>
      </c>
      <c r="F12439" s="1">
        <v>0.238991764992141</v>
      </c>
      <c r="G12439" t="s">
        <v>126201</v>
      </c>
      <c r="H12439">
        <v>17</v>
      </c>
      <c r="I12439" s="1">
        <v>0.203931</v>
      </c>
      <c r="J12439">
        <v>16</v>
      </c>
      <c r="K12439" s="1">
        <v>0.17551</v>
      </c>
    </row>
    <row r="12440" spans="1:11" x14ac:dyDescent="0.25">
      <c r="A12440" t="s">
        <v>139118</v>
      </c>
      <c r="B12440" t="s">
        <v>76494</v>
      </c>
      <c r="C12440" t="s">
        <v>126202</v>
      </c>
      <c r="D12440">
        <v>13940618</v>
      </c>
      <c r="E12440">
        <v>13955674</v>
      </c>
      <c r="F12440" s="1">
        <v>0.19464808632247099</v>
      </c>
      <c r="G12440" t="s">
        <v>126203</v>
      </c>
      <c r="H12440">
        <v>9</v>
      </c>
      <c r="I12440" s="1">
        <v>7.3377700000000004E-2</v>
      </c>
      <c r="J12440">
        <v>8</v>
      </c>
      <c r="K12440" s="1">
        <v>0.16701299999999999</v>
      </c>
    </row>
    <row r="12441" spans="1:11" x14ac:dyDescent="0.25">
      <c r="A12441" t="s">
        <v>139118</v>
      </c>
      <c r="B12441" t="s">
        <v>76494</v>
      </c>
      <c r="C12441" t="s">
        <v>126204</v>
      </c>
      <c r="D12441">
        <v>13954934</v>
      </c>
      <c r="E12441">
        <v>13960250</v>
      </c>
      <c r="F12441" s="1">
        <v>0.115877029808253</v>
      </c>
      <c r="G12441" t="s">
        <v>126205</v>
      </c>
      <c r="H12441">
        <v>8</v>
      </c>
      <c r="I12441" s="1">
        <v>7.58384E-2</v>
      </c>
      <c r="J12441">
        <v>7</v>
      </c>
      <c r="K12441" s="1">
        <v>8.7841500000000003E-2</v>
      </c>
    </row>
    <row r="12442" spans="1:11" x14ac:dyDescent="0.25">
      <c r="A12442" t="s">
        <v>139118</v>
      </c>
      <c r="B12442" t="s">
        <v>76494</v>
      </c>
      <c r="C12442" t="s">
        <v>126206</v>
      </c>
      <c r="D12442">
        <v>13963171</v>
      </c>
      <c r="E12442">
        <v>13984559</v>
      </c>
      <c r="F12442" s="1">
        <v>0.23451391164333599</v>
      </c>
      <c r="G12442" t="s">
        <v>126207</v>
      </c>
      <c r="H12442">
        <v>19</v>
      </c>
      <c r="I12442" s="1">
        <v>0.104294</v>
      </c>
      <c r="J12442">
        <v>18</v>
      </c>
      <c r="K12442" s="1">
        <v>0.198433</v>
      </c>
    </row>
    <row r="12443" spans="1:11" x14ac:dyDescent="0.25">
      <c r="A12443" t="s">
        <v>139118</v>
      </c>
      <c r="B12443" t="s">
        <v>76494</v>
      </c>
      <c r="C12443" t="s">
        <v>126208</v>
      </c>
      <c r="D12443">
        <v>14014269</v>
      </c>
      <c r="E12443">
        <v>14017849</v>
      </c>
      <c r="F12443" s="1">
        <v>0.10144054076212899</v>
      </c>
      <c r="G12443" t="s">
        <v>126209</v>
      </c>
      <c r="H12443">
        <v>4</v>
      </c>
      <c r="I12443" s="1">
        <v>7.9244300000000004E-2</v>
      </c>
      <c r="J12443">
        <v>3</v>
      </c>
      <c r="K12443" s="1">
        <v>0.129271</v>
      </c>
    </row>
    <row r="12444" spans="1:11" x14ac:dyDescent="0.25">
      <c r="A12444" t="s">
        <v>139118</v>
      </c>
      <c r="B12444" t="s">
        <v>76494</v>
      </c>
      <c r="C12444" t="s">
        <v>126210</v>
      </c>
      <c r="D12444">
        <v>14019314</v>
      </c>
      <c r="E12444">
        <v>14023862</v>
      </c>
      <c r="F12444" s="1">
        <v>0.190167222750044</v>
      </c>
      <c r="G12444" t="s">
        <v>126211</v>
      </c>
      <c r="H12444">
        <v>11</v>
      </c>
      <c r="I12444" s="1">
        <v>0.116283</v>
      </c>
      <c r="J12444">
        <v>10</v>
      </c>
      <c r="K12444" s="1">
        <v>0.20091500000000001</v>
      </c>
    </row>
    <row r="12445" spans="1:11" x14ac:dyDescent="0.25">
      <c r="A12445" t="s">
        <v>139118</v>
      </c>
      <c r="B12445" t="s">
        <v>76494</v>
      </c>
      <c r="C12445" t="s">
        <v>126212</v>
      </c>
      <c r="D12445">
        <v>14023955</v>
      </c>
      <c r="E12445">
        <v>14027689</v>
      </c>
      <c r="F12445" s="1">
        <v>0.183940632499838</v>
      </c>
      <c r="G12445" t="s">
        <v>126213</v>
      </c>
      <c r="H12445">
        <v>2</v>
      </c>
      <c r="I12445" s="1">
        <v>0.170187</v>
      </c>
      <c r="J12445">
        <v>1</v>
      </c>
      <c r="K12445" s="1">
        <v>0.36896800000000002</v>
      </c>
    </row>
    <row r="12446" spans="1:11" x14ac:dyDescent="0.25">
      <c r="A12446" t="s">
        <v>139118</v>
      </c>
      <c r="B12446" t="s">
        <v>76494</v>
      </c>
      <c r="C12446" t="s">
        <v>126214</v>
      </c>
      <c r="D12446">
        <v>14027654</v>
      </c>
      <c r="E12446">
        <v>14033720</v>
      </c>
      <c r="F12446" s="1">
        <v>0.192999282518446</v>
      </c>
      <c r="G12446" t="s">
        <v>126215</v>
      </c>
      <c r="H12446">
        <v>13</v>
      </c>
      <c r="I12446" s="1">
        <v>0.10531699999999999</v>
      </c>
      <c r="J12446">
        <v>12</v>
      </c>
      <c r="K12446" s="1">
        <v>0.14717</v>
      </c>
    </row>
    <row r="12447" spans="1:11" x14ac:dyDescent="0.25">
      <c r="A12447" t="s">
        <v>139118</v>
      </c>
      <c r="B12447" t="s">
        <v>76494</v>
      </c>
      <c r="C12447" t="s">
        <v>126216</v>
      </c>
      <c r="D12447">
        <v>14034871</v>
      </c>
      <c r="E12447">
        <v>14036592</v>
      </c>
      <c r="F12447" s="1">
        <v>9.1730796928579994E-2</v>
      </c>
      <c r="G12447" t="s">
        <v>126217</v>
      </c>
      <c r="H12447">
        <v>4</v>
      </c>
      <c r="I12447" s="1">
        <v>0.119313</v>
      </c>
      <c r="J12447">
        <v>3</v>
      </c>
      <c r="K12447" s="1">
        <v>9.3856700000000001E-2</v>
      </c>
    </row>
    <row r="12448" spans="1:11" x14ac:dyDescent="0.25">
      <c r="A12448" t="s">
        <v>139118</v>
      </c>
      <c r="B12448" t="s">
        <v>76494</v>
      </c>
      <c r="C12448" t="s">
        <v>126218</v>
      </c>
      <c r="D12448">
        <v>14036908</v>
      </c>
      <c r="E12448">
        <v>14038625</v>
      </c>
      <c r="F12448" s="1">
        <v>0.15238710661101601</v>
      </c>
      <c r="G12448" t="s">
        <v>126219</v>
      </c>
      <c r="H12448">
        <v>4</v>
      </c>
      <c r="I12448" s="1">
        <v>8.7376099999999998E-2</v>
      </c>
      <c r="J12448">
        <v>3</v>
      </c>
      <c r="K12448" s="1">
        <v>0.16839499999999999</v>
      </c>
    </row>
    <row r="12449" spans="1:11" x14ac:dyDescent="0.25">
      <c r="A12449" t="s">
        <v>139118</v>
      </c>
      <c r="B12449" t="s">
        <v>76494</v>
      </c>
      <c r="C12449" t="s">
        <v>126220</v>
      </c>
      <c r="D12449">
        <v>14038945</v>
      </c>
      <c r="E12449">
        <v>14044606</v>
      </c>
      <c r="F12449" s="1">
        <v>0.13346770954800299</v>
      </c>
      <c r="G12449" t="s">
        <v>126221</v>
      </c>
      <c r="H12449">
        <v>15</v>
      </c>
      <c r="I12449" s="1">
        <v>0.108783</v>
      </c>
      <c r="J12449">
        <v>14</v>
      </c>
      <c r="K12449" s="1">
        <v>0.110763</v>
      </c>
    </row>
    <row r="12450" spans="1:11" x14ac:dyDescent="0.25">
      <c r="A12450" t="s">
        <v>139118</v>
      </c>
      <c r="B12450" t="s">
        <v>76494</v>
      </c>
      <c r="C12450" t="s">
        <v>126222</v>
      </c>
      <c r="D12450">
        <v>14046040</v>
      </c>
      <c r="E12450">
        <v>14057818</v>
      </c>
      <c r="F12450" s="1">
        <v>0.15132382469171601</v>
      </c>
      <c r="G12450" t="s">
        <v>126223</v>
      </c>
      <c r="H12450">
        <v>16</v>
      </c>
      <c r="I12450" s="1">
        <v>0.111413</v>
      </c>
      <c r="J12450">
        <v>15</v>
      </c>
      <c r="K12450" s="1">
        <v>0.138623</v>
      </c>
    </row>
    <row r="12451" spans="1:11" x14ac:dyDescent="0.25">
      <c r="A12451" t="s">
        <v>139118</v>
      </c>
      <c r="B12451" t="s">
        <v>76494</v>
      </c>
      <c r="C12451" t="s">
        <v>126224</v>
      </c>
      <c r="D12451">
        <v>14060360</v>
      </c>
      <c r="E12451">
        <v>14072383</v>
      </c>
      <c r="F12451" s="1">
        <v>0.15119514491890901</v>
      </c>
      <c r="G12451" t="s">
        <v>126225</v>
      </c>
      <c r="H12451">
        <v>17</v>
      </c>
      <c r="I12451" s="1">
        <v>8.7308200000000002E-2</v>
      </c>
      <c r="J12451">
        <v>16</v>
      </c>
      <c r="K12451" s="1">
        <v>0.14910399999999999</v>
      </c>
    </row>
    <row r="12452" spans="1:11" x14ac:dyDescent="0.25">
      <c r="A12452" t="s">
        <v>139118</v>
      </c>
      <c r="B12452" t="s">
        <v>76494</v>
      </c>
      <c r="C12452" t="s">
        <v>126226</v>
      </c>
      <c r="D12452">
        <v>14072512</v>
      </c>
      <c r="E12452">
        <v>14144526</v>
      </c>
      <c r="F12452" s="1">
        <v>0.17967240330838999</v>
      </c>
      <c r="G12452" t="s">
        <v>126227</v>
      </c>
      <c r="H12452">
        <v>79</v>
      </c>
      <c r="I12452" s="1">
        <v>0.11722200000000001</v>
      </c>
      <c r="J12452">
        <v>78</v>
      </c>
      <c r="K12452" s="1">
        <v>0.155526</v>
      </c>
    </row>
    <row r="12453" spans="1:11" x14ac:dyDescent="0.25">
      <c r="A12453" t="s">
        <v>139118</v>
      </c>
      <c r="B12453" t="s">
        <v>76494</v>
      </c>
      <c r="C12453" t="s">
        <v>126228</v>
      </c>
      <c r="D12453">
        <v>14084545</v>
      </c>
      <c r="E12453">
        <v>14088422</v>
      </c>
      <c r="F12453" s="1">
        <v>0.17191838041551499</v>
      </c>
      <c r="G12453" t="s">
        <v>126229</v>
      </c>
      <c r="H12453">
        <v>4</v>
      </c>
      <c r="I12453" s="1">
        <v>0.12732099999999999</v>
      </c>
      <c r="J12453">
        <v>3</v>
      </c>
      <c r="K12453" s="1">
        <v>0.20463200000000001</v>
      </c>
    </row>
    <row r="12454" spans="1:11" x14ac:dyDescent="0.25">
      <c r="A12454" t="s">
        <v>139118</v>
      </c>
      <c r="B12454" t="s">
        <v>76494</v>
      </c>
      <c r="C12454" t="s">
        <v>126230</v>
      </c>
      <c r="D12454">
        <v>14174557</v>
      </c>
      <c r="E12454">
        <v>14177011</v>
      </c>
      <c r="F12454" s="1">
        <v>0.14345315527418501</v>
      </c>
      <c r="G12454" t="s">
        <v>126231</v>
      </c>
      <c r="H12454">
        <v>2</v>
      </c>
      <c r="I12454" s="1">
        <v>9.0842300000000001E-2</v>
      </c>
      <c r="J12454">
        <v>1</v>
      </c>
      <c r="K12454" s="1">
        <v>0.16198599999999999</v>
      </c>
    </row>
    <row r="12455" spans="1:11" x14ac:dyDescent="0.25">
      <c r="A12455" t="s">
        <v>139118</v>
      </c>
      <c r="B12455" t="s">
        <v>76494</v>
      </c>
      <c r="C12455" t="s">
        <v>126232</v>
      </c>
      <c r="D12455">
        <v>14178281</v>
      </c>
      <c r="E12455">
        <v>14180006</v>
      </c>
      <c r="F12455" s="1">
        <v>5.0733616962804401E-2</v>
      </c>
      <c r="G12455" t="s">
        <v>126233</v>
      </c>
      <c r="H12455">
        <v>2</v>
      </c>
      <c r="I12455" s="1">
        <v>1.7548000000000001E-2</v>
      </c>
      <c r="J12455">
        <v>1</v>
      </c>
      <c r="K12455" s="1">
        <v>8.8267499999999999E-2</v>
      </c>
    </row>
    <row r="12456" spans="1:11" x14ac:dyDescent="0.25">
      <c r="A12456" t="s">
        <v>139118</v>
      </c>
      <c r="B12456" t="s">
        <v>76494</v>
      </c>
      <c r="C12456" t="s">
        <v>126234</v>
      </c>
      <c r="D12456">
        <v>14186709</v>
      </c>
      <c r="E12456">
        <v>14194637</v>
      </c>
      <c r="F12456" s="1">
        <v>0.15155895339436501</v>
      </c>
      <c r="G12456" t="s">
        <v>126235</v>
      </c>
      <c r="H12456">
        <v>2</v>
      </c>
      <c r="I12456" s="1">
        <v>0.167433</v>
      </c>
      <c r="J12456">
        <v>1</v>
      </c>
      <c r="K12456" s="1">
        <v>8.5467199999999993E-2</v>
      </c>
    </row>
    <row r="12457" spans="1:11" x14ac:dyDescent="0.25">
      <c r="A12457" t="s">
        <v>139118</v>
      </c>
      <c r="B12457" t="s">
        <v>76494</v>
      </c>
      <c r="C12457" t="s">
        <v>126236</v>
      </c>
      <c r="D12457">
        <v>14187803</v>
      </c>
      <c r="E12457">
        <v>14187875</v>
      </c>
      <c r="F12457" s="1">
        <v>0</v>
      </c>
      <c r="G12457" t="s">
        <v>126237</v>
      </c>
      <c r="H12457">
        <v>3</v>
      </c>
      <c r="I12457" s="1">
        <v>0</v>
      </c>
    </row>
    <row r="12458" spans="1:11" x14ac:dyDescent="0.25">
      <c r="A12458" t="s">
        <v>139118</v>
      </c>
      <c r="B12458" t="s">
        <v>76494</v>
      </c>
      <c r="C12458" t="s">
        <v>126238</v>
      </c>
      <c r="D12458">
        <v>14205089</v>
      </c>
      <c r="E12458">
        <v>14222220</v>
      </c>
      <c r="F12458" s="1">
        <v>0.17101714590257699</v>
      </c>
      <c r="G12458" t="s">
        <v>126239</v>
      </c>
      <c r="H12458">
        <v>9</v>
      </c>
      <c r="I12458" s="1">
        <v>2.7073300000000002E-2</v>
      </c>
      <c r="J12458">
        <v>8</v>
      </c>
      <c r="K12458" s="1">
        <v>0.17749699999999999</v>
      </c>
    </row>
    <row r="12459" spans="1:11" x14ac:dyDescent="0.25">
      <c r="A12459" t="s">
        <v>139118</v>
      </c>
      <c r="B12459" t="s">
        <v>76494</v>
      </c>
      <c r="C12459" t="s">
        <v>126240</v>
      </c>
      <c r="D12459">
        <v>14211645</v>
      </c>
      <c r="E12459">
        <v>14211736</v>
      </c>
      <c r="F12459" s="1">
        <v>0</v>
      </c>
      <c r="G12459" t="s">
        <v>126241</v>
      </c>
      <c r="H12459">
        <v>1</v>
      </c>
      <c r="I12459" s="1">
        <v>0</v>
      </c>
    </row>
    <row r="12460" spans="1:11" x14ac:dyDescent="0.25">
      <c r="A12460" t="s">
        <v>139118</v>
      </c>
      <c r="B12460" t="s">
        <v>76494</v>
      </c>
      <c r="C12460" t="s">
        <v>126242</v>
      </c>
      <c r="D12460">
        <v>14222967</v>
      </c>
      <c r="E12460">
        <v>14230034</v>
      </c>
      <c r="F12460" s="1">
        <v>0.20111890723741199</v>
      </c>
      <c r="G12460" t="s">
        <v>126243</v>
      </c>
      <c r="H12460">
        <v>10</v>
      </c>
      <c r="I12460" s="1">
        <v>0.12754599999999999</v>
      </c>
      <c r="J12460">
        <v>9</v>
      </c>
      <c r="K12460" s="1">
        <v>0.20205000000000001</v>
      </c>
    </row>
    <row r="12461" spans="1:11" x14ac:dyDescent="0.25">
      <c r="A12461" t="s">
        <v>139118</v>
      </c>
      <c r="B12461" t="s">
        <v>76494</v>
      </c>
      <c r="C12461" t="s">
        <v>126244</v>
      </c>
      <c r="D12461">
        <v>14230072</v>
      </c>
      <c r="E12461">
        <v>14253664</v>
      </c>
      <c r="F12461" s="1">
        <v>0.17992074935677699</v>
      </c>
      <c r="G12461" t="s">
        <v>126245</v>
      </c>
      <c r="H12461">
        <v>11</v>
      </c>
      <c r="I12461" s="1">
        <v>0.135048</v>
      </c>
      <c r="J12461">
        <v>10</v>
      </c>
      <c r="K12461" s="1">
        <v>0.136493</v>
      </c>
    </row>
    <row r="12462" spans="1:11" x14ac:dyDescent="0.25">
      <c r="A12462" t="s">
        <v>139118</v>
      </c>
      <c r="B12462" t="s">
        <v>76494</v>
      </c>
      <c r="C12462" t="s">
        <v>126246</v>
      </c>
      <c r="D12462">
        <v>14258149</v>
      </c>
      <c r="E12462">
        <v>14265348</v>
      </c>
      <c r="F12462" s="1">
        <v>0.23622773080509701</v>
      </c>
      <c r="G12462" t="s">
        <v>126247</v>
      </c>
      <c r="H12462">
        <v>10</v>
      </c>
      <c r="I12462" s="1">
        <v>0.24235200000000001</v>
      </c>
      <c r="J12462">
        <v>9</v>
      </c>
      <c r="K12462" s="1">
        <v>0.19425500000000001</v>
      </c>
    </row>
    <row r="12463" spans="1:11" x14ac:dyDescent="0.25">
      <c r="A12463" t="s">
        <v>139118</v>
      </c>
      <c r="B12463" t="s">
        <v>76494</v>
      </c>
      <c r="C12463" t="s">
        <v>126248</v>
      </c>
      <c r="D12463">
        <v>14265973</v>
      </c>
      <c r="E12463">
        <v>14268599</v>
      </c>
      <c r="F12463" s="1">
        <v>0.14941351280315401</v>
      </c>
      <c r="G12463" t="s">
        <v>126249</v>
      </c>
      <c r="H12463">
        <v>2</v>
      </c>
      <c r="I12463" s="1">
        <v>0.21584700000000001</v>
      </c>
      <c r="J12463">
        <v>1</v>
      </c>
      <c r="K12463" s="1">
        <v>0.12237099999999999</v>
      </c>
    </row>
    <row r="12464" spans="1:11" x14ac:dyDescent="0.25">
      <c r="A12464" t="s">
        <v>139118</v>
      </c>
      <c r="B12464" t="s">
        <v>76494</v>
      </c>
      <c r="C12464" t="s">
        <v>126250</v>
      </c>
      <c r="D12464">
        <v>14281092</v>
      </c>
      <c r="E12464">
        <v>14289695</v>
      </c>
      <c r="F12464" s="1">
        <v>0.117785385361871</v>
      </c>
      <c r="G12464" t="s">
        <v>126251</v>
      </c>
      <c r="H12464">
        <v>3</v>
      </c>
      <c r="I12464" s="1">
        <v>0.10471800000000001</v>
      </c>
      <c r="J12464">
        <v>2</v>
      </c>
      <c r="K12464" s="1">
        <v>0.13881199999999999</v>
      </c>
    </row>
    <row r="12465" spans="1:11" x14ac:dyDescent="0.25">
      <c r="A12465" t="s">
        <v>139118</v>
      </c>
      <c r="B12465" t="s">
        <v>76494</v>
      </c>
      <c r="C12465" t="s">
        <v>126252</v>
      </c>
      <c r="D12465">
        <v>14296665</v>
      </c>
      <c r="E12465">
        <v>14340939</v>
      </c>
      <c r="F12465" s="1">
        <v>0.22239264942011899</v>
      </c>
      <c r="G12465" t="s">
        <v>126253</v>
      </c>
      <c r="H12465">
        <v>10</v>
      </c>
      <c r="I12465" s="1">
        <v>9.5740400000000003E-2</v>
      </c>
      <c r="J12465">
        <v>9</v>
      </c>
      <c r="K12465" s="1">
        <v>0.216364</v>
      </c>
    </row>
    <row r="12466" spans="1:11" x14ac:dyDescent="0.25">
      <c r="A12466" t="s">
        <v>139118</v>
      </c>
      <c r="B12466" t="s">
        <v>76494</v>
      </c>
      <c r="C12466" t="s">
        <v>126254</v>
      </c>
      <c r="D12466">
        <v>14370311</v>
      </c>
      <c r="E12466">
        <v>14384740</v>
      </c>
      <c r="F12466" s="1">
        <v>0.13769145874759001</v>
      </c>
      <c r="G12466" t="s">
        <v>126255</v>
      </c>
      <c r="H12466">
        <v>4</v>
      </c>
      <c r="I12466" s="1">
        <v>0.13267300000000001</v>
      </c>
      <c r="J12466">
        <v>3</v>
      </c>
      <c r="K12466" s="1">
        <v>0.161719</v>
      </c>
    </row>
    <row r="12467" spans="1:11" x14ac:dyDescent="0.25">
      <c r="A12467" t="s">
        <v>139118</v>
      </c>
      <c r="B12467" t="s">
        <v>76494</v>
      </c>
      <c r="C12467" t="s">
        <v>126256</v>
      </c>
      <c r="D12467">
        <v>14385445</v>
      </c>
      <c r="E12467">
        <v>14393450</v>
      </c>
      <c r="F12467" s="1">
        <v>0.12613260328706</v>
      </c>
      <c r="G12467" t="s">
        <v>126257</v>
      </c>
      <c r="H12467">
        <v>3</v>
      </c>
      <c r="I12467" s="1">
        <v>0.11784699999999999</v>
      </c>
      <c r="J12467">
        <v>2</v>
      </c>
      <c r="K12467" s="1">
        <v>0.12705</v>
      </c>
    </row>
    <row r="12468" spans="1:11" x14ac:dyDescent="0.25">
      <c r="A12468" t="s">
        <v>139118</v>
      </c>
      <c r="B12468" t="s">
        <v>76494</v>
      </c>
      <c r="C12468" t="s">
        <v>126258</v>
      </c>
      <c r="D12468">
        <v>14464188</v>
      </c>
      <c r="E12468">
        <v>14470292</v>
      </c>
      <c r="F12468" s="1">
        <v>0.111511435626796</v>
      </c>
      <c r="G12468" t="s">
        <v>126259</v>
      </c>
      <c r="H12468">
        <v>3</v>
      </c>
      <c r="I12468" s="1">
        <v>0.23711099999999999</v>
      </c>
      <c r="J12468">
        <v>2</v>
      </c>
      <c r="K12468" s="1">
        <v>6.9210599999999997E-2</v>
      </c>
    </row>
    <row r="12469" spans="1:11" x14ac:dyDescent="0.25">
      <c r="A12469" t="s">
        <v>139118</v>
      </c>
      <c r="B12469" t="s">
        <v>76494</v>
      </c>
      <c r="C12469" t="s">
        <v>126260</v>
      </c>
      <c r="D12469">
        <v>14678556</v>
      </c>
      <c r="E12469">
        <v>14682742</v>
      </c>
      <c r="F12469" s="1">
        <v>0.23499930125330701</v>
      </c>
      <c r="G12469" t="s">
        <v>126261</v>
      </c>
      <c r="H12469">
        <v>2</v>
      </c>
      <c r="I12469" s="1">
        <v>0.21521000000000001</v>
      </c>
      <c r="J12469">
        <v>1</v>
      </c>
      <c r="K12469" s="1">
        <v>0.29930200000000001</v>
      </c>
    </row>
    <row r="12470" spans="1:11" x14ac:dyDescent="0.25">
      <c r="A12470" t="s">
        <v>139118</v>
      </c>
      <c r="B12470" t="s">
        <v>76494</v>
      </c>
      <c r="C12470" t="s">
        <v>126262</v>
      </c>
      <c r="D12470">
        <v>14687830</v>
      </c>
      <c r="E12470">
        <v>14690612</v>
      </c>
      <c r="F12470" s="1">
        <v>0.26535166710029601</v>
      </c>
      <c r="G12470" t="s">
        <v>126263</v>
      </c>
      <c r="H12470">
        <v>4</v>
      </c>
      <c r="I12470" s="1">
        <v>0.12645600000000001</v>
      </c>
      <c r="J12470">
        <v>3</v>
      </c>
      <c r="K12470" s="1">
        <v>0.23371400000000001</v>
      </c>
    </row>
    <row r="12471" spans="1:11" x14ac:dyDescent="0.25">
      <c r="A12471" t="s">
        <v>139118</v>
      </c>
      <c r="B12471" t="s">
        <v>76494</v>
      </c>
      <c r="C12471" t="s">
        <v>126264</v>
      </c>
      <c r="D12471">
        <v>14696239</v>
      </c>
      <c r="E12471">
        <v>14702475</v>
      </c>
      <c r="F12471" s="1">
        <v>0.199942047755965</v>
      </c>
      <c r="G12471" t="s">
        <v>126265</v>
      </c>
      <c r="H12471">
        <v>6</v>
      </c>
      <c r="I12471" s="1">
        <v>6.5789799999999996E-2</v>
      </c>
      <c r="J12471">
        <v>5</v>
      </c>
      <c r="K12471" s="1">
        <v>0.18448600000000001</v>
      </c>
    </row>
    <row r="12472" spans="1:11" x14ac:dyDescent="0.25">
      <c r="A12472" t="s">
        <v>139118</v>
      </c>
      <c r="B12472" t="s">
        <v>76494</v>
      </c>
      <c r="C12472" t="s">
        <v>126266</v>
      </c>
      <c r="D12472">
        <v>14707477</v>
      </c>
      <c r="E12472">
        <v>14736828</v>
      </c>
      <c r="F12472" s="1">
        <v>0.140796797894157</v>
      </c>
      <c r="G12472" t="s">
        <v>126267</v>
      </c>
      <c r="H12472">
        <v>21</v>
      </c>
      <c r="I12472" s="1">
        <v>7.0923600000000003E-2</v>
      </c>
      <c r="J12472">
        <v>20</v>
      </c>
      <c r="K12472" s="1">
        <v>0.128723</v>
      </c>
    </row>
    <row r="12473" spans="1:11" x14ac:dyDescent="0.25">
      <c r="A12473" t="s">
        <v>139118</v>
      </c>
      <c r="B12473" t="s">
        <v>76494</v>
      </c>
      <c r="C12473" t="s">
        <v>126268</v>
      </c>
      <c r="D12473">
        <v>14743821</v>
      </c>
      <c r="E12473">
        <v>14796353</v>
      </c>
      <c r="F12473" s="1">
        <v>0.14948245884998301</v>
      </c>
      <c r="G12473" t="s">
        <v>126269</v>
      </c>
      <c r="H12473">
        <v>69</v>
      </c>
      <c r="I12473" s="1">
        <v>5.9744600000000002E-2</v>
      </c>
      <c r="J12473">
        <v>68</v>
      </c>
      <c r="K12473" s="1">
        <v>0.13347400000000001</v>
      </c>
    </row>
    <row r="12474" spans="1:11" x14ac:dyDescent="0.25">
      <c r="A12474" t="s">
        <v>139118</v>
      </c>
      <c r="B12474" t="s">
        <v>76494</v>
      </c>
      <c r="C12474" t="s">
        <v>126270</v>
      </c>
      <c r="D12474">
        <v>14798529</v>
      </c>
      <c r="E12474">
        <v>14824241</v>
      </c>
      <c r="F12474" s="1">
        <v>0.17472229607111101</v>
      </c>
      <c r="G12474" t="s">
        <v>126271</v>
      </c>
      <c r="H12474">
        <v>14</v>
      </c>
      <c r="I12474" s="1">
        <v>6.0031000000000001E-2</v>
      </c>
      <c r="J12474">
        <v>13</v>
      </c>
      <c r="K12474" s="1">
        <v>0.14192099999999999</v>
      </c>
    </row>
    <row r="12475" spans="1:11" x14ac:dyDescent="0.25">
      <c r="A12475" t="s">
        <v>139118</v>
      </c>
      <c r="B12475" t="s">
        <v>76494</v>
      </c>
      <c r="C12475" t="s">
        <v>126272</v>
      </c>
      <c r="D12475">
        <v>14824465</v>
      </c>
      <c r="E12475">
        <v>14826488</v>
      </c>
      <c r="F12475" s="1">
        <v>0.19108306456921001</v>
      </c>
      <c r="G12475" t="s">
        <v>126273</v>
      </c>
      <c r="H12475">
        <v>3</v>
      </c>
      <c r="I12475" s="1">
        <v>5.8007299999999998E-2</v>
      </c>
      <c r="J12475">
        <v>2</v>
      </c>
      <c r="K12475" s="1">
        <v>0.230155</v>
      </c>
    </row>
    <row r="12476" spans="1:11" x14ac:dyDescent="0.25">
      <c r="A12476" t="s">
        <v>139118</v>
      </c>
      <c r="B12476" t="s">
        <v>76494</v>
      </c>
      <c r="C12476" t="s">
        <v>126274</v>
      </c>
      <c r="D12476">
        <v>14830050</v>
      </c>
      <c r="E12476">
        <v>14886491</v>
      </c>
      <c r="F12476" s="1">
        <v>0.163561130920612</v>
      </c>
      <c r="G12476" t="s">
        <v>126275</v>
      </c>
      <c r="H12476">
        <v>32</v>
      </c>
      <c r="I12476" s="1">
        <v>2.8184500000000001E-2</v>
      </c>
      <c r="J12476">
        <v>31</v>
      </c>
      <c r="K12476" s="1">
        <v>0.154914</v>
      </c>
    </row>
    <row r="12477" spans="1:11" x14ac:dyDescent="0.25">
      <c r="A12477" t="s">
        <v>139118</v>
      </c>
      <c r="B12477" t="s">
        <v>76494</v>
      </c>
      <c r="C12477" t="s">
        <v>126276</v>
      </c>
      <c r="D12477">
        <v>14886542</v>
      </c>
      <c r="E12477">
        <v>14893940</v>
      </c>
      <c r="F12477" s="1">
        <v>9.9401260428917296E-2</v>
      </c>
      <c r="G12477" t="s">
        <v>126277</v>
      </c>
      <c r="H12477">
        <v>15</v>
      </c>
      <c r="I12477" s="1">
        <v>6.5816399999999997E-2</v>
      </c>
      <c r="J12477">
        <v>14</v>
      </c>
      <c r="K12477" s="1">
        <v>8.66262E-2</v>
      </c>
    </row>
    <row r="12478" spans="1:11" x14ac:dyDescent="0.25">
      <c r="A12478" t="s">
        <v>139118</v>
      </c>
      <c r="B12478" t="s">
        <v>76494</v>
      </c>
      <c r="C12478" t="s">
        <v>126278</v>
      </c>
      <c r="D12478">
        <v>14888622</v>
      </c>
      <c r="E12478">
        <v>14888694</v>
      </c>
      <c r="F12478" s="1">
        <v>0.14524563839944399</v>
      </c>
      <c r="G12478" t="s">
        <v>126279</v>
      </c>
      <c r="H12478">
        <v>1</v>
      </c>
      <c r="I12478" s="1">
        <v>0.14524599999999999</v>
      </c>
    </row>
    <row r="12479" spans="1:11" x14ac:dyDescent="0.25">
      <c r="A12479" t="s">
        <v>139118</v>
      </c>
      <c r="B12479" t="s">
        <v>76494</v>
      </c>
      <c r="C12479" t="s">
        <v>126280</v>
      </c>
      <c r="D12479">
        <v>14889821</v>
      </c>
      <c r="E12479">
        <v>14889894</v>
      </c>
      <c r="F12479" s="1">
        <v>0</v>
      </c>
      <c r="G12479" t="s">
        <v>126281</v>
      </c>
      <c r="H12479">
        <v>1</v>
      </c>
      <c r="I12479" s="1">
        <v>0</v>
      </c>
    </row>
    <row r="12480" spans="1:11" x14ac:dyDescent="0.25">
      <c r="A12480" t="s">
        <v>139118</v>
      </c>
      <c r="B12480" t="s">
        <v>76494</v>
      </c>
      <c r="C12480" t="s">
        <v>126282</v>
      </c>
      <c r="D12480">
        <v>14890295</v>
      </c>
      <c r="E12480">
        <v>14890370</v>
      </c>
      <c r="F12480" s="1">
        <v>-1.0101614426070099E-2</v>
      </c>
      <c r="G12480" t="s">
        <v>126283</v>
      </c>
      <c r="H12480">
        <v>1</v>
      </c>
      <c r="I12480" s="1">
        <v>-1.0101600000000001E-2</v>
      </c>
    </row>
    <row r="12481" spans="1:11" x14ac:dyDescent="0.25">
      <c r="A12481" t="s">
        <v>139118</v>
      </c>
      <c r="B12481" t="s">
        <v>76494</v>
      </c>
      <c r="C12481" t="s">
        <v>126284</v>
      </c>
      <c r="D12481">
        <v>14890865</v>
      </c>
      <c r="E12481">
        <v>14890941</v>
      </c>
      <c r="F12481" s="1">
        <v>2.7307143300440602E-3</v>
      </c>
      <c r="G12481" t="s">
        <v>126285</v>
      </c>
      <c r="H12481">
        <v>1</v>
      </c>
      <c r="I12481" s="1">
        <v>2.7307099999999999E-3</v>
      </c>
    </row>
    <row r="12482" spans="1:11" x14ac:dyDescent="0.25">
      <c r="A12482" t="s">
        <v>139118</v>
      </c>
      <c r="B12482" t="s">
        <v>76494</v>
      </c>
      <c r="C12482" t="s">
        <v>126286</v>
      </c>
      <c r="D12482">
        <v>14895371</v>
      </c>
      <c r="E12482">
        <v>14904702</v>
      </c>
      <c r="F12482" s="1">
        <v>0.126917459848992</v>
      </c>
      <c r="G12482" t="s">
        <v>126287</v>
      </c>
      <c r="H12482">
        <v>11</v>
      </c>
      <c r="I12482" s="1">
        <v>2.6483900000000001E-2</v>
      </c>
      <c r="J12482">
        <v>10</v>
      </c>
      <c r="K12482" s="1">
        <v>0.144007</v>
      </c>
    </row>
    <row r="12483" spans="1:11" x14ac:dyDescent="0.25">
      <c r="A12483" t="s">
        <v>139118</v>
      </c>
      <c r="B12483" t="s">
        <v>76494</v>
      </c>
      <c r="C12483" t="s">
        <v>126288</v>
      </c>
      <c r="D12483">
        <v>14902212</v>
      </c>
      <c r="E12483">
        <v>14905523</v>
      </c>
      <c r="F12483" s="1">
        <v>0.119419468612404</v>
      </c>
      <c r="G12483" t="s">
        <v>126289</v>
      </c>
      <c r="H12483">
        <v>4</v>
      </c>
      <c r="I12483" s="1">
        <v>3.3301900000000002E-2</v>
      </c>
      <c r="J12483">
        <v>3</v>
      </c>
      <c r="K12483" s="1">
        <v>0.14821899999999999</v>
      </c>
    </row>
    <row r="12484" spans="1:11" x14ac:dyDescent="0.25">
      <c r="A12484" t="s">
        <v>139118</v>
      </c>
      <c r="B12484" t="s">
        <v>76494</v>
      </c>
      <c r="C12484" t="s">
        <v>126290</v>
      </c>
      <c r="D12484">
        <v>14905491</v>
      </c>
      <c r="E12484">
        <v>14919025</v>
      </c>
      <c r="F12484" s="1">
        <v>9.8101628745062106E-2</v>
      </c>
      <c r="G12484" t="s">
        <v>126291</v>
      </c>
      <c r="H12484">
        <v>16</v>
      </c>
      <c r="I12484" s="1">
        <v>9.0506500000000004E-2</v>
      </c>
      <c r="J12484">
        <v>15</v>
      </c>
      <c r="K12484" s="1">
        <v>0.109749</v>
      </c>
    </row>
    <row r="12485" spans="1:11" x14ac:dyDescent="0.25">
      <c r="A12485" t="s">
        <v>139118</v>
      </c>
      <c r="B12485" t="s">
        <v>76494</v>
      </c>
      <c r="C12485" t="s">
        <v>126292</v>
      </c>
      <c r="D12485">
        <v>14919201</v>
      </c>
      <c r="E12485">
        <v>14940134</v>
      </c>
      <c r="F12485" s="1">
        <v>0.15750238146690501</v>
      </c>
      <c r="G12485" t="s">
        <v>126293</v>
      </c>
      <c r="H12485">
        <v>22</v>
      </c>
      <c r="I12485" s="1">
        <v>5.36284E-2</v>
      </c>
      <c r="J12485">
        <v>21</v>
      </c>
      <c r="K12485" s="1">
        <v>0.158583</v>
      </c>
    </row>
    <row r="12486" spans="1:11" x14ac:dyDescent="0.25">
      <c r="A12486" t="s">
        <v>139118</v>
      </c>
      <c r="B12486" t="s">
        <v>76494</v>
      </c>
      <c r="C12486" t="s">
        <v>126294</v>
      </c>
      <c r="D12486">
        <v>14927672</v>
      </c>
      <c r="E12486">
        <v>14936850</v>
      </c>
      <c r="F12486" s="1">
        <v>0.18237037942481399</v>
      </c>
      <c r="G12486" t="s">
        <v>126295</v>
      </c>
      <c r="H12486">
        <v>4</v>
      </c>
      <c r="I12486" s="1">
        <v>0.18308199999999999</v>
      </c>
      <c r="J12486">
        <v>3</v>
      </c>
      <c r="K12486" s="1">
        <v>0.11765299999999999</v>
      </c>
    </row>
    <row r="12487" spans="1:11" x14ac:dyDescent="0.25">
      <c r="A12487" t="s">
        <v>139118</v>
      </c>
      <c r="B12487" t="s">
        <v>76494</v>
      </c>
      <c r="C12487" t="s">
        <v>126296</v>
      </c>
      <c r="D12487">
        <v>14943317</v>
      </c>
      <c r="E12487">
        <v>14960615</v>
      </c>
      <c r="F12487" s="1">
        <v>0.16515587252008601</v>
      </c>
      <c r="G12487" t="s">
        <v>126297</v>
      </c>
      <c r="H12487">
        <v>22</v>
      </c>
      <c r="I12487" s="1">
        <v>0.13356599999999999</v>
      </c>
      <c r="J12487">
        <v>21</v>
      </c>
      <c r="K12487" s="1">
        <v>0.13638900000000001</v>
      </c>
    </row>
    <row r="12488" spans="1:11" x14ac:dyDescent="0.25">
      <c r="A12488" t="s">
        <v>139118</v>
      </c>
      <c r="B12488" t="s">
        <v>76494</v>
      </c>
      <c r="C12488" t="s">
        <v>126298</v>
      </c>
      <c r="D12488">
        <v>14963404</v>
      </c>
      <c r="E12488">
        <v>14967425</v>
      </c>
      <c r="F12488" s="1">
        <v>0.171209168011665</v>
      </c>
      <c r="G12488" t="s">
        <v>126299</v>
      </c>
      <c r="H12488">
        <v>3</v>
      </c>
      <c r="I12488" s="1">
        <v>0.102341</v>
      </c>
      <c r="J12488">
        <v>2</v>
      </c>
      <c r="K12488" s="1">
        <v>0.12328799999999999</v>
      </c>
    </row>
    <row r="12489" spans="1:11" x14ac:dyDescent="0.25">
      <c r="A12489" t="s">
        <v>139118</v>
      </c>
      <c r="B12489" t="s">
        <v>76494</v>
      </c>
      <c r="C12489" t="s">
        <v>126300</v>
      </c>
      <c r="D12489">
        <v>14969393</v>
      </c>
      <c r="E12489">
        <v>15002176</v>
      </c>
      <c r="F12489" s="1">
        <v>0.12882428648146901</v>
      </c>
      <c r="G12489" t="s">
        <v>126301</v>
      </c>
      <c r="H12489">
        <v>8</v>
      </c>
      <c r="I12489" s="1">
        <v>4.4025399999999999E-2</v>
      </c>
      <c r="J12489">
        <v>7</v>
      </c>
      <c r="K12489" s="1">
        <v>0.112246</v>
      </c>
    </row>
    <row r="12490" spans="1:11" x14ac:dyDescent="0.25">
      <c r="A12490" t="s">
        <v>139118</v>
      </c>
      <c r="B12490" t="s">
        <v>76494</v>
      </c>
      <c r="C12490" t="s">
        <v>126302</v>
      </c>
      <c r="D12490">
        <v>15004686</v>
      </c>
      <c r="E12490">
        <v>15074786</v>
      </c>
      <c r="F12490" s="1">
        <v>0.147319381614472</v>
      </c>
      <c r="G12490" t="s">
        <v>126303</v>
      </c>
      <c r="H12490">
        <v>20</v>
      </c>
      <c r="I12490" s="1">
        <v>6.1212000000000003E-2</v>
      </c>
      <c r="J12490">
        <v>19</v>
      </c>
      <c r="K12490" s="1">
        <v>8.6027699999999999E-2</v>
      </c>
    </row>
    <row r="12491" spans="1:11" x14ac:dyDescent="0.25">
      <c r="A12491" t="s">
        <v>139118</v>
      </c>
      <c r="B12491" t="s">
        <v>76494</v>
      </c>
      <c r="C12491" t="s">
        <v>126304</v>
      </c>
      <c r="D12491">
        <v>15109333</v>
      </c>
      <c r="E12491">
        <v>15121651</v>
      </c>
      <c r="F12491" s="1">
        <v>0.187936793520043</v>
      </c>
      <c r="G12491" t="s">
        <v>126305</v>
      </c>
      <c r="H12491">
        <v>3</v>
      </c>
      <c r="I12491" s="1">
        <v>9.8045400000000005E-2</v>
      </c>
      <c r="J12491">
        <v>2</v>
      </c>
      <c r="K12491" s="1">
        <v>0.18972700000000001</v>
      </c>
    </row>
    <row r="12492" spans="1:11" x14ac:dyDescent="0.25">
      <c r="A12492" t="s">
        <v>139118</v>
      </c>
      <c r="B12492" t="s">
        <v>76494</v>
      </c>
      <c r="C12492" t="s">
        <v>126306</v>
      </c>
      <c r="D12492">
        <v>15251459</v>
      </c>
      <c r="E12492">
        <v>15256488</v>
      </c>
      <c r="F12492" s="1">
        <v>8.0071633751784096E-2</v>
      </c>
      <c r="G12492" t="s">
        <v>126307</v>
      </c>
      <c r="H12492">
        <v>10</v>
      </c>
      <c r="I12492" s="1">
        <v>8.0561799999999996E-3</v>
      </c>
      <c r="J12492">
        <v>9</v>
      </c>
      <c r="K12492" s="1">
        <v>9.0910999999999997E-4</v>
      </c>
    </row>
    <row r="12493" spans="1:11" x14ac:dyDescent="0.25">
      <c r="A12493" t="s">
        <v>139118</v>
      </c>
      <c r="B12493" t="s">
        <v>76494</v>
      </c>
      <c r="C12493" t="s">
        <v>126308</v>
      </c>
      <c r="D12493">
        <v>15279170</v>
      </c>
      <c r="E12493">
        <v>15292695</v>
      </c>
      <c r="F12493" s="1">
        <v>0.141025104228197</v>
      </c>
      <c r="G12493" t="s">
        <v>126309</v>
      </c>
      <c r="H12493">
        <v>13</v>
      </c>
      <c r="I12493" s="1">
        <v>4.2335499999999998E-2</v>
      </c>
      <c r="J12493">
        <v>12</v>
      </c>
      <c r="K12493" s="1">
        <v>4.8936899999999998E-2</v>
      </c>
    </row>
    <row r="12494" spans="1:11" x14ac:dyDescent="0.25">
      <c r="A12494" t="s">
        <v>139118</v>
      </c>
      <c r="B12494" t="s">
        <v>76494</v>
      </c>
      <c r="C12494" t="s">
        <v>126310</v>
      </c>
      <c r="D12494">
        <v>15303604</v>
      </c>
      <c r="E12494">
        <v>15325281</v>
      </c>
      <c r="F12494" s="1">
        <v>0.24885959884727499</v>
      </c>
      <c r="G12494" t="s">
        <v>126311</v>
      </c>
      <c r="H12494">
        <v>17</v>
      </c>
      <c r="I12494" s="1">
        <v>0.13399900000000001</v>
      </c>
      <c r="J12494">
        <v>16</v>
      </c>
      <c r="K12494" s="1">
        <v>0.162212</v>
      </c>
    </row>
    <row r="12495" spans="1:11" x14ac:dyDescent="0.25">
      <c r="A12495" t="s">
        <v>139118</v>
      </c>
      <c r="B12495" t="s">
        <v>76494</v>
      </c>
      <c r="C12495" t="s">
        <v>126312</v>
      </c>
      <c r="D12495">
        <v>15306782</v>
      </c>
      <c r="E12495">
        <v>15310883</v>
      </c>
      <c r="F12495" s="1">
        <v>2.5508776660739699E-2</v>
      </c>
      <c r="G12495" t="s">
        <v>126313</v>
      </c>
      <c r="H12495">
        <v>10</v>
      </c>
      <c r="I12495" s="1">
        <v>3.3656200000000002E-3</v>
      </c>
      <c r="J12495">
        <v>9</v>
      </c>
      <c r="K12495" s="1">
        <v>-9.7537299999999997E-4</v>
      </c>
    </row>
    <row r="12496" spans="1:11" x14ac:dyDescent="0.25">
      <c r="A12496" t="s">
        <v>139118</v>
      </c>
      <c r="B12496" t="s">
        <v>76494</v>
      </c>
      <c r="C12496" t="s">
        <v>126314</v>
      </c>
      <c r="D12496">
        <v>15324879</v>
      </c>
      <c r="E12496">
        <v>15326276</v>
      </c>
      <c r="F12496" s="1">
        <v>0.31733682709669703</v>
      </c>
      <c r="G12496" t="s">
        <v>126315</v>
      </c>
      <c r="H12496">
        <v>3</v>
      </c>
      <c r="I12496" s="1">
        <v>0.187888</v>
      </c>
      <c r="J12496">
        <v>2</v>
      </c>
      <c r="K12496" s="1">
        <v>0.240954</v>
      </c>
    </row>
    <row r="12497" spans="1:11" x14ac:dyDescent="0.25">
      <c r="A12497" t="s">
        <v>139118</v>
      </c>
      <c r="B12497" t="s">
        <v>76494</v>
      </c>
      <c r="C12497" t="s">
        <v>126316</v>
      </c>
      <c r="D12497">
        <v>15325605</v>
      </c>
      <c r="E12497">
        <v>15439042</v>
      </c>
      <c r="F12497" s="1">
        <v>0.238819880656679</v>
      </c>
      <c r="G12497" t="s">
        <v>126317</v>
      </c>
      <c r="H12497">
        <v>9</v>
      </c>
      <c r="I12497" s="1">
        <v>0.10814699999999999</v>
      </c>
      <c r="J12497">
        <v>8</v>
      </c>
      <c r="K12497" s="1">
        <v>0.18504300000000001</v>
      </c>
    </row>
    <row r="12498" spans="1:11" x14ac:dyDescent="0.25">
      <c r="A12498" t="s">
        <v>139118</v>
      </c>
      <c r="B12498" t="s">
        <v>76494</v>
      </c>
      <c r="C12498" t="s">
        <v>126318</v>
      </c>
      <c r="D12498">
        <v>15338614</v>
      </c>
      <c r="E12498">
        <v>15351169</v>
      </c>
      <c r="F12498" s="1">
        <v>0.23806966732544499</v>
      </c>
      <c r="G12498" t="s">
        <v>126319</v>
      </c>
      <c r="H12498">
        <v>7</v>
      </c>
      <c r="I12498" s="1">
        <v>0.109684</v>
      </c>
      <c r="J12498">
        <v>6</v>
      </c>
      <c r="K12498" s="1">
        <v>0.22631100000000001</v>
      </c>
    </row>
    <row r="12499" spans="1:11" x14ac:dyDescent="0.25">
      <c r="A12499" t="s">
        <v>139118</v>
      </c>
      <c r="B12499" t="s">
        <v>76494</v>
      </c>
      <c r="C12499" t="s">
        <v>126320</v>
      </c>
      <c r="D12499">
        <v>15356187</v>
      </c>
      <c r="E12499">
        <v>15364871</v>
      </c>
      <c r="F12499" s="1">
        <v>0.23630948203944899</v>
      </c>
      <c r="G12499" t="s">
        <v>126321</v>
      </c>
      <c r="H12499">
        <v>3</v>
      </c>
      <c r="I12499" s="1">
        <v>0.34367799999999998</v>
      </c>
      <c r="J12499">
        <v>2</v>
      </c>
      <c r="K12499" s="1">
        <v>0.26616899999999999</v>
      </c>
    </row>
    <row r="12500" spans="1:11" x14ac:dyDescent="0.25">
      <c r="A12500" t="s">
        <v>139118</v>
      </c>
      <c r="B12500" t="s">
        <v>76494</v>
      </c>
      <c r="C12500" t="s">
        <v>126322</v>
      </c>
      <c r="D12500">
        <v>15377744</v>
      </c>
      <c r="E12500">
        <v>15392713</v>
      </c>
      <c r="F12500" s="1">
        <v>0.28914068012792798</v>
      </c>
      <c r="G12500" t="s">
        <v>126323</v>
      </c>
      <c r="H12500">
        <v>8</v>
      </c>
      <c r="I12500" s="1">
        <v>0.19147</v>
      </c>
      <c r="J12500">
        <v>7</v>
      </c>
      <c r="K12500" s="1">
        <v>0.286555</v>
      </c>
    </row>
    <row r="12501" spans="1:11" x14ac:dyDescent="0.25">
      <c r="A12501" t="s">
        <v>139118</v>
      </c>
      <c r="B12501" t="s">
        <v>76494</v>
      </c>
      <c r="C12501" t="s">
        <v>126324</v>
      </c>
      <c r="D12501">
        <v>15405742</v>
      </c>
      <c r="E12501">
        <v>15421471</v>
      </c>
      <c r="F12501" s="1">
        <v>0.14767229705096099</v>
      </c>
      <c r="G12501" t="s">
        <v>126325</v>
      </c>
      <c r="H12501">
        <v>10</v>
      </c>
      <c r="I12501" s="1">
        <v>0.15243599999999999</v>
      </c>
      <c r="J12501">
        <v>9</v>
      </c>
      <c r="K12501" s="1">
        <v>0.169345</v>
      </c>
    </row>
    <row r="12502" spans="1:11" x14ac:dyDescent="0.25">
      <c r="A12502" t="s">
        <v>139118</v>
      </c>
      <c r="B12502" t="s">
        <v>76494</v>
      </c>
      <c r="C12502" t="s">
        <v>126326</v>
      </c>
      <c r="D12502">
        <v>15437840</v>
      </c>
      <c r="E12502">
        <v>15468052</v>
      </c>
      <c r="F12502" s="1">
        <v>0.238064273423925</v>
      </c>
      <c r="G12502" t="s">
        <v>126327</v>
      </c>
      <c r="H12502">
        <v>13</v>
      </c>
      <c r="I12502" s="1">
        <v>4.6719799999999999E-2</v>
      </c>
      <c r="J12502">
        <v>12</v>
      </c>
      <c r="K12502" s="1">
        <v>0.19066900000000001</v>
      </c>
    </row>
    <row r="12503" spans="1:11" x14ac:dyDescent="0.25">
      <c r="A12503" t="s">
        <v>139118</v>
      </c>
      <c r="B12503" t="s">
        <v>76494</v>
      </c>
      <c r="C12503" t="s">
        <v>126328</v>
      </c>
      <c r="D12503">
        <v>15484649</v>
      </c>
      <c r="E12503">
        <v>15486112</v>
      </c>
      <c r="F12503" s="1">
        <v>0.13323935094099901</v>
      </c>
      <c r="G12503" t="s">
        <v>126329</v>
      </c>
      <c r="H12503">
        <v>5</v>
      </c>
      <c r="I12503" s="1">
        <v>0.109366</v>
      </c>
      <c r="J12503">
        <v>4</v>
      </c>
      <c r="K12503" s="1">
        <v>-6.6893200000000003E-3</v>
      </c>
    </row>
    <row r="12504" spans="1:11" x14ac:dyDescent="0.25">
      <c r="A12504" t="s">
        <v>139118</v>
      </c>
      <c r="B12504" t="s">
        <v>76494</v>
      </c>
      <c r="C12504" t="s">
        <v>126330</v>
      </c>
      <c r="D12504">
        <v>15489280</v>
      </c>
      <c r="E12504">
        <v>15500617</v>
      </c>
      <c r="F12504" s="1">
        <v>0.22313773208395901</v>
      </c>
      <c r="G12504" t="s">
        <v>126331</v>
      </c>
      <c r="H12504">
        <v>13</v>
      </c>
      <c r="I12504" s="1">
        <v>0.147311</v>
      </c>
      <c r="J12504">
        <v>12</v>
      </c>
      <c r="K12504" s="1">
        <v>0.18915599999999999</v>
      </c>
    </row>
    <row r="12505" spans="1:11" x14ac:dyDescent="0.25">
      <c r="A12505" t="s">
        <v>139118</v>
      </c>
      <c r="B12505" t="s">
        <v>76494</v>
      </c>
      <c r="C12505" t="s">
        <v>126332</v>
      </c>
      <c r="D12505">
        <v>15506066</v>
      </c>
      <c r="E12505">
        <v>15531415</v>
      </c>
      <c r="F12505" s="1">
        <v>0.180851570406108</v>
      </c>
      <c r="G12505" t="s">
        <v>126333</v>
      </c>
      <c r="H12505">
        <v>6</v>
      </c>
      <c r="I12505" s="1">
        <v>0.122839</v>
      </c>
      <c r="J12505">
        <v>5</v>
      </c>
      <c r="K12505" s="1">
        <v>0.243671</v>
      </c>
    </row>
    <row r="12506" spans="1:11" x14ac:dyDescent="0.25">
      <c r="A12506" t="s">
        <v>139118</v>
      </c>
      <c r="B12506" t="s">
        <v>76494</v>
      </c>
      <c r="C12506" t="s">
        <v>126334</v>
      </c>
      <c r="D12506">
        <v>15533820</v>
      </c>
      <c r="E12506">
        <v>15581357</v>
      </c>
      <c r="F12506" s="1">
        <v>0.23819229101407499</v>
      </c>
      <c r="G12506" t="s">
        <v>126335</v>
      </c>
      <c r="H12506">
        <v>39</v>
      </c>
      <c r="I12506" s="1">
        <v>7.5564199999999998E-2</v>
      </c>
      <c r="J12506">
        <v>38</v>
      </c>
      <c r="K12506" s="1">
        <v>0.18531</v>
      </c>
    </row>
    <row r="12507" spans="1:11" x14ac:dyDescent="0.25">
      <c r="A12507" t="s">
        <v>139118</v>
      </c>
      <c r="B12507" t="s">
        <v>76494</v>
      </c>
      <c r="C12507" t="s">
        <v>126336</v>
      </c>
      <c r="D12507">
        <v>15575882</v>
      </c>
      <c r="E12507">
        <v>15580028</v>
      </c>
      <c r="F12507" s="1">
        <v>0.274013631543987</v>
      </c>
      <c r="G12507" t="s">
        <v>126337</v>
      </c>
      <c r="H12507">
        <v>1</v>
      </c>
      <c r="I12507" s="1">
        <v>0.27401399999999998</v>
      </c>
    </row>
    <row r="12508" spans="1:11" x14ac:dyDescent="0.25">
      <c r="A12508" t="s">
        <v>139118</v>
      </c>
      <c r="B12508" t="s">
        <v>76494</v>
      </c>
      <c r="C12508" t="s">
        <v>126338</v>
      </c>
      <c r="D12508">
        <v>15581417</v>
      </c>
      <c r="E12508">
        <v>15583644</v>
      </c>
      <c r="F12508" s="1">
        <v>0.18682029388232099</v>
      </c>
      <c r="G12508" t="s">
        <v>126339</v>
      </c>
      <c r="H12508">
        <v>7</v>
      </c>
      <c r="I12508" s="1">
        <v>0.12039999999999999</v>
      </c>
      <c r="J12508">
        <v>6</v>
      </c>
      <c r="K12508" s="1">
        <v>0.130271</v>
      </c>
    </row>
    <row r="12509" spans="1:11" x14ac:dyDescent="0.25">
      <c r="A12509" t="s">
        <v>139118</v>
      </c>
      <c r="B12509" t="s">
        <v>76494</v>
      </c>
      <c r="C12509" t="s">
        <v>126340</v>
      </c>
      <c r="D12509">
        <v>15581417</v>
      </c>
      <c r="E12509">
        <v>15583362</v>
      </c>
      <c r="F12509" s="1">
        <v>0.18715544527962899</v>
      </c>
      <c r="G12509" t="s">
        <v>126341</v>
      </c>
      <c r="H12509">
        <v>7</v>
      </c>
      <c r="I12509" s="1">
        <v>0.117049</v>
      </c>
      <c r="J12509">
        <v>6</v>
      </c>
      <c r="K12509" s="1">
        <v>0.129189</v>
      </c>
    </row>
    <row r="12510" spans="1:11" x14ac:dyDescent="0.25">
      <c r="A12510" t="s">
        <v>139118</v>
      </c>
      <c r="B12510" t="s">
        <v>76494</v>
      </c>
      <c r="C12510" t="s">
        <v>126342</v>
      </c>
      <c r="D12510">
        <v>15583989</v>
      </c>
      <c r="E12510">
        <v>15621010</v>
      </c>
      <c r="F12510" s="1">
        <v>0.22462336861667401</v>
      </c>
      <c r="G12510" t="s">
        <v>126343</v>
      </c>
      <c r="H12510">
        <v>8</v>
      </c>
      <c r="I12510" s="1">
        <v>4.8470300000000001E-2</v>
      </c>
      <c r="J12510">
        <v>7</v>
      </c>
      <c r="K12510" s="1">
        <v>0.229603</v>
      </c>
    </row>
    <row r="12511" spans="1:11" x14ac:dyDescent="0.25">
      <c r="A12511" t="s">
        <v>139118</v>
      </c>
      <c r="B12511" t="s">
        <v>76494</v>
      </c>
      <c r="C12511" t="s">
        <v>126344</v>
      </c>
      <c r="D12511">
        <v>15622250</v>
      </c>
      <c r="E12511">
        <v>15628468</v>
      </c>
      <c r="F12511" s="1">
        <v>0.21011160388158701</v>
      </c>
      <c r="G12511" t="s">
        <v>126345</v>
      </c>
      <c r="H12511">
        <v>19</v>
      </c>
      <c r="I12511" s="1">
        <v>0.162774</v>
      </c>
      <c r="J12511">
        <v>18</v>
      </c>
      <c r="K12511" s="1">
        <v>0.13947899999999999</v>
      </c>
    </row>
    <row r="12512" spans="1:11" x14ac:dyDescent="0.25">
      <c r="A12512" t="s">
        <v>139118</v>
      </c>
      <c r="B12512" t="s">
        <v>76494</v>
      </c>
      <c r="C12512" t="s">
        <v>126346</v>
      </c>
      <c r="D12512">
        <v>15629002</v>
      </c>
      <c r="E12512">
        <v>15631387</v>
      </c>
      <c r="F12512" s="1">
        <v>0.209801198338049</v>
      </c>
      <c r="G12512" t="s">
        <v>126347</v>
      </c>
      <c r="H12512">
        <v>2</v>
      </c>
      <c r="I12512" s="1">
        <v>7.9510300000000006E-2</v>
      </c>
      <c r="J12512">
        <v>1</v>
      </c>
      <c r="K12512" s="1">
        <v>0.31227199999999999</v>
      </c>
    </row>
    <row r="12513" spans="1:11" x14ac:dyDescent="0.25">
      <c r="A12513" t="s">
        <v>139118</v>
      </c>
      <c r="B12513" t="s">
        <v>76494</v>
      </c>
      <c r="C12513" t="s">
        <v>126348</v>
      </c>
      <c r="D12513">
        <v>15631464</v>
      </c>
      <c r="E12513">
        <v>15639548</v>
      </c>
      <c r="F12513" s="1">
        <v>0.153473471902042</v>
      </c>
      <c r="G12513" t="s">
        <v>126349</v>
      </c>
      <c r="H12513">
        <v>21</v>
      </c>
      <c r="I12513" s="1">
        <v>0.16153400000000001</v>
      </c>
      <c r="J12513">
        <v>20</v>
      </c>
      <c r="K12513" s="1">
        <v>9.7044699999999998E-2</v>
      </c>
    </row>
    <row r="12514" spans="1:11" x14ac:dyDescent="0.25">
      <c r="A12514" t="s">
        <v>139118</v>
      </c>
      <c r="B12514" t="s">
        <v>76494</v>
      </c>
      <c r="C12514" t="s">
        <v>126350</v>
      </c>
      <c r="D12514">
        <v>15639611</v>
      </c>
      <c r="E12514">
        <v>15640579</v>
      </c>
      <c r="F12514" s="1">
        <v>0.12329535395880099</v>
      </c>
      <c r="G12514" t="s">
        <v>126351</v>
      </c>
      <c r="H12514">
        <v>2</v>
      </c>
      <c r="I12514" s="1">
        <v>2.8404700000000001E-2</v>
      </c>
      <c r="J12514">
        <v>1</v>
      </c>
      <c r="K12514" s="1">
        <v>0.263129</v>
      </c>
    </row>
    <row r="12515" spans="1:11" x14ac:dyDescent="0.25">
      <c r="A12515" t="s">
        <v>139118</v>
      </c>
      <c r="B12515" t="s">
        <v>76494</v>
      </c>
      <c r="C12515" t="s">
        <v>126352</v>
      </c>
      <c r="D12515">
        <v>15640622</v>
      </c>
      <c r="E12515">
        <v>15642726</v>
      </c>
      <c r="F12515" s="1">
        <v>0.152573183114775</v>
      </c>
      <c r="G12515" t="s">
        <v>126353</v>
      </c>
      <c r="H12515">
        <v>8</v>
      </c>
      <c r="I12515" s="1">
        <v>9.34387E-2</v>
      </c>
      <c r="J12515">
        <v>7</v>
      </c>
      <c r="K12515" s="1">
        <v>0.113733</v>
      </c>
    </row>
    <row r="12516" spans="1:11" x14ac:dyDescent="0.25">
      <c r="A12516" t="s">
        <v>139118</v>
      </c>
      <c r="B12516" t="s">
        <v>76494</v>
      </c>
      <c r="C12516" t="s">
        <v>126354</v>
      </c>
      <c r="D12516">
        <v>15643083</v>
      </c>
      <c r="E12516">
        <v>15646393</v>
      </c>
      <c r="F12516" s="1">
        <v>0.13925586786632099</v>
      </c>
      <c r="G12516" t="s">
        <v>126355</v>
      </c>
      <c r="H12516">
        <v>6</v>
      </c>
      <c r="I12516" s="1">
        <v>0.14086399999999999</v>
      </c>
      <c r="J12516">
        <v>5</v>
      </c>
      <c r="K12516" s="1">
        <v>0.14726900000000001</v>
      </c>
    </row>
    <row r="12517" spans="1:11" x14ac:dyDescent="0.25">
      <c r="A12517" t="s">
        <v>139118</v>
      </c>
      <c r="B12517" t="s">
        <v>76494</v>
      </c>
      <c r="C12517" t="s">
        <v>126356</v>
      </c>
      <c r="D12517">
        <v>15647309</v>
      </c>
      <c r="E12517">
        <v>15697266</v>
      </c>
      <c r="F12517" s="1">
        <v>0.19769913672560299</v>
      </c>
      <c r="G12517" t="s">
        <v>126357</v>
      </c>
      <c r="H12517">
        <v>3</v>
      </c>
      <c r="I12517" s="1">
        <v>0.157494</v>
      </c>
      <c r="J12517">
        <v>2</v>
      </c>
      <c r="K12517" s="1">
        <v>0.21321399999999999</v>
      </c>
    </row>
    <row r="12518" spans="1:11" x14ac:dyDescent="0.25">
      <c r="A12518" t="s">
        <v>139118</v>
      </c>
      <c r="B12518" t="s">
        <v>76494</v>
      </c>
      <c r="C12518" t="s">
        <v>126358</v>
      </c>
      <c r="D12518">
        <v>15697774</v>
      </c>
      <c r="E12518">
        <v>15702347</v>
      </c>
      <c r="F12518" s="1">
        <v>0.248453934403945</v>
      </c>
      <c r="G12518" t="s">
        <v>126359</v>
      </c>
      <c r="H12518">
        <v>18</v>
      </c>
      <c r="I12518" s="1">
        <v>0.110001</v>
      </c>
      <c r="J12518">
        <v>17</v>
      </c>
      <c r="K12518" s="1">
        <v>0.206458</v>
      </c>
    </row>
    <row r="12519" spans="1:11" x14ac:dyDescent="0.25">
      <c r="A12519" t="s">
        <v>139118</v>
      </c>
      <c r="B12519" t="s">
        <v>76494</v>
      </c>
      <c r="C12519" t="s">
        <v>126360</v>
      </c>
      <c r="D12519">
        <v>15702337</v>
      </c>
      <c r="E12519">
        <v>15707144</v>
      </c>
      <c r="F12519" s="1">
        <v>0.14986466851545999</v>
      </c>
      <c r="G12519" t="s">
        <v>126361</v>
      </c>
      <c r="H12519">
        <v>20</v>
      </c>
      <c r="I12519" s="1">
        <v>0.113027</v>
      </c>
      <c r="J12519">
        <v>19</v>
      </c>
      <c r="K12519" s="1">
        <v>0.12144199999999999</v>
      </c>
    </row>
    <row r="12520" spans="1:11" x14ac:dyDescent="0.25">
      <c r="A12520" t="s">
        <v>139118</v>
      </c>
      <c r="B12520" t="s">
        <v>76494</v>
      </c>
      <c r="C12520" t="s">
        <v>126362</v>
      </c>
      <c r="D12520">
        <v>15707212</v>
      </c>
      <c r="E12520">
        <v>15711936</v>
      </c>
      <c r="F12520" s="1">
        <v>0.19764824622138399</v>
      </c>
      <c r="G12520" t="s">
        <v>126363</v>
      </c>
      <c r="H12520">
        <v>22</v>
      </c>
      <c r="I12520" s="1">
        <v>0.139068</v>
      </c>
      <c r="J12520">
        <v>21</v>
      </c>
      <c r="K12520" s="1">
        <v>9.0844499999999995E-2</v>
      </c>
    </row>
    <row r="12521" spans="1:11" x14ac:dyDescent="0.25">
      <c r="A12521" t="s">
        <v>139118</v>
      </c>
      <c r="B12521" t="s">
        <v>76494</v>
      </c>
      <c r="C12521" t="s">
        <v>126364</v>
      </c>
      <c r="D12521">
        <v>15712391</v>
      </c>
      <c r="E12521">
        <v>15801153</v>
      </c>
      <c r="F12521" s="1">
        <v>0.21177384142909</v>
      </c>
      <c r="G12521" t="s">
        <v>126365</v>
      </c>
      <c r="H12521">
        <v>12</v>
      </c>
      <c r="I12521" s="1">
        <v>0.18616199999999999</v>
      </c>
      <c r="J12521">
        <v>11</v>
      </c>
      <c r="K12521" s="1">
        <v>0.25148399999999999</v>
      </c>
    </row>
    <row r="12522" spans="1:11" x14ac:dyDescent="0.25">
      <c r="A12522" t="s">
        <v>139118</v>
      </c>
      <c r="B12522" t="s">
        <v>76494</v>
      </c>
      <c r="C12522" t="s">
        <v>126366</v>
      </c>
      <c r="D12522">
        <v>15803552</v>
      </c>
      <c r="E12522">
        <v>15823647</v>
      </c>
      <c r="F12522" s="1">
        <v>0.13217735936280001</v>
      </c>
      <c r="G12522" t="s">
        <v>126367</v>
      </c>
      <c r="H12522">
        <v>14</v>
      </c>
      <c r="I12522" s="1">
        <v>7.5614000000000001E-2</v>
      </c>
      <c r="J12522">
        <v>13</v>
      </c>
      <c r="K12522" s="1">
        <v>0.119467</v>
      </c>
    </row>
    <row r="12523" spans="1:11" x14ac:dyDescent="0.25">
      <c r="A12523" t="s">
        <v>139118</v>
      </c>
      <c r="B12523" t="s">
        <v>76494</v>
      </c>
      <c r="C12523" t="s">
        <v>126368</v>
      </c>
      <c r="D12523">
        <v>15823992</v>
      </c>
      <c r="E12523">
        <v>15831170</v>
      </c>
      <c r="F12523" s="1">
        <v>0.13095167598125601</v>
      </c>
      <c r="G12523" t="s">
        <v>126369</v>
      </c>
      <c r="H12523">
        <v>11</v>
      </c>
      <c r="I12523" s="1">
        <v>9.8290699999999995E-2</v>
      </c>
      <c r="J12523">
        <v>10</v>
      </c>
      <c r="K12523" s="1">
        <v>0.12578600000000001</v>
      </c>
    </row>
    <row r="12524" spans="1:11" x14ac:dyDescent="0.25">
      <c r="A12524" t="s">
        <v>139118</v>
      </c>
      <c r="B12524" t="s">
        <v>76494</v>
      </c>
      <c r="C12524" t="s">
        <v>126370</v>
      </c>
      <c r="D12524">
        <v>15837491</v>
      </c>
      <c r="E12524">
        <v>15845638</v>
      </c>
      <c r="F12524" s="1">
        <v>0.13344357248641001</v>
      </c>
      <c r="G12524" t="s">
        <v>126371</v>
      </c>
      <c r="H12524">
        <v>21</v>
      </c>
      <c r="I12524" s="1">
        <v>0.108448</v>
      </c>
      <c r="J12524">
        <v>20</v>
      </c>
      <c r="K12524" s="1">
        <v>0.132248</v>
      </c>
    </row>
    <row r="12525" spans="1:11" x14ac:dyDescent="0.25">
      <c r="A12525" t="s">
        <v>139118</v>
      </c>
      <c r="B12525" t="s">
        <v>76494</v>
      </c>
      <c r="C12525" t="s">
        <v>126372</v>
      </c>
      <c r="D12525">
        <v>15845034</v>
      </c>
      <c r="E12525">
        <v>15846860</v>
      </c>
      <c r="F12525" s="1">
        <v>0.15803243492952401</v>
      </c>
      <c r="G12525" t="s">
        <v>126373</v>
      </c>
      <c r="H12525">
        <v>4</v>
      </c>
      <c r="I12525" s="1">
        <v>0.23102500000000001</v>
      </c>
      <c r="J12525">
        <v>3</v>
      </c>
      <c r="K12525" s="1">
        <v>8.1819100000000006E-2</v>
      </c>
    </row>
    <row r="12526" spans="1:11" x14ac:dyDescent="0.25">
      <c r="A12526" t="s">
        <v>139118</v>
      </c>
      <c r="B12526" t="s">
        <v>76494</v>
      </c>
      <c r="C12526" t="s">
        <v>126374</v>
      </c>
      <c r="D12526">
        <v>15847448</v>
      </c>
      <c r="E12526">
        <v>15852124</v>
      </c>
      <c r="F12526" s="1">
        <v>0.117299977131503</v>
      </c>
      <c r="G12526" t="s">
        <v>126375</v>
      </c>
      <c r="H12526">
        <v>6</v>
      </c>
      <c r="I12526" s="1">
        <v>9.1122400000000006E-2</v>
      </c>
      <c r="J12526">
        <v>5</v>
      </c>
      <c r="K12526" s="1">
        <v>0.12893099999999999</v>
      </c>
    </row>
    <row r="12527" spans="1:11" x14ac:dyDescent="0.25">
      <c r="A12527" t="s">
        <v>139118</v>
      </c>
      <c r="B12527" t="s">
        <v>76494</v>
      </c>
      <c r="C12527" t="s">
        <v>126376</v>
      </c>
      <c r="D12527">
        <v>15852243</v>
      </c>
      <c r="E12527">
        <v>15909840</v>
      </c>
      <c r="F12527" s="1">
        <v>0.17822379470522201</v>
      </c>
      <c r="G12527" t="s">
        <v>126377</v>
      </c>
      <c r="H12527">
        <v>22</v>
      </c>
      <c r="I12527" s="1">
        <v>7.7531500000000003E-2</v>
      </c>
      <c r="J12527">
        <v>21</v>
      </c>
      <c r="K12527" s="1">
        <v>0.18754499999999999</v>
      </c>
    </row>
    <row r="12528" spans="1:11" x14ac:dyDescent="0.25">
      <c r="A12528" t="s">
        <v>139118</v>
      </c>
      <c r="B12528" t="s">
        <v>76494</v>
      </c>
      <c r="C12528" t="s">
        <v>126378</v>
      </c>
      <c r="D12528">
        <v>15915331</v>
      </c>
      <c r="E12528">
        <v>15938361</v>
      </c>
      <c r="F12528" s="1">
        <v>0.20486454583716801</v>
      </c>
      <c r="G12528" t="s">
        <v>126379</v>
      </c>
      <c r="H12528">
        <v>18</v>
      </c>
      <c r="I12528" s="1">
        <v>4.9365300000000001E-2</v>
      </c>
      <c r="J12528">
        <v>17</v>
      </c>
      <c r="K12528" s="1">
        <v>0.15638199999999999</v>
      </c>
    </row>
    <row r="12529" spans="1:11" x14ac:dyDescent="0.25">
      <c r="A12529" t="s">
        <v>139118</v>
      </c>
      <c r="B12529" t="s">
        <v>76494</v>
      </c>
      <c r="C12529" t="s">
        <v>126380</v>
      </c>
      <c r="D12529">
        <v>15938069</v>
      </c>
      <c r="E12529">
        <v>16006636</v>
      </c>
      <c r="F12529" s="1">
        <v>0.146896821530446</v>
      </c>
      <c r="G12529" t="s">
        <v>126381</v>
      </c>
      <c r="H12529">
        <v>23</v>
      </c>
      <c r="I12529" s="1">
        <v>4.7262400000000003E-2</v>
      </c>
      <c r="J12529">
        <v>22</v>
      </c>
      <c r="K12529" s="1">
        <v>0.12565999999999999</v>
      </c>
    </row>
    <row r="12530" spans="1:11" x14ac:dyDescent="0.25">
      <c r="A12530" t="s">
        <v>139118</v>
      </c>
      <c r="B12530" t="s">
        <v>76494</v>
      </c>
      <c r="C12530" t="s">
        <v>126382</v>
      </c>
      <c r="D12530">
        <v>16025055</v>
      </c>
      <c r="E12530">
        <v>16071954</v>
      </c>
      <c r="F12530" s="1">
        <v>0.113545112034285</v>
      </c>
      <c r="G12530" t="s">
        <v>126383</v>
      </c>
      <c r="H12530">
        <v>26</v>
      </c>
      <c r="I12530" s="1">
        <v>2.0603900000000001E-2</v>
      </c>
      <c r="J12530">
        <v>25</v>
      </c>
      <c r="K12530" s="1">
        <v>0.104562</v>
      </c>
    </row>
    <row r="12531" spans="1:11" x14ac:dyDescent="0.25">
      <c r="A12531" t="s">
        <v>139118</v>
      </c>
      <c r="B12531" t="s">
        <v>76494</v>
      </c>
      <c r="C12531" t="s">
        <v>126384</v>
      </c>
      <c r="D12531">
        <v>16076808</v>
      </c>
      <c r="E12531">
        <v>16079891</v>
      </c>
      <c r="F12531" s="1">
        <v>0.101700172557987</v>
      </c>
      <c r="G12531" t="s">
        <v>126385</v>
      </c>
      <c r="H12531">
        <v>1</v>
      </c>
      <c r="I12531" s="1">
        <v>0.1017</v>
      </c>
    </row>
    <row r="12532" spans="1:11" x14ac:dyDescent="0.25">
      <c r="A12532" t="s">
        <v>139118</v>
      </c>
      <c r="B12532" t="s">
        <v>76494</v>
      </c>
      <c r="C12532" t="s">
        <v>126386</v>
      </c>
      <c r="D12532">
        <v>16080203</v>
      </c>
      <c r="E12532">
        <v>16084870</v>
      </c>
      <c r="F12532" s="1">
        <v>0.18477968018654101</v>
      </c>
      <c r="G12532" t="s">
        <v>126387</v>
      </c>
      <c r="H12532">
        <v>4</v>
      </c>
      <c r="I12532" s="1">
        <v>5.2338999999999997E-2</v>
      </c>
      <c r="J12532">
        <v>3</v>
      </c>
      <c r="K12532" s="1">
        <v>0.21448300000000001</v>
      </c>
    </row>
    <row r="12533" spans="1:11" x14ac:dyDescent="0.25">
      <c r="A12533" t="s">
        <v>139118</v>
      </c>
      <c r="B12533" t="s">
        <v>76494</v>
      </c>
      <c r="C12533" t="s">
        <v>126388</v>
      </c>
      <c r="D12533">
        <v>16088426</v>
      </c>
      <c r="E12533">
        <v>16271128</v>
      </c>
      <c r="F12533" s="1">
        <v>0.17956956025180701</v>
      </c>
      <c r="G12533" t="s">
        <v>126389</v>
      </c>
      <c r="H12533">
        <v>55</v>
      </c>
      <c r="I12533" s="1">
        <v>4.8779000000000003E-2</v>
      </c>
      <c r="J12533">
        <v>54</v>
      </c>
      <c r="K12533" s="1">
        <v>0.164936</v>
      </c>
    </row>
    <row r="12534" spans="1:11" x14ac:dyDescent="0.25">
      <c r="A12534" t="s">
        <v>139118</v>
      </c>
      <c r="B12534" t="s">
        <v>76494</v>
      </c>
      <c r="C12534" t="s">
        <v>126390</v>
      </c>
      <c r="D12534">
        <v>16272265</v>
      </c>
      <c r="E12534">
        <v>16291540</v>
      </c>
      <c r="F12534" s="1">
        <v>0.18928132834581299</v>
      </c>
      <c r="G12534" t="s">
        <v>126391</v>
      </c>
      <c r="H12534">
        <v>2</v>
      </c>
      <c r="I12534" s="1">
        <v>0.20117299999999999</v>
      </c>
      <c r="J12534">
        <v>1</v>
      </c>
      <c r="K12534" s="1">
        <v>0.113374</v>
      </c>
    </row>
    <row r="12535" spans="1:11" x14ac:dyDescent="0.25">
      <c r="A12535" t="s">
        <v>139118</v>
      </c>
      <c r="B12535" t="s">
        <v>76494</v>
      </c>
      <c r="C12535" t="s">
        <v>126392</v>
      </c>
      <c r="D12535">
        <v>16313153</v>
      </c>
      <c r="E12535">
        <v>16365298</v>
      </c>
      <c r="F12535" s="1">
        <v>0.201445627099334</v>
      </c>
      <c r="G12535" t="s">
        <v>126393</v>
      </c>
      <c r="H12535">
        <v>11</v>
      </c>
      <c r="I12535" s="1">
        <v>0.12726599999999999</v>
      </c>
      <c r="J12535">
        <v>10</v>
      </c>
      <c r="K12535" s="1">
        <v>0.20529700000000001</v>
      </c>
    </row>
    <row r="12536" spans="1:11" x14ac:dyDescent="0.25">
      <c r="A12536" t="s">
        <v>139118</v>
      </c>
      <c r="B12536" t="s">
        <v>76494</v>
      </c>
      <c r="C12536" t="s">
        <v>126394</v>
      </c>
      <c r="D12536">
        <v>16367444</v>
      </c>
      <c r="E12536">
        <v>16372408</v>
      </c>
      <c r="F12536" s="1">
        <v>0.171692375279722</v>
      </c>
      <c r="G12536" t="s">
        <v>126395</v>
      </c>
      <c r="H12536">
        <v>2</v>
      </c>
      <c r="I12536" s="1">
        <v>0.21496699999999999</v>
      </c>
      <c r="J12536">
        <v>1</v>
      </c>
      <c r="K12536" s="1">
        <v>6.4949800000000002E-2</v>
      </c>
    </row>
    <row r="12537" spans="1:11" x14ac:dyDescent="0.25">
      <c r="A12537" t="s">
        <v>139118</v>
      </c>
      <c r="B12537" t="s">
        <v>76494</v>
      </c>
      <c r="C12537" t="s">
        <v>126396</v>
      </c>
      <c r="D12537">
        <v>16372566</v>
      </c>
      <c r="E12537">
        <v>16381556</v>
      </c>
      <c r="F12537" s="1">
        <v>0.201968237971621</v>
      </c>
      <c r="G12537" t="s">
        <v>126397</v>
      </c>
      <c r="H12537">
        <v>3</v>
      </c>
      <c r="I12537" s="1">
        <v>8.7349300000000005E-2</v>
      </c>
      <c r="J12537">
        <v>2</v>
      </c>
      <c r="K12537" s="1">
        <v>0.119488</v>
      </c>
    </row>
    <row r="12538" spans="1:11" x14ac:dyDescent="0.25">
      <c r="A12538" t="s">
        <v>139118</v>
      </c>
      <c r="B12538" t="s">
        <v>76494</v>
      </c>
      <c r="C12538" t="s">
        <v>126398</v>
      </c>
      <c r="D12538">
        <v>16418613</v>
      </c>
      <c r="E12538">
        <v>16419694</v>
      </c>
      <c r="F12538" s="1">
        <v>0.18585641670870201</v>
      </c>
      <c r="G12538" t="s">
        <v>126399</v>
      </c>
      <c r="H12538">
        <v>2</v>
      </c>
      <c r="I12538" s="1">
        <v>0.14613999999999999</v>
      </c>
      <c r="J12538">
        <v>1</v>
      </c>
      <c r="K12538" s="1">
        <v>0.16514000000000001</v>
      </c>
    </row>
    <row r="12539" spans="1:11" x14ac:dyDescent="0.25">
      <c r="A12539" t="s">
        <v>139118</v>
      </c>
      <c r="B12539" t="s">
        <v>76494</v>
      </c>
      <c r="C12539" t="s">
        <v>126400</v>
      </c>
      <c r="D12539">
        <v>16431396</v>
      </c>
      <c r="E12539">
        <v>16458354</v>
      </c>
      <c r="F12539" s="1">
        <v>0.25992214611151498</v>
      </c>
      <c r="G12539" t="s">
        <v>126401</v>
      </c>
      <c r="H12539">
        <v>11</v>
      </c>
      <c r="I12539" s="1">
        <v>0.157999</v>
      </c>
      <c r="J12539">
        <v>10</v>
      </c>
      <c r="K12539" s="1">
        <v>0.322849</v>
      </c>
    </row>
    <row r="12540" spans="1:11" x14ac:dyDescent="0.25">
      <c r="A12540" t="s">
        <v>139118</v>
      </c>
      <c r="B12540" t="s">
        <v>76494</v>
      </c>
      <c r="C12540" t="s">
        <v>126402</v>
      </c>
      <c r="D12540">
        <v>16458505</v>
      </c>
      <c r="E12540">
        <v>16469065</v>
      </c>
      <c r="F12540" s="1">
        <v>0.19336540958505799</v>
      </c>
      <c r="G12540" t="s">
        <v>126403</v>
      </c>
      <c r="H12540">
        <v>5</v>
      </c>
      <c r="I12540" s="1">
        <v>7.7123800000000006E-2</v>
      </c>
      <c r="J12540">
        <v>4</v>
      </c>
      <c r="K12540" s="1">
        <v>0.20485400000000001</v>
      </c>
    </row>
    <row r="12541" spans="1:11" x14ac:dyDescent="0.25">
      <c r="A12541" t="s">
        <v>139118</v>
      </c>
      <c r="B12541" t="s">
        <v>76494</v>
      </c>
      <c r="C12541" t="s">
        <v>126404</v>
      </c>
      <c r="D12541">
        <v>16476595</v>
      </c>
      <c r="E12541">
        <v>16525504</v>
      </c>
      <c r="F12541" s="1">
        <v>0.157971735985759</v>
      </c>
      <c r="G12541" t="s">
        <v>126405</v>
      </c>
      <c r="H12541">
        <v>6</v>
      </c>
      <c r="I12541" s="1">
        <v>9.8238000000000006E-2</v>
      </c>
      <c r="J12541">
        <v>5</v>
      </c>
      <c r="K12541" s="1">
        <v>0.20225199999999999</v>
      </c>
    </row>
    <row r="12542" spans="1:11" x14ac:dyDescent="0.25">
      <c r="A12542" t="s">
        <v>139118</v>
      </c>
      <c r="B12542" t="s">
        <v>76494</v>
      </c>
      <c r="C12542" t="s">
        <v>126406</v>
      </c>
      <c r="D12542">
        <v>16633133</v>
      </c>
      <c r="E12542">
        <v>16844232</v>
      </c>
      <c r="F12542" s="1">
        <v>0.21369191169251001</v>
      </c>
      <c r="G12542" t="s">
        <v>126407</v>
      </c>
      <c r="H12542">
        <v>39</v>
      </c>
      <c r="I12542" s="1">
        <v>5.1790999999999997E-2</v>
      </c>
      <c r="J12542">
        <v>38</v>
      </c>
      <c r="K12542" s="1">
        <v>0.12047099999999999</v>
      </c>
    </row>
    <row r="12543" spans="1:11" x14ac:dyDescent="0.25">
      <c r="A12543" t="s">
        <v>139118</v>
      </c>
      <c r="B12543" t="s">
        <v>76494</v>
      </c>
      <c r="C12543" t="s">
        <v>126408</v>
      </c>
      <c r="D12543">
        <v>16844839</v>
      </c>
      <c r="E12543">
        <v>16847724</v>
      </c>
      <c r="F12543" s="1">
        <v>0.17927624783507101</v>
      </c>
      <c r="G12543" t="s">
        <v>126409</v>
      </c>
      <c r="H12543">
        <v>2</v>
      </c>
      <c r="I12543" s="1">
        <v>0.146478</v>
      </c>
      <c r="J12543">
        <v>1</v>
      </c>
      <c r="K12543" s="1">
        <v>0.213309</v>
      </c>
    </row>
    <row r="12544" spans="1:11" x14ac:dyDescent="0.25">
      <c r="A12544" t="s">
        <v>139118</v>
      </c>
      <c r="B12544" t="s">
        <v>76494</v>
      </c>
      <c r="C12544" t="s">
        <v>126410</v>
      </c>
      <c r="D12544">
        <v>16847894</v>
      </c>
      <c r="E12544">
        <v>16850114</v>
      </c>
      <c r="F12544" s="1">
        <v>0.109806682904501</v>
      </c>
      <c r="G12544" t="s">
        <v>126411</v>
      </c>
      <c r="H12544">
        <v>3</v>
      </c>
      <c r="I12544" s="1">
        <v>5.8402799999999998E-2</v>
      </c>
      <c r="J12544">
        <v>2</v>
      </c>
      <c r="K12544" s="1">
        <v>4.0075E-2</v>
      </c>
    </row>
    <row r="12545" spans="1:11" x14ac:dyDescent="0.25">
      <c r="A12545" t="s">
        <v>139118</v>
      </c>
      <c r="B12545" t="s">
        <v>76494</v>
      </c>
      <c r="C12545" t="s">
        <v>126412</v>
      </c>
      <c r="D12545">
        <v>16850233</v>
      </c>
      <c r="E12545">
        <v>16854683</v>
      </c>
      <c r="F12545" s="1">
        <v>0.16623774539410399</v>
      </c>
      <c r="G12545" t="s">
        <v>126413</v>
      </c>
      <c r="H12545">
        <v>11</v>
      </c>
      <c r="I12545" s="1">
        <v>7.8689499999999996E-2</v>
      </c>
      <c r="J12545">
        <v>10</v>
      </c>
      <c r="K12545" s="1">
        <v>0.16869999999999999</v>
      </c>
    </row>
    <row r="12546" spans="1:11" x14ac:dyDescent="0.25">
      <c r="A12546" t="s">
        <v>139118</v>
      </c>
      <c r="B12546" t="s">
        <v>76494</v>
      </c>
      <c r="C12546" t="s">
        <v>126414</v>
      </c>
      <c r="D12546">
        <v>16853708</v>
      </c>
      <c r="E12546">
        <v>16864001</v>
      </c>
      <c r="F12546" s="1">
        <v>0.18965553711253599</v>
      </c>
      <c r="G12546" t="s">
        <v>126415</v>
      </c>
      <c r="H12546">
        <v>13</v>
      </c>
      <c r="I12546" s="1">
        <v>0.112016</v>
      </c>
      <c r="J12546">
        <v>12</v>
      </c>
      <c r="K12546" s="1">
        <v>0.17460600000000001</v>
      </c>
    </row>
    <row r="12547" spans="1:11" x14ac:dyDescent="0.25">
      <c r="A12547" t="s">
        <v>139118</v>
      </c>
      <c r="B12547" t="s">
        <v>76494</v>
      </c>
      <c r="C12547" t="s">
        <v>126416</v>
      </c>
      <c r="D12547">
        <v>16865076</v>
      </c>
      <c r="E12547">
        <v>16870221</v>
      </c>
      <c r="F12547" s="1">
        <v>0.12144582903390801</v>
      </c>
      <c r="G12547" t="s">
        <v>126417</v>
      </c>
      <c r="H12547">
        <v>6</v>
      </c>
      <c r="I12547" s="1">
        <v>9.5599299999999998E-2</v>
      </c>
      <c r="J12547">
        <v>5</v>
      </c>
      <c r="K12547" s="1">
        <v>0.17100599999999999</v>
      </c>
    </row>
    <row r="12548" spans="1:11" x14ac:dyDescent="0.25">
      <c r="A12548" t="s">
        <v>139118</v>
      </c>
      <c r="B12548" t="s">
        <v>76494</v>
      </c>
      <c r="C12548" t="s">
        <v>126418</v>
      </c>
      <c r="D12548">
        <v>16870465</v>
      </c>
      <c r="E12548">
        <v>16875272</v>
      </c>
      <c r="F12548" s="1">
        <v>0.30986558710794798</v>
      </c>
      <c r="G12548" t="s">
        <v>126419</v>
      </c>
      <c r="H12548">
        <v>3</v>
      </c>
      <c r="I12548" s="1">
        <v>0.143287</v>
      </c>
      <c r="J12548">
        <v>2</v>
      </c>
      <c r="K12548" s="1">
        <v>0.179232</v>
      </c>
    </row>
    <row r="12549" spans="1:11" x14ac:dyDescent="0.25">
      <c r="A12549" t="s">
        <v>139118</v>
      </c>
      <c r="B12549" t="s">
        <v>76494</v>
      </c>
      <c r="C12549" t="s">
        <v>126420</v>
      </c>
      <c r="D12549">
        <v>16878171</v>
      </c>
      <c r="E12549">
        <v>16881073</v>
      </c>
      <c r="F12549" s="1">
        <v>0.282738331195721</v>
      </c>
      <c r="G12549" t="s">
        <v>126421</v>
      </c>
      <c r="H12549">
        <v>4</v>
      </c>
      <c r="I12549" s="1">
        <v>0.21960199999999999</v>
      </c>
      <c r="J12549">
        <v>3</v>
      </c>
      <c r="K12549" s="1">
        <v>7.0146200000000006E-2</v>
      </c>
    </row>
    <row r="12550" spans="1:11" x14ac:dyDescent="0.25">
      <c r="A12550" t="s">
        <v>139118</v>
      </c>
      <c r="B12550" t="s">
        <v>76494</v>
      </c>
      <c r="C12550" t="s">
        <v>126422</v>
      </c>
      <c r="D12550">
        <v>16881326</v>
      </c>
      <c r="E12550">
        <v>16885468</v>
      </c>
      <c r="F12550" s="1">
        <v>0.28478140229891302</v>
      </c>
      <c r="G12550" t="s">
        <v>126423</v>
      </c>
      <c r="H12550">
        <v>4</v>
      </c>
      <c r="I12550" s="1">
        <v>0.165574</v>
      </c>
      <c r="J12550">
        <v>3</v>
      </c>
      <c r="K12550" s="1">
        <v>5.68718E-2</v>
      </c>
    </row>
    <row r="12551" spans="1:11" x14ac:dyDescent="0.25">
      <c r="A12551" t="s">
        <v>139118</v>
      </c>
      <c r="B12551" t="s">
        <v>76494</v>
      </c>
      <c r="C12551" t="s">
        <v>126424</v>
      </c>
      <c r="D12551">
        <v>16888784</v>
      </c>
      <c r="E12551">
        <v>16944883</v>
      </c>
      <c r="F12551" s="1">
        <v>0.20563209153318501</v>
      </c>
      <c r="G12551" t="s">
        <v>126425</v>
      </c>
      <c r="H12551">
        <v>15</v>
      </c>
      <c r="I12551" s="1">
        <v>2.6680300000000001E-2</v>
      </c>
      <c r="J12551">
        <v>14</v>
      </c>
      <c r="K12551" s="1">
        <v>0.16464999999999999</v>
      </c>
    </row>
    <row r="12552" spans="1:11" x14ac:dyDescent="0.25">
      <c r="A12552" t="s">
        <v>139118</v>
      </c>
      <c r="B12552" t="s">
        <v>76494</v>
      </c>
      <c r="C12552" t="s">
        <v>126426</v>
      </c>
      <c r="D12552">
        <v>16947271</v>
      </c>
      <c r="E12552">
        <v>17007086</v>
      </c>
      <c r="F12552" s="1">
        <v>0.201389798156792</v>
      </c>
      <c r="G12552" t="s">
        <v>126427</v>
      </c>
      <c r="H12552">
        <v>18</v>
      </c>
      <c r="I12552" s="1">
        <v>0.14574200000000001</v>
      </c>
      <c r="J12552">
        <v>17</v>
      </c>
      <c r="K12552" s="1">
        <v>0.24610599999999999</v>
      </c>
    </row>
    <row r="12553" spans="1:11" x14ac:dyDescent="0.25">
      <c r="A12553" t="s">
        <v>139118</v>
      </c>
      <c r="B12553" t="s">
        <v>76494</v>
      </c>
      <c r="C12553" t="s">
        <v>126428</v>
      </c>
      <c r="D12553">
        <v>17071468</v>
      </c>
      <c r="E12553">
        <v>17084393</v>
      </c>
      <c r="F12553" s="1">
        <v>0.24091959788502401</v>
      </c>
      <c r="G12553" t="s">
        <v>126429</v>
      </c>
      <c r="H12553">
        <v>13</v>
      </c>
      <c r="I12553" s="1">
        <v>1.8491500000000001E-2</v>
      </c>
      <c r="J12553">
        <v>12</v>
      </c>
      <c r="K12553" s="1">
        <v>6.3686000000000006E-2</v>
      </c>
    </row>
    <row r="12554" spans="1:11" x14ac:dyDescent="0.25">
      <c r="A12554" t="s">
        <v>139118</v>
      </c>
      <c r="B12554" t="s">
        <v>76494</v>
      </c>
      <c r="C12554" t="s">
        <v>126430</v>
      </c>
      <c r="D12554">
        <v>17100718</v>
      </c>
      <c r="E12554">
        <v>17104863</v>
      </c>
      <c r="F12554" s="1">
        <v>5.1569933927034503E-2</v>
      </c>
      <c r="G12554" t="s">
        <v>126431</v>
      </c>
      <c r="H12554">
        <v>10</v>
      </c>
      <c r="I12554" s="1">
        <v>1.09415E-2</v>
      </c>
      <c r="J12554">
        <v>9</v>
      </c>
      <c r="K12554" s="1">
        <v>6.4946099999999996E-3</v>
      </c>
    </row>
    <row r="12555" spans="1:11" x14ac:dyDescent="0.25">
      <c r="A12555" t="s">
        <v>139118</v>
      </c>
      <c r="B12555" t="s">
        <v>76494</v>
      </c>
      <c r="C12555" t="s">
        <v>126432</v>
      </c>
      <c r="D12555">
        <v>17124327</v>
      </c>
      <c r="E12555">
        <v>17128934</v>
      </c>
      <c r="F12555" s="1">
        <v>1.7329728039650501E-2</v>
      </c>
      <c r="G12555" t="s">
        <v>126433</v>
      </c>
      <c r="H12555">
        <v>10</v>
      </c>
      <c r="I12555" s="1">
        <v>1.7329699999999999E-3</v>
      </c>
      <c r="J12555">
        <v>9</v>
      </c>
      <c r="K12555" s="1">
        <v>0</v>
      </c>
    </row>
    <row r="12556" spans="1:11" x14ac:dyDescent="0.25">
      <c r="A12556" t="s">
        <v>139118</v>
      </c>
      <c r="B12556" t="s">
        <v>76494</v>
      </c>
      <c r="C12556" t="s">
        <v>126434</v>
      </c>
      <c r="D12556">
        <v>17154047</v>
      </c>
      <c r="E12556">
        <v>17250885</v>
      </c>
      <c r="F12556" s="1">
        <v>0.18785846244478899</v>
      </c>
      <c r="G12556" t="s">
        <v>126435</v>
      </c>
      <c r="H12556">
        <v>33</v>
      </c>
      <c r="I12556" s="1">
        <v>9.3621800000000005E-2</v>
      </c>
      <c r="J12556">
        <v>32</v>
      </c>
      <c r="K12556" s="1">
        <v>0.16811100000000001</v>
      </c>
    </row>
    <row r="12557" spans="1:11" x14ac:dyDescent="0.25">
      <c r="A12557" t="s">
        <v>139118</v>
      </c>
      <c r="B12557" t="s">
        <v>76494</v>
      </c>
      <c r="C12557" t="s">
        <v>126436</v>
      </c>
      <c r="D12557">
        <v>17156452</v>
      </c>
      <c r="E12557">
        <v>17156585</v>
      </c>
      <c r="F12557" s="1">
        <v>0.23748822669136399</v>
      </c>
      <c r="G12557" t="s">
        <v>126437</v>
      </c>
      <c r="H12557">
        <v>1</v>
      </c>
      <c r="I12557" s="1">
        <v>0.237488</v>
      </c>
    </row>
    <row r="12558" spans="1:11" x14ac:dyDescent="0.25">
      <c r="A12558" t="s">
        <v>139118</v>
      </c>
      <c r="B12558" t="s">
        <v>76494</v>
      </c>
      <c r="C12558" t="s">
        <v>126438</v>
      </c>
      <c r="D12558">
        <v>17264520</v>
      </c>
      <c r="E12558">
        <v>17664123</v>
      </c>
      <c r="F12558" s="1">
        <v>0.14687279686955801</v>
      </c>
      <c r="G12558" t="s">
        <v>126439</v>
      </c>
      <c r="H12558">
        <v>24</v>
      </c>
      <c r="I12558" s="1">
        <v>9.7467899999999996E-2</v>
      </c>
      <c r="J12558">
        <v>23</v>
      </c>
      <c r="K12558" s="1">
        <v>0.122296</v>
      </c>
    </row>
    <row r="12559" spans="1:11" x14ac:dyDescent="0.25">
      <c r="A12559" t="s">
        <v>139118</v>
      </c>
      <c r="B12559" t="s">
        <v>76494</v>
      </c>
      <c r="C12559" t="s">
        <v>126440</v>
      </c>
      <c r="D12559">
        <v>17445231</v>
      </c>
      <c r="E12559">
        <v>17445332</v>
      </c>
      <c r="F12559" s="1">
        <v>8.5466741651791897E-2</v>
      </c>
      <c r="G12559" t="s">
        <v>126441</v>
      </c>
      <c r="H12559">
        <v>1</v>
      </c>
      <c r="I12559" s="1">
        <v>8.5466700000000007E-2</v>
      </c>
    </row>
    <row r="12560" spans="1:11" x14ac:dyDescent="0.25">
      <c r="A12560" t="s">
        <v>139118</v>
      </c>
      <c r="B12560" t="s">
        <v>76494</v>
      </c>
      <c r="C12560" t="s">
        <v>126442</v>
      </c>
      <c r="D12560">
        <v>17718001</v>
      </c>
      <c r="E12560">
        <v>17813129</v>
      </c>
      <c r="F12560" s="1">
        <v>0.20727830712773701</v>
      </c>
      <c r="G12560" t="s">
        <v>126443</v>
      </c>
      <c r="H12560">
        <v>15</v>
      </c>
      <c r="I12560" s="1">
        <v>2.2528699999999999E-2</v>
      </c>
      <c r="J12560">
        <v>14</v>
      </c>
      <c r="K12560" s="1">
        <v>0.17823700000000001</v>
      </c>
    </row>
    <row r="12561" spans="1:11" x14ac:dyDescent="0.25">
      <c r="A12561" t="s">
        <v>139118</v>
      </c>
      <c r="B12561" t="s">
        <v>76494</v>
      </c>
      <c r="C12561" t="s">
        <v>126444</v>
      </c>
      <c r="D12561">
        <v>17899425</v>
      </c>
      <c r="E12561">
        <v>17960681</v>
      </c>
      <c r="F12561" s="1">
        <v>0.202127424487484</v>
      </c>
      <c r="G12561" t="s">
        <v>126445</v>
      </c>
      <c r="H12561">
        <v>15</v>
      </c>
      <c r="I12561" s="1">
        <v>5.4168099999999997E-2</v>
      </c>
      <c r="J12561">
        <v>14</v>
      </c>
      <c r="K12561" s="1">
        <v>0.27027600000000002</v>
      </c>
    </row>
    <row r="12562" spans="1:11" x14ac:dyDescent="0.25">
      <c r="A12562" t="s">
        <v>139118</v>
      </c>
      <c r="B12562" t="s">
        <v>76494</v>
      </c>
      <c r="C12562" t="s">
        <v>126446</v>
      </c>
      <c r="D12562">
        <v>18032926</v>
      </c>
      <c r="E12562">
        <v>18041407</v>
      </c>
      <c r="F12562" s="1">
        <v>0.19446373484611601</v>
      </c>
      <c r="G12562" t="s">
        <v>126447</v>
      </c>
      <c r="H12562">
        <v>3</v>
      </c>
      <c r="I12562" s="1">
        <v>0.18401699999999999</v>
      </c>
      <c r="J12562">
        <v>2</v>
      </c>
      <c r="K12562" s="1">
        <v>0.159076</v>
      </c>
    </row>
    <row r="12563" spans="1:11" x14ac:dyDescent="0.25">
      <c r="A12563" t="s">
        <v>139118</v>
      </c>
      <c r="B12563" t="s">
        <v>76494</v>
      </c>
      <c r="C12563" t="s">
        <v>126448</v>
      </c>
      <c r="D12563">
        <v>18041843</v>
      </c>
      <c r="E12563">
        <v>18043019</v>
      </c>
      <c r="F12563" s="1">
        <v>0.20485178767949599</v>
      </c>
      <c r="G12563" t="s">
        <v>126449</v>
      </c>
      <c r="H12563">
        <v>2</v>
      </c>
      <c r="I12563" s="1">
        <v>0.17504</v>
      </c>
      <c r="J12563">
        <v>1</v>
      </c>
      <c r="K12563" s="1">
        <v>0.22680800000000001</v>
      </c>
    </row>
    <row r="12564" spans="1:11" x14ac:dyDescent="0.25">
      <c r="A12564" t="s">
        <v>139118</v>
      </c>
      <c r="B12564" t="s">
        <v>76494</v>
      </c>
      <c r="C12564" t="s">
        <v>126450</v>
      </c>
      <c r="D12564">
        <v>18043027</v>
      </c>
      <c r="E12564">
        <v>18121405</v>
      </c>
      <c r="F12564" s="1">
        <v>0.24712128165731001</v>
      </c>
      <c r="G12564" t="s">
        <v>126451</v>
      </c>
      <c r="H12564">
        <v>20</v>
      </c>
      <c r="I12564" s="1">
        <v>7.0287199999999994E-2</v>
      </c>
      <c r="J12564">
        <v>19</v>
      </c>
      <c r="K12564" s="1">
        <v>0.227658</v>
      </c>
    </row>
    <row r="12565" spans="1:11" x14ac:dyDescent="0.25">
      <c r="A12565" t="s">
        <v>139118</v>
      </c>
      <c r="B12565" t="s">
        <v>76494</v>
      </c>
      <c r="C12565" t="s">
        <v>126452</v>
      </c>
      <c r="D12565">
        <v>18137375</v>
      </c>
      <c r="E12565">
        <v>18216062</v>
      </c>
      <c r="F12565" s="1">
        <v>0.221639803132959</v>
      </c>
      <c r="G12565" t="s">
        <v>126453</v>
      </c>
      <c r="H12565">
        <v>6</v>
      </c>
      <c r="I12565" s="1">
        <v>6.2906500000000004E-2</v>
      </c>
      <c r="J12565">
        <v>5</v>
      </c>
      <c r="K12565" s="1">
        <v>0.20635600000000001</v>
      </c>
    </row>
    <row r="12566" spans="1:11" x14ac:dyDescent="0.25">
      <c r="A12566" t="s">
        <v>139118</v>
      </c>
      <c r="B12566" t="s">
        <v>76494</v>
      </c>
      <c r="C12566" t="s">
        <v>126454</v>
      </c>
      <c r="D12566">
        <v>18217894</v>
      </c>
      <c r="E12566">
        <v>18246245</v>
      </c>
      <c r="F12566" s="1">
        <v>0.21702976577991201</v>
      </c>
      <c r="G12566" t="s">
        <v>126455</v>
      </c>
      <c r="H12566">
        <v>9</v>
      </c>
      <c r="I12566" s="1">
        <v>0.120772</v>
      </c>
      <c r="J12566">
        <v>8</v>
      </c>
      <c r="K12566" s="1">
        <v>0.20315800000000001</v>
      </c>
    </row>
    <row r="12567" spans="1:11" x14ac:dyDescent="0.25">
      <c r="A12567" t="s">
        <v>139118</v>
      </c>
      <c r="B12567" t="s">
        <v>76494</v>
      </c>
      <c r="C12567" t="s">
        <v>126456</v>
      </c>
      <c r="D12567">
        <v>18310247</v>
      </c>
      <c r="E12567">
        <v>18469548</v>
      </c>
      <c r="F12567" s="1">
        <v>0.18293486469498299</v>
      </c>
      <c r="G12567" t="s">
        <v>126457</v>
      </c>
      <c r="H12567">
        <v>13</v>
      </c>
      <c r="I12567" s="1">
        <v>0.104461</v>
      </c>
      <c r="J12567">
        <v>12</v>
      </c>
      <c r="K12567" s="1">
        <v>0.18712999999999999</v>
      </c>
    </row>
    <row r="12568" spans="1:11" x14ac:dyDescent="0.25">
      <c r="A12568" t="s">
        <v>139118</v>
      </c>
      <c r="B12568" t="s">
        <v>76494</v>
      </c>
      <c r="C12568" t="s">
        <v>126458</v>
      </c>
      <c r="D12568">
        <v>18393194</v>
      </c>
      <c r="E12568">
        <v>18420124</v>
      </c>
      <c r="F12568" s="1">
        <v>0.19990583160466799</v>
      </c>
      <c r="G12568" t="s">
        <v>126459</v>
      </c>
      <c r="H12568">
        <v>5</v>
      </c>
      <c r="I12568" s="1">
        <v>0.19631599999999999</v>
      </c>
      <c r="J12568">
        <v>4</v>
      </c>
      <c r="K12568" s="1">
        <v>0.195021</v>
      </c>
    </row>
    <row r="12569" spans="1:11" x14ac:dyDescent="0.25">
      <c r="A12569" t="s">
        <v>139118</v>
      </c>
      <c r="B12569" t="s">
        <v>76494</v>
      </c>
      <c r="C12569" t="s">
        <v>126460</v>
      </c>
      <c r="D12569">
        <v>18500098</v>
      </c>
      <c r="E12569">
        <v>18553344</v>
      </c>
      <c r="F12569" s="1">
        <v>0.15683553194979899</v>
      </c>
      <c r="G12569" t="s">
        <v>126461</v>
      </c>
      <c r="H12569">
        <v>7</v>
      </c>
      <c r="I12569" s="1">
        <v>7.3572299999999993E-2</v>
      </c>
      <c r="J12569">
        <v>6</v>
      </c>
      <c r="K12569" s="1">
        <v>0.16223899999999999</v>
      </c>
    </row>
    <row r="12570" spans="1:11" x14ac:dyDescent="0.25">
      <c r="A12570" t="s">
        <v>139118</v>
      </c>
      <c r="B12570" t="s">
        <v>76494</v>
      </c>
      <c r="C12570" t="s">
        <v>126462</v>
      </c>
      <c r="D12570">
        <v>18583372</v>
      </c>
      <c r="E12570">
        <v>18593393</v>
      </c>
      <c r="F12570" s="1">
        <v>0.177472346108102</v>
      </c>
      <c r="G12570" t="s">
        <v>126463</v>
      </c>
      <c r="H12570">
        <v>12</v>
      </c>
      <c r="I12570" s="1">
        <v>0.11354599999999999</v>
      </c>
      <c r="J12570">
        <v>11</v>
      </c>
      <c r="K12570" s="1">
        <v>0.183832</v>
      </c>
    </row>
    <row r="12571" spans="1:11" x14ac:dyDescent="0.25">
      <c r="A12571" t="s">
        <v>139118</v>
      </c>
      <c r="B12571" t="s">
        <v>76494</v>
      </c>
      <c r="C12571" t="s">
        <v>126464</v>
      </c>
      <c r="D12571">
        <v>18593401</v>
      </c>
      <c r="E12571">
        <v>18597496</v>
      </c>
      <c r="F12571" s="1">
        <v>0.19003206131050299</v>
      </c>
      <c r="G12571" t="s">
        <v>126465</v>
      </c>
      <c r="H12571">
        <v>4</v>
      </c>
      <c r="I12571" s="1">
        <v>0.107762</v>
      </c>
      <c r="J12571">
        <v>3</v>
      </c>
      <c r="K12571" s="1">
        <v>0.167572</v>
      </c>
    </row>
    <row r="12572" spans="1:11" x14ac:dyDescent="0.25">
      <c r="A12572" t="s">
        <v>139118</v>
      </c>
      <c r="B12572" t="s">
        <v>76494</v>
      </c>
      <c r="C12572" t="s">
        <v>126466</v>
      </c>
      <c r="D12572">
        <v>18597545</v>
      </c>
      <c r="E12572">
        <v>18608075</v>
      </c>
      <c r="F12572" s="1">
        <v>9.8091096750395498E-2</v>
      </c>
      <c r="G12572" t="s">
        <v>126467</v>
      </c>
      <c r="H12572">
        <v>8</v>
      </c>
      <c r="I12572" s="1">
        <v>1.22614E-2</v>
      </c>
      <c r="J12572">
        <v>7</v>
      </c>
      <c r="K12572" s="1">
        <v>0</v>
      </c>
    </row>
    <row r="12573" spans="1:11" x14ac:dyDescent="0.25">
      <c r="A12573" t="s">
        <v>139118</v>
      </c>
      <c r="B12573" t="s">
        <v>76494</v>
      </c>
      <c r="C12573" t="s">
        <v>126468</v>
      </c>
      <c r="D12573">
        <v>18607050</v>
      </c>
      <c r="E12573">
        <v>18670614</v>
      </c>
      <c r="F12573" s="1">
        <v>0.20288097709522501</v>
      </c>
      <c r="G12573" t="s">
        <v>126469</v>
      </c>
      <c r="H12573">
        <v>19</v>
      </c>
      <c r="I12573" s="1">
        <v>3.2384400000000001E-2</v>
      </c>
      <c r="J12573">
        <v>18</v>
      </c>
      <c r="K12573" s="1">
        <v>0.18438099999999999</v>
      </c>
    </row>
    <row r="12574" spans="1:11" x14ac:dyDescent="0.25">
      <c r="A12574" t="s">
        <v>139118</v>
      </c>
      <c r="B12574" t="s">
        <v>76494</v>
      </c>
      <c r="C12574" t="s">
        <v>126470</v>
      </c>
      <c r="D12574">
        <v>18695150</v>
      </c>
      <c r="E12574">
        <v>18697016</v>
      </c>
      <c r="F12574" s="1">
        <v>0.267924703192229</v>
      </c>
      <c r="G12574" t="s">
        <v>126470</v>
      </c>
      <c r="H12574">
        <v>2</v>
      </c>
      <c r="I12574" s="1">
        <v>0.22872700000000001</v>
      </c>
      <c r="J12574">
        <v>1</v>
      </c>
      <c r="K12574" s="1">
        <v>0.349777</v>
      </c>
    </row>
    <row r="12575" spans="1:11" x14ac:dyDescent="0.25">
      <c r="A12575" t="s">
        <v>139118</v>
      </c>
      <c r="B12575" t="s">
        <v>76494</v>
      </c>
      <c r="C12575" t="s">
        <v>126471</v>
      </c>
      <c r="D12575">
        <v>18705472</v>
      </c>
      <c r="E12575">
        <v>18714552</v>
      </c>
      <c r="F12575" s="1">
        <v>0.282631034594307</v>
      </c>
      <c r="G12575" t="s">
        <v>126472</v>
      </c>
      <c r="H12575">
        <v>5</v>
      </c>
      <c r="I12575" s="1">
        <v>9.7337099999999996E-2</v>
      </c>
      <c r="J12575">
        <v>4</v>
      </c>
      <c r="K12575" s="1">
        <v>0.25818000000000002</v>
      </c>
    </row>
    <row r="12576" spans="1:11" x14ac:dyDescent="0.25">
      <c r="A12576" t="s">
        <v>139118</v>
      </c>
      <c r="B12576" t="s">
        <v>76494</v>
      </c>
      <c r="C12576" t="s">
        <v>126473</v>
      </c>
      <c r="D12576">
        <v>18716209</v>
      </c>
      <c r="E12576">
        <v>18722401</v>
      </c>
      <c r="F12576" s="1">
        <v>0.27137997192596502</v>
      </c>
      <c r="G12576" t="s">
        <v>126474</v>
      </c>
      <c r="H12576">
        <v>11</v>
      </c>
      <c r="I12576" s="1">
        <v>6.9188899999999998E-2</v>
      </c>
      <c r="J12576">
        <v>10</v>
      </c>
      <c r="K12576" s="1">
        <v>0.249914</v>
      </c>
    </row>
    <row r="12577" spans="1:11" x14ac:dyDescent="0.25">
      <c r="A12577" t="s">
        <v>139118</v>
      </c>
      <c r="B12577" t="s">
        <v>76494</v>
      </c>
      <c r="C12577" t="s">
        <v>126475</v>
      </c>
      <c r="D12577">
        <v>18725506</v>
      </c>
      <c r="E12577">
        <v>18736754</v>
      </c>
      <c r="F12577" s="1">
        <v>0.22125153129529901</v>
      </c>
      <c r="G12577" t="s">
        <v>126476</v>
      </c>
      <c r="H12577">
        <v>8</v>
      </c>
      <c r="I12577" s="1">
        <v>0.12867999999999999</v>
      </c>
      <c r="J12577">
        <v>7</v>
      </c>
      <c r="K12577" s="1">
        <v>0.20594100000000001</v>
      </c>
    </row>
    <row r="12578" spans="1:11" x14ac:dyDescent="0.25">
      <c r="A12578" t="s">
        <v>139118</v>
      </c>
      <c r="B12578" t="s">
        <v>76494</v>
      </c>
      <c r="C12578" t="s">
        <v>126477</v>
      </c>
      <c r="D12578">
        <v>18738599</v>
      </c>
      <c r="E12578">
        <v>18752727</v>
      </c>
      <c r="F12578" s="1">
        <v>0.19658447062862799</v>
      </c>
      <c r="G12578" t="s">
        <v>126478</v>
      </c>
      <c r="H12578">
        <v>3</v>
      </c>
      <c r="I12578" s="1">
        <v>8.8152300000000003E-2</v>
      </c>
      <c r="J12578">
        <v>2</v>
      </c>
      <c r="K12578" s="1">
        <v>0.169765</v>
      </c>
    </row>
    <row r="12579" spans="1:11" x14ac:dyDescent="0.25">
      <c r="A12579" t="s">
        <v>139118</v>
      </c>
      <c r="B12579" t="s">
        <v>76494</v>
      </c>
      <c r="C12579" t="s">
        <v>126479</v>
      </c>
      <c r="D12579">
        <v>18763220</v>
      </c>
      <c r="E12579">
        <v>18766901</v>
      </c>
      <c r="F12579" s="1">
        <v>0.248943438810005</v>
      </c>
      <c r="G12579" t="s">
        <v>126480</v>
      </c>
      <c r="H12579">
        <v>2</v>
      </c>
      <c r="I12579" s="1">
        <v>0.21342700000000001</v>
      </c>
      <c r="J12579">
        <v>1</v>
      </c>
      <c r="K12579" s="1">
        <v>0.224826</v>
      </c>
    </row>
    <row r="12580" spans="1:11" x14ac:dyDescent="0.25">
      <c r="A12580" t="s">
        <v>139118</v>
      </c>
      <c r="B12580" t="s">
        <v>76494</v>
      </c>
      <c r="C12580" t="s">
        <v>126481</v>
      </c>
      <c r="D12580">
        <v>18779326</v>
      </c>
      <c r="E12580">
        <v>18819391</v>
      </c>
      <c r="F12580" s="1">
        <v>0.26719682496236102</v>
      </c>
      <c r="G12580" t="s">
        <v>126482</v>
      </c>
      <c r="H12580">
        <v>8</v>
      </c>
      <c r="I12580" s="1">
        <v>0.15337500000000001</v>
      </c>
      <c r="J12580">
        <v>7</v>
      </c>
      <c r="K12580" s="1">
        <v>0.252411</v>
      </c>
    </row>
    <row r="12581" spans="1:11" x14ac:dyDescent="0.25">
      <c r="A12581" t="s">
        <v>139118</v>
      </c>
      <c r="B12581" t="s">
        <v>76494</v>
      </c>
      <c r="C12581" t="s">
        <v>126483</v>
      </c>
      <c r="D12581">
        <v>18825455</v>
      </c>
      <c r="E12581">
        <v>18841170</v>
      </c>
      <c r="F12581" s="1">
        <v>0.187589212569339</v>
      </c>
      <c r="G12581" t="s">
        <v>126484</v>
      </c>
      <c r="H12581">
        <v>18</v>
      </c>
      <c r="I12581" s="1">
        <v>9.4843499999999997E-2</v>
      </c>
      <c r="J12581">
        <v>17</v>
      </c>
      <c r="K12581" s="1">
        <v>0.16898199999999999</v>
      </c>
    </row>
    <row r="12582" spans="1:11" x14ac:dyDescent="0.25">
      <c r="A12582" t="s">
        <v>139118</v>
      </c>
      <c r="B12582" t="s">
        <v>76494</v>
      </c>
      <c r="C12582" t="s">
        <v>126485</v>
      </c>
      <c r="D12582">
        <v>18848025</v>
      </c>
      <c r="E12582">
        <v>19130104</v>
      </c>
      <c r="F12582" s="1">
        <v>0.25268665139675101</v>
      </c>
      <c r="G12582" t="s">
        <v>126486</v>
      </c>
      <c r="H12582">
        <v>17</v>
      </c>
      <c r="I12582" s="1">
        <v>7.2699E-2</v>
      </c>
      <c r="J12582">
        <v>16</v>
      </c>
      <c r="K12582" s="1">
        <v>0.18954499999999999</v>
      </c>
    </row>
    <row r="12583" spans="1:11" x14ac:dyDescent="0.25">
      <c r="A12583" t="s">
        <v>139118</v>
      </c>
      <c r="B12583" t="s">
        <v>76494</v>
      </c>
      <c r="C12583" t="s">
        <v>126487</v>
      </c>
      <c r="D12583">
        <v>19171292</v>
      </c>
      <c r="E12583">
        <v>19175354</v>
      </c>
      <c r="F12583" s="1">
        <v>7.3030139804061797E-2</v>
      </c>
      <c r="G12583" t="s">
        <v>126488</v>
      </c>
      <c r="H12583">
        <v>2</v>
      </c>
      <c r="I12583" s="1">
        <v>7.0796499999999998E-2</v>
      </c>
      <c r="J12583">
        <v>1</v>
      </c>
      <c r="K12583" s="1">
        <v>0</v>
      </c>
    </row>
    <row r="12584" spans="1:11" x14ac:dyDescent="0.25">
      <c r="A12584" t="s">
        <v>139118</v>
      </c>
      <c r="B12584" t="s">
        <v>76494</v>
      </c>
      <c r="C12584" t="s">
        <v>126489</v>
      </c>
      <c r="D12584">
        <v>19174316</v>
      </c>
      <c r="E12584">
        <v>19244622</v>
      </c>
      <c r="F12584" s="1">
        <v>0.13722477215307299</v>
      </c>
      <c r="G12584" t="s">
        <v>126490</v>
      </c>
      <c r="H12584">
        <v>39</v>
      </c>
      <c r="I12584" s="1">
        <v>2.9948000000000002E-3</v>
      </c>
      <c r="J12584">
        <v>38</v>
      </c>
      <c r="K12584" s="1">
        <v>4.4760500000000002E-2</v>
      </c>
    </row>
    <row r="12585" spans="1:11" x14ac:dyDescent="0.25">
      <c r="A12585" t="s">
        <v>139118</v>
      </c>
      <c r="B12585" t="s">
        <v>76494</v>
      </c>
      <c r="C12585" t="s">
        <v>126491</v>
      </c>
      <c r="D12585">
        <v>19244956</v>
      </c>
      <c r="E12585">
        <v>19266470</v>
      </c>
      <c r="F12585" s="1">
        <v>0.255996303722688</v>
      </c>
      <c r="G12585" t="s">
        <v>126492</v>
      </c>
      <c r="H12585">
        <v>10</v>
      </c>
      <c r="I12585" s="1">
        <v>0.17511699999999999</v>
      </c>
      <c r="J12585">
        <v>9</v>
      </c>
      <c r="K12585" s="1">
        <v>0.23366799999999999</v>
      </c>
    </row>
    <row r="12586" spans="1:11" x14ac:dyDescent="0.25">
      <c r="A12586" t="s">
        <v>139118</v>
      </c>
      <c r="B12586" t="s">
        <v>76494</v>
      </c>
      <c r="C12586" t="s">
        <v>126493</v>
      </c>
      <c r="D12586">
        <v>19297265</v>
      </c>
      <c r="E12586">
        <v>19305044</v>
      </c>
      <c r="F12586" s="1">
        <v>0.21836495229342801</v>
      </c>
      <c r="G12586" t="s">
        <v>126494</v>
      </c>
      <c r="H12586">
        <v>4</v>
      </c>
      <c r="I12586" s="1">
        <v>0.1661</v>
      </c>
      <c r="J12586">
        <v>3</v>
      </c>
      <c r="K12586" s="1">
        <v>0.19855999999999999</v>
      </c>
    </row>
    <row r="12587" spans="1:11" x14ac:dyDescent="0.25">
      <c r="A12587" t="s">
        <v>139118</v>
      </c>
      <c r="B12587" t="s">
        <v>76494</v>
      </c>
      <c r="C12587" t="s">
        <v>126495</v>
      </c>
      <c r="D12587">
        <v>19316517</v>
      </c>
      <c r="E12587">
        <v>19408665</v>
      </c>
      <c r="F12587" s="1">
        <v>0.231777169186935</v>
      </c>
      <c r="G12587" t="s">
        <v>126496</v>
      </c>
      <c r="H12587">
        <v>18</v>
      </c>
      <c r="I12587" s="1">
        <v>0.10405300000000001</v>
      </c>
      <c r="J12587">
        <v>17</v>
      </c>
      <c r="K12587" s="1">
        <v>0.24732599999999999</v>
      </c>
    </row>
    <row r="12588" spans="1:11" x14ac:dyDescent="0.25">
      <c r="A12588" t="s">
        <v>139118</v>
      </c>
      <c r="B12588" t="s">
        <v>76494</v>
      </c>
      <c r="C12588" t="s">
        <v>126497</v>
      </c>
      <c r="D12588">
        <v>19417900</v>
      </c>
      <c r="E12588">
        <v>19418569</v>
      </c>
      <c r="F12588" s="1">
        <v>0.21757073142978001</v>
      </c>
      <c r="G12588" t="s">
        <v>126497</v>
      </c>
      <c r="H12588">
        <v>1</v>
      </c>
      <c r="I12588" s="1">
        <v>0.21757099999999999</v>
      </c>
    </row>
    <row r="12589" spans="1:11" x14ac:dyDescent="0.25">
      <c r="A12589" t="s">
        <v>139118</v>
      </c>
      <c r="B12589" t="s">
        <v>76494</v>
      </c>
      <c r="C12589" t="s">
        <v>126498</v>
      </c>
      <c r="D12589">
        <v>19508051</v>
      </c>
      <c r="E12589">
        <v>19509827</v>
      </c>
      <c r="F12589" s="1">
        <v>8.4864203811856595E-2</v>
      </c>
      <c r="G12589" t="s">
        <v>126499</v>
      </c>
      <c r="H12589">
        <v>2</v>
      </c>
      <c r="I12589" s="1">
        <v>-4.3155099999999998E-3</v>
      </c>
      <c r="J12589">
        <v>1</v>
      </c>
      <c r="K12589" s="1">
        <v>0.26139499999999999</v>
      </c>
    </row>
    <row r="12590" spans="1:11" x14ac:dyDescent="0.25">
      <c r="A12590" t="s">
        <v>139118</v>
      </c>
      <c r="B12590" t="s">
        <v>76494</v>
      </c>
      <c r="C12590" t="s">
        <v>126500</v>
      </c>
      <c r="D12590">
        <v>19534200</v>
      </c>
      <c r="E12590">
        <v>19570287</v>
      </c>
      <c r="F12590" s="1">
        <v>0.234879911949189</v>
      </c>
      <c r="G12590" t="s">
        <v>126501</v>
      </c>
      <c r="H12590">
        <v>4</v>
      </c>
      <c r="I12590" s="1">
        <v>0.19841300000000001</v>
      </c>
      <c r="J12590">
        <v>3</v>
      </c>
      <c r="K12590" s="1">
        <v>0.22384100000000001</v>
      </c>
    </row>
    <row r="12591" spans="1:11" x14ac:dyDescent="0.25">
      <c r="A12591" t="s">
        <v>139118</v>
      </c>
      <c r="B12591" t="s">
        <v>76494</v>
      </c>
      <c r="C12591" t="s">
        <v>126502</v>
      </c>
      <c r="D12591">
        <v>19553545</v>
      </c>
      <c r="E12591">
        <v>19557443</v>
      </c>
      <c r="F12591" s="1">
        <v>0.18103021983314299</v>
      </c>
      <c r="G12591" t="s">
        <v>126503</v>
      </c>
      <c r="H12591">
        <v>2</v>
      </c>
      <c r="I12591" s="1">
        <v>0.112193</v>
      </c>
      <c r="J12591">
        <v>1</v>
      </c>
      <c r="K12591" s="1">
        <v>0.163213</v>
      </c>
    </row>
    <row r="12592" spans="1:11" x14ac:dyDescent="0.25">
      <c r="A12592" t="s">
        <v>139118</v>
      </c>
      <c r="B12592" t="s">
        <v>76494</v>
      </c>
      <c r="C12592" t="s">
        <v>126504</v>
      </c>
      <c r="D12592">
        <v>19570880</v>
      </c>
      <c r="E12592">
        <v>19573480</v>
      </c>
      <c r="F12592" s="1">
        <v>9.5739189837421607E-2</v>
      </c>
      <c r="G12592" t="s">
        <v>126505</v>
      </c>
      <c r="H12592">
        <v>3</v>
      </c>
      <c r="I12592" s="1">
        <v>8.9456599999999997E-2</v>
      </c>
      <c r="J12592">
        <v>2</v>
      </c>
      <c r="K12592" s="1">
        <v>4.91107E-2</v>
      </c>
    </row>
    <row r="12593" spans="1:11" x14ac:dyDescent="0.25">
      <c r="A12593" t="s">
        <v>139118</v>
      </c>
      <c r="B12593" t="s">
        <v>76494</v>
      </c>
      <c r="C12593" t="s">
        <v>126506</v>
      </c>
      <c r="D12593">
        <v>19587853</v>
      </c>
      <c r="E12593">
        <v>19587932</v>
      </c>
      <c r="F12593" s="1">
        <v>8.9955022488755598E-3</v>
      </c>
      <c r="G12593" t="s">
        <v>126507</v>
      </c>
      <c r="H12593">
        <v>1</v>
      </c>
      <c r="I12593" s="1">
        <v>8.9955E-3</v>
      </c>
    </row>
    <row r="12594" spans="1:11" x14ac:dyDescent="0.25">
      <c r="A12594" t="s">
        <v>139118</v>
      </c>
      <c r="B12594" t="s">
        <v>76494</v>
      </c>
      <c r="C12594" t="s">
        <v>126508</v>
      </c>
      <c r="D12594">
        <v>19591146</v>
      </c>
      <c r="E12594">
        <v>19591237</v>
      </c>
      <c r="F12594" s="1">
        <v>1.46735143066764E-3</v>
      </c>
      <c r="G12594" t="s">
        <v>126509</v>
      </c>
      <c r="H12594">
        <v>1</v>
      </c>
      <c r="I12594" s="1">
        <v>1.4673500000000001E-3</v>
      </c>
    </row>
    <row r="12595" spans="1:11" x14ac:dyDescent="0.25">
      <c r="A12595" t="s">
        <v>139118</v>
      </c>
      <c r="B12595" t="s">
        <v>76494</v>
      </c>
      <c r="C12595" t="s">
        <v>126510</v>
      </c>
      <c r="D12595">
        <v>19592141</v>
      </c>
      <c r="E12595">
        <v>19592232</v>
      </c>
      <c r="F12595" s="1">
        <v>0</v>
      </c>
      <c r="G12595" t="s">
        <v>126511</v>
      </c>
      <c r="H12595">
        <v>1</v>
      </c>
      <c r="I12595" s="1">
        <v>0</v>
      </c>
    </row>
    <row r="12596" spans="1:11" x14ac:dyDescent="0.25">
      <c r="A12596" t="s">
        <v>139118</v>
      </c>
      <c r="B12596" t="s">
        <v>76494</v>
      </c>
      <c r="C12596" t="s">
        <v>126512</v>
      </c>
      <c r="D12596">
        <v>19592546</v>
      </c>
      <c r="E12596">
        <v>19592635</v>
      </c>
      <c r="F12596" s="1">
        <v>0</v>
      </c>
      <c r="G12596" t="s">
        <v>126513</v>
      </c>
      <c r="H12596">
        <v>3</v>
      </c>
      <c r="I12596" s="1">
        <v>0</v>
      </c>
    </row>
    <row r="12597" spans="1:11" x14ac:dyDescent="0.25">
      <c r="A12597" t="s">
        <v>139118</v>
      </c>
      <c r="B12597" t="s">
        <v>76494</v>
      </c>
      <c r="C12597" t="s">
        <v>126514</v>
      </c>
      <c r="D12597">
        <v>19608160</v>
      </c>
      <c r="E12597">
        <v>19632982</v>
      </c>
      <c r="F12597" s="1">
        <v>0.202018858450627</v>
      </c>
      <c r="G12597" t="s">
        <v>126515</v>
      </c>
      <c r="H12597">
        <v>11</v>
      </c>
      <c r="I12597" s="1">
        <v>0.128079</v>
      </c>
      <c r="J12597">
        <v>10</v>
      </c>
      <c r="K12597" s="1">
        <v>0.23020299999999999</v>
      </c>
    </row>
    <row r="12598" spans="1:11" x14ac:dyDescent="0.25">
      <c r="A12598" t="s">
        <v>139118</v>
      </c>
      <c r="B12598" t="s">
        <v>76494</v>
      </c>
      <c r="C12598" t="s">
        <v>126516</v>
      </c>
      <c r="D12598">
        <v>19632888</v>
      </c>
      <c r="E12598">
        <v>19637180</v>
      </c>
      <c r="F12598" s="1">
        <v>0.14826839289434399</v>
      </c>
      <c r="G12598" t="s">
        <v>126517</v>
      </c>
      <c r="H12598">
        <v>2</v>
      </c>
      <c r="I12598" s="1">
        <v>0.14154900000000001</v>
      </c>
      <c r="J12598">
        <v>1</v>
      </c>
      <c r="K12598" s="1">
        <v>0.18301899999999999</v>
      </c>
    </row>
    <row r="12599" spans="1:11" x14ac:dyDescent="0.25">
      <c r="A12599" t="s">
        <v>139118</v>
      </c>
      <c r="B12599" t="s">
        <v>76494</v>
      </c>
      <c r="C12599" t="s">
        <v>126518</v>
      </c>
      <c r="D12599">
        <v>19648174</v>
      </c>
      <c r="E12599">
        <v>19651822</v>
      </c>
      <c r="F12599" s="1">
        <v>0.16892641809400999</v>
      </c>
      <c r="G12599" t="s">
        <v>126519</v>
      </c>
      <c r="H12599">
        <v>4</v>
      </c>
      <c r="I12599" s="1">
        <v>9.7634399999999996E-2</v>
      </c>
      <c r="J12599">
        <v>3</v>
      </c>
      <c r="K12599" s="1">
        <v>8.0060099999999995E-2</v>
      </c>
    </row>
    <row r="12600" spans="1:11" x14ac:dyDescent="0.25">
      <c r="A12600" t="s">
        <v>139118</v>
      </c>
      <c r="B12600" t="s">
        <v>76494</v>
      </c>
      <c r="C12600" t="s">
        <v>126520</v>
      </c>
      <c r="D12600">
        <v>19653420</v>
      </c>
      <c r="E12600">
        <v>19655423</v>
      </c>
      <c r="F12600" s="1">
        <v>0.19614585215038699</v>
      </c>
      <c r="G12600" t="s">
        <v>126521</v>
      </c>
      <c r="H12600">
        <v>2</v>
      </c>
      <c r="I12600" s="1">
        <v>0.235624</v>
      </c>
      <c r="J12600">
        <v>1</v>
      </c>
      <c r="K12600" s="1">
        <v>0.16164700000000001</v>
      </c>
    </row>
    <row r="12601" spans="1:11" x14ac:dyDescent="0.25">
      <c r="A12601" t="s">
        <v>139118</v>
      </c>
      <c r="B12601" t="s">
        <v>76494</v>
      </c>
      <c r="C12601" t="s">
        <v>126522</v>
      </c>
      <c r="D12601">
        <v>19781425</v>
      </c>
      <c r="E12601">
        <v>19834691</v>
      </c>
      <c r="F12601" s="1">
        <v>0.177908892238449</v>
      </c>
      <c r="G12601" t="s">
        <v>126523</v>
      </c>
      <c r="H12601">
        <v>22</v>
      </c>
      <c r="I12601" s="1">
        <v>5.8204600000000002E-2</v>
      </c>
      <c r="J12601">
        <v>21</v>
      </c>
      <c r="K12601" s="1">
        <v>0.178309</v>
      </c>
    </row>
    <row r="12602" spans="1:11" x14ac:dyDescent="0.25">
      <c r="A12602" t="s">
        <v>139118</v>
      </c>
      <c r="B12602" t="s">
        <v>76494</v>
      </c>
      <c r="C12602" t="s">
        <v>126524</v>
      </c>
      <c r="D12602">
        <v>19840737</v>
      </c>
      <c r="E12602">
        <v>19887719</v>
      </c>
      <c r="F12602" s="1">
        <v>0.18470242853858099</v>
      </c>
      <c r="G12602" t="s">
        <v>126525</v>
      </c>
      <c r="H12602">
        <v>18</v>
      </c>
      <c r="I12602" s="1">
        <v>3.9499899999999998E-2</v>
      </c>
      <c r="J12602">
        <v>17</v>
      </c>
      <c r="K12602" s="1">
        <v>0.189864</v>
      </c>
    </row>
    <row r="12603" spans="1:11" x14ac:dyDescent="0.25">
      <c r="A12603" t="s">
        <v>139118</v>
      </c>
      <c r="B12603" t="s">
        <v>76494</v>
      </c>
      <c r="C12603" t="s">
        <v>126526</v>
      </c>
      <c r="D12603">
        <v>19887190</v>
      </c>
      <c r="E12603">
        <v>19913712</v>
      </c>
      <c r="F12603" s="1">
        <v>0.13876119077186899</v>
      </c>
      <c r="G12603" t="s">
        <v>126527</v>
      </c>
      <c r="H12603">
        <v>8</v>
      </c>
      <c r="I12603" s="1">
        <v>9.5428100000000002E-2</v>
      </c>
      <c r="J12603">
        <v>7</v>
      </c>
      <c r="K12603" s="1">
        <v>0.15001999999999999</v>
      </c>
    </row>
    <row r="12604" spans="1:11" x14ac:dyDescent="0.25">
      <c r="A12604" t="s">
        <v>139118</v>
      </c>
      <c r="B12604" t="s">
        <v>76494</v>
      </c>
      <c r="C12604" t="s">
        <v>126528</v>
      </c>
      <c r="D12604">
        <v>19917411</v>
      </c>
      <c r="E12604">
        <v>20013587</v>
      </c>
      <c r="F12604" s="1">
        <v>0.164743329543906</v>
      </c>
      <c r="G12604" t="s">
        <v>126529</v>
      </c>
      <c r="H12604">
        <v>28</v>
      </c>
      <c r="I12604" s="1">
        <v>0.118161</v>
      </c>
      <c r="J12604">
        <v>27</v>
      </c>
      <c r="K12604" s="1">
        <v>0.171295</v>
      </c>
    </row>
    <row r="12605" spans="1:11" x14ac:dyDescent="0.25">
      <c r="A12605" t="s">
        <v>139118</v>
      </c>
      <c r="B12605" t="s">
        <v>76494</v>
      </c>
      <c r="C12605" t="s">
        <v>126530</v>
      </c>
      <c r="D12605">
        <v>20018317</v>
      </c>
      <c r="E12605">
        <v>20019389</v>
      </c>
      <c r="F12605" s="1">
        <v>0.110151368554186</v>
      </c>
      <c r="G12605" t="s">
        <v>126531</v>
      </c>
      <c r="H12605">
        <v>2</v>
      </c>
      <c r="I12605" s="1">
        <v>0.11597300000000001</v>
      </c>
      <c r="J12605">
        <v>1</v>
      </c>
      <c r="K12605" s="1">
        <v>0.14302200000000001</v>
      </c>
    </row>
    <row r="12606" spans="1:11" x14ac:dyDescent="0.25">
      <c r="A12606" t="s">
        <v>139118</v>
      </c>
      <c r="B12606" t="s">
        <v>76494</v>
      </c>
      <c r="C12606" t="s">
        <v>126532</v>
      </c>
      <c r="D12606">
        <v>20062928</v>
      </c>
      <c r="E12606">
        <v>20117432</v>
      </c>
      <c r="F12606" s="1">
        <v>0.16724900472651899</v>
      </c>
      <c r="G12606" t="s">
        <v>126533</v>
      </c>
      <c r="H12606">
        <v>5</v>
      </c>
      <c r="I12606" s="1">
        <v>0.115318</v>
      </c>
      <c r="J12606">
        <v>4</v>
      </c>
      <c r="K12606" s="1">
        <v>0.151002</v>
      </c>
    </row>
    <row r="12607" spans="1:11" x14ac:dyDescent="0.25">
      <c r="A12607" t="s">
        <v>139118</v>
      </c>
      <c r="B12607" t="s">
        <v>76494</v>
      </c>
      <c r="C12607" t="s">
        <v>126534</v>
      </c>
      <c r="D12607">
        <v>20084327</v>
      </c>
      <c r="E12607">
        <v>20099194</v>
      </c>
      <c r="F12607" s="1">
        <v>0.18371560036632401</v>
      </c>
      <c r="G12607" t="s">
        <v>126535</v>
      </c>
      <c r="H12607">
        <v>6</v>
      </c>
      <c r="I12607" s="1">
        <v>7.3353000000000002E-2</v>
      </c>
      <c r="J12607">
        <v>5</v>
      </c>
      <c r="K12607" s="1">
        <v>0.18292600000000001</v>
      </c>
    </row>
    <row r="12608" spans="1:11" x14ac:dyDescent="0.25">
      <c r="A12608" t="s">
        <v>139118</v>
      </c>
      <c r="B12608" t="s">
        <v>76494</v>
      </c>
      <c r="C12608" t="s">
        <v>126536</v>
      </c>
      <c r="D12608">
        <v>20096973</v>
      </c>
      <c r="E12608">
        <v>20098910</v>
      </c>
      <c r="F12608" s="1">
        <v>0.19667612204354701</v>
      </c>
      <c r="G12608" t="s">
        <v>126537</v>
      </c>
      <c r="H12608">
        <v>2</v>
      </c>
      <c r="I12608" s="1">
        <v>8.2081000000000001E-2</v>
      </c>
      <c r="J12608">
        <v>1</v>
      </c>
      <c r="K12608" s="1">
        <v>0.248005</v>
      </c>
    </row>
    <row r="12609" spans="1:11" x14ac:dyDescent="0.25">
      <c r="A12609" t="s">
        <v>139118</v>
      </c>
      <c r="B12609" t="s">
        <v>76494</v>
      </c>
      <c r="C12609" t="s">
        <v>126538</v>
      </c>
      <c r="D12609">
        <v>20099751</v>
      </c>
      <c r="E12609">
        <v>20131475</v>
      </c>
      <c r="F12609" s="1">
        <v>0.175603795004942</v>
      </c>
      <c r="G12609" t="s">
        <v>126539</v>
      </c>
      <c r="H12609">
        <v>6</v>
      </c>
      <c r="I12609" s="1">
        <v>9.2454400000000006E-2</v>
      </c>
      <c r="J12609">
        <v>5</v>
      </c>
      <c r="K12609" s="1">
        <v>0.170431</v>
      </c>
    </row>
    <row r="12610" spans="1:11" x14ac:dyDescent="0.25">
      <c r="A12610" t="s">
        <v>139118</v>
      </c>
      <c r="B12610" t="s">
        <v>76494</v>
      </c>
      <c r="C12610" t="s">
        <v>126540</v>
      </c>
      <c r="D12610">
        <v>20141003</v>
      </c>
      <c r="E12610">
        <v>20237162</v>
      </c>
      <c r="F12610" s="1">
        <v>0.167478056398252</v>
      </c>
      <c r="G12610" t="s">
        <v>126541</v>
      </c>
      <c r="H12610">
        <v>19</v>
      </c>
      <c r="I12610" s="1">
        <v>5.8865500000000001E-2</v>
      </c>
      <c r="J12610">
        <v>18</v>
      </c>
      <c r="K12610" s="1">
        <v>0.158614</v>
      </c>
    </row>
    <row r="12611" spans="1:11" x14ac:dyDescent="0.25">
      <c r="A12611" t="s">
        <v>139118</v>
      </c>
      <c r="B12611" t="s">
        <v>76494</v>
      </c>
      <c r="C12611" t="s">
        <v>126542</v>
      </c>
      <c r="D12611">
        <v>20244408</v>
      </c>
      <c r="E12611">
        <v>20307233</v>
      </c>
      <c r="F12611" s="1">
        <v>0.15569299596026301</v>
      </c>
      <c r="G12611" t="s">
        <v>126543</v>
      </c>
      <c r="H12611">
        <v>7</v>
      </c>
      <c r="I12611" s="1">
        <v>9.9259100000000003E-2</v>
      </c>
      <c r="J12611">
        <v>6</v>
      </c>
      <c r="K12611" s="1">
        <v>0.154113</v>
      </c>
    </row>
    <row r="12612" spans="1:11" x14ac:dyDescent="0.25">
      <c r="A12612" t="s">
        <v>139118</v>
      </c>
      <c r="B12612" t="s">
        <v>76494</v>
      </c>
      <c r="C12612" t="s">
        <v>126544</v>
      </c>
      <c r="D12612">
        <v>20314160</v>
      </c>
      <c r="E12612">
        <v>20317472</v>
      </c>
      <c r="F12612" s="1">
        <v>0.18062858030561299</v>
      </c>
      <c r="G12612" t="s">
        <v>126545</v>
      </c>
      <c r="H12612">
        <v>6</v>
      </c>
      <c r="I12612" s="1">
        <v>0.114674</v>
      </c>
      <c r="J12612">
        <v>5</v>
      </c>
      <c r="K12612" s="1">
        <v>0.136764</v>
      </c>
    </row>
    <row r="12613" spans="1:11" x14ac:dyDescent="0.25">
      <c r="A12613" t="s">
        <v>139118</v>
      </c>
      <c r="B12613" t="s">
        <v>76494</v>
      </c>
      <c r="C12613" t="s">
        <v>126546</v>
      </c>
      <c r="D12613">
        <v>20320489</v>
      </c>
      <c r="E12613">
        <v>20322913</v>
      </c>
      <c r="F12613" s="1">
        <v>0.19728277046804299</v>
      </c>
      <c r="G12613" t="s">
        <v>126547</v>
      </c>
      <c r="H12613">
        <v>6</v>
      </c>
      <c r="I12613" s="1">
        <v>0.188943</v>
      </c>
      <c r="J12613">
        <v>5</v>
      </c>
      <c r="K12613" s="1">
        <v>0.158166</v>
      </c>
    </row>
    <row r="12614" spans="1:11" x14ac:dyDescent="0.25">
      <c r="A12614" t="s">
        <v>139118</v>
      </c>
      <c r="B12614" t="s">
        <v>76494</v>
      </c>
      <c r="C12614" t="s">
        <v>126548</v>
      </c>
      <c r="D12614">
        <v>20326406</v>
      </c>
      <c r="E12614">
        <v>20340809</v>
      </c>
      <c r="F12614" s="1">
        <v>0.142911744029109</v>
      </c>
      <c r="G12614" t="s">
        <v>126549</v>
      </c>
      <c r="H12614">
        <v>11</v>
      </c>
      <c r="I12614" s="1">
        <v>0.14433499999999999</v>
      </c>
      <c r="J12614">
        <v>10</v>
      </c>
      <c r="K12614" s="1">
        <v>0.120555</v>
      </c>
    </row>
    <row r="12615" spans="1:11" x14ac:dyDescent="0.25">
      <c r="A12615" t="s">
        <v>139118</v>
      </c>
      <c r="B12615" t="s">
        <v>76494</v>
      </c>
      <c r="C12615" t="s">
        <v>126550</v>
      </c>
      <c r="D12615">
        <v>20358190</v>
      </c>
      <c r="E12615">
        <v>20382608</v>
      </c>
      <c r="F12615" s="1">
        <v>7.1727854592563298E-2</v>
      </c>
      <c r="G12615" t="s">
        <v>126551</v>
      </c>
      <c r="H12615">
        <v>9</v>
      </c>
      <c r="I12615" s="1">
        <v>4.3096299999999997E-2</v>
      </c>
      <c r="J12615">
        <v>8</v>
      </c>
      <c r="K12615" s="1">
        <v>4.83641E-2</v>
      </c>
    </row>
    <row r="12616" spans="1:11" x14ac:dyDescent="0.25">
      <c r="A12616" t="s">
        <v>139119</v>
      </c>
      <c r="B12616" t="s">
        <v>78531</v>
      </c>
      <c r="C12616" t="s">
        <v>126552</v>
      </c>
      <c r="D12616">
        <v>247737</v>
      </c>
      <c r="E12616">
        <v>255322</v>
      </c>
      <c r="F12616" s="1">
        <v>0.10783057501493799</v>
      </c>
      <c r="G12616" t="s">
        <v>126553</v>
      </c>
      <c r="H12616">
        <v>12</v>
      </c>
      <c r="I12616" s="1">
        <v>0</v>
      </c>
      <c r="J12616">
        <v>11</v>
      </c>
      <c r="K12616" s="1">
        <v>9.8027800000000005E-3</v>
      </c>
    </row>
    <row r="12617" spans="1:11" x14ac:dyDescent="0.25">
      <c r="A12617" t="s">
        <v>139119</v>
      </c>
      <c r="B12617" t="s">
        <v>78531</v>
      </c>
      <c r="C12617" t="s">
        <v>126554</v>
      </c>
      <c r="D12617">
        <v>429916</v>
      </c>
      <c r="E12617">
        <v>439466</v>
      </c>
      <c r="F12617" s="1">
        <v>0.351453275069187</v>
      </c>
      <c r="G12617" t="s">
        <v>126555</v>
      </c>
      <c r="H12617">
        <v>4</v>
      </c>
      <c r="I12617" s="1">
        <v>0.143258</v>
      </c>
      <c r="J12617">
        <v>3</v>
      </c>
      <c r="K12617" s="1">
        <v>0.38220399999999999</v>
      </c>
    </row>
    <row r="12618" spans="1:11" x14ac:dyDescent="0.25">
      <c r="A12618" t="s">
        <v>139119</v>
      </c>
      <c r="B12618" t="s">
        <v>78531</v>
      </c>
      <c r="C12618" t="s">
        <v>126556</v>
      </c>
      <c r="D12618">
        <v>473258</v>
      </c>
      <c r="E12618">
        <v>477890</v>
      </c>
      <c r="F12618" s="1">
        <v>7.3404583014047606E-2</v>
      </c>
      <c r="G12618" t="s">
        <v>126557</v>
      </c>
      <c r="H12618">
        <v>11</v>
      </c>
      <c r="I12618" s="1">
        <v>9.3504899999999995E-3</v>
      </c>
      <c r="J12618">
        <v>10</v>
      </c>
      <c r="K12618" s="1">
        <v>2.2999499999999999E-2</v>
      </c>
    </row>
    <row r="12619" spans="1:11" x14ac:dyDescent="0.25">
      <c r="A12619" t="s">
        <v>139119</v>
      </c>
      <c r="B12619" t="s">
        <v>78531</v>
      </c>
      <c r="C12619" t="s">
        <v>126558</v>
      </c>
      <c r="D12619">
        <v>537061</v>
      </c>
      <c r="E12619">
        <v>774223</v>
      </c>
      <c r="F12619" s="1">
        <v>0.30340657230936202</v>
      </c>
      <c r="G12619" t="s">
        <v>126559</v>
      </c>
      <c r="H12619">
        <v>9</v>
      </c>
      <c r="I12619" s="1">
        <v>0.11179799999999999</v>
      </c>
      <c r="J12619">
        <v>8</v>
      </c>
      <c r="K12619" s="1">
        <v>0.39136399999999999</v>
      </c>
    </row>
    <row r="12620" spans="1:11" x14ac:dyDescent="0.25">
      <c r="A12620" t="s">
        <v>139119</v>
      </c>
      <c r="B12620" t="s">
        <v>78531</v>
      </c>
      <c r="C12620" t="s">
        <v>126560</v>
      </c>
      <c r="D12620">
        <v>786150</v>
      </c>
      <c r="E12620">
        <v>802056</v>
      </c>
      <c r="F12620" s="1">
        <v>0.39502879702573301</v>
      </c>
      <c r="G12620" t="s">
        <v>126561</v>
      </c>
      <c r="H12620">
        <v>10</v>
      </c>
      <c r="I12620" s="1">
        <v>0.12045400000000001</v>
      </c>
      <c r="J12620">
        <v>9</v>
      </c>
      <c r="K12620" s="1">
        <v>0.37220900000000001</v>
      </c>
    </row>
    <row r="12621" spans="1:11" x14ac:dyDescent="0.25">
      <c r="A12621" t="s">
        <v>139119</v>
      </c>
      <c r="B12621" t="s">
        <v>78531</v>
      </c>
      <c r="C12621" t="s">
        <v>126562</v>
      </c>
      <c r="D12621">
        <v>810259</v>
      </c>
      <c r="E12621">
        <v>820536</v>
      </c>
      <c r="F12621" s="1">
        <v>0.41326910869023598</v>
      </c>
      <c r="G12621" t="s">
        <v>126563</v>
      </c>
      <c r="H12621">
        <v>4</v>
      </c>
      <c r="I12621" s="1">
        <v>0.46248299999999998</v>
      </c>
      <c r="J12621">
        <v>3</v>
      </c>
      <c r="K12621" s="1">
        <v>0.39497500000000002</v>
      </c>
    </row>
    <row r="12622" spans="1:11" x14ac:dyDescent="0.25">
      <c r="A12622" t="s">
        <v>139119</v>
      </c>
      <c r="B12622" t="s">
        <v>78531</v>
      </c>
      <c r="C12622" t="s">
        <v>126564</v>
      </c>
      <c r="D12622">
        <v>837215</v>
      </c>
      <c r="E12622">
        <v>871722</v>
      </c>
      <c r="F12622" s="1">
        <v>0.345172472179959</v>
      </c>
      <c r="G12622" t="s">
        <v>126565</v>
      </c>
      <c r="H12622">
        <v>6</v>
      </c>
      <c r="I12622" s="1">
        <v>0.171399</v>
      </c>
      <c r="J12622">
        <v>5</v>
      </c>
      <c r="K12622" s="1">
        <v>0.316027</v>
      </c>
    </row>
    <row r="12623" spans="1:11" x14ac:dyDescent="0.25">
      <c r="A12623" t="s">
        <v>139119</v>
      </c>
      <c r="B12623" t="s">
        <v>78531</v>
      </c>
      <c r="C12623" t="s">
        <v>126566</v>
      </c>
      <c r="D12623">
        <v>905561</v>
      </c>
      <c r="E12623">
        <v>946563</v>
      </c>
      <c r="F12623" s="1">
        <v>0.27061017210620097</v>
      </c>
      <c r="G12623" t="s">
        <v>126567</v>
      </c>
      <c r="H12623">
        <v>6</v>
      </c>
      <c r="I12623" s="1">
        <v>0.34105000000000002</v>
      </c>
      <c r="J12623">
        <v>5</v>
      </c>
      <c r="K12623" s="1">
        <v>0.29760399999999998</v>
      </c>
    </row>
    <row r="12624" spans="1:11" x14ac:dyDescent="0.25">
      <c r="A12624" t="s">
        <v>139119</v>
      </c>
      <c r="B12624" t="s">
        <v>78531</v>
      </c>
      <c r="C12624" t="s">
        <v>126568</v>
      </c>
      <c r="D12624">
        <v>953379</v>
      </c>
      <c r="E12624">
        <v>956092</v>
      </c>
      <c r="F12624" s="1">
        <v>0.13633764318577701</v>
      </c>
      <c r="G12624" t="s">
        <v>126569</v>
      </c>
      <c r="H12624">
        <v>3</v>
      </c>
      <c r="I12624" s="1">
        <v>6.5608600000000003E-2</v>
      </c>
      <c r="J12624">
        <v>2</v>
      </c>
      <c r="K12624" s="1">
        <v>0.142513</v>
      </c>
    </row>
    <row r="12625" spans="1:11" x14ac:dyDescent="0.25">
      <c r="A12625" t="s">
        <v>139119</v>
      </c>
      <c r="B12625" t="s">
        <v>78531</v>
      </c>
      <c r="C12625" t="s">
        <v>126570</v>
      </c>
      <c r="D12625">
        <v>989993</v>
      </c>
      <c r="E12625">
        <v>1001926</v>
      </c>
      <c r="F12625" s="1">
        <v>0.16051855450316899</v>
      </c>
      <c r="G12625" t="s">
        <v>126571</v>
      </c>
      <c r="H12625">
        <v>11</v>
      </c>
      <c r="I12625" s="1">
        <v>1.95386E-2</v>
      </c>
      <c r="J12625">
        <v>10</v>
      </c>
      <c r="K12625" s="1">
        <v>0.14171700000000001</v>
      </c>
    </row>
    <row r="12626" spans="1:11" x14ac:dyDescent="0.25">
      <c r="A12626" t="s">
        <v>139119</v>
      </c>
      <c r="B12626" t="s">
        <v>78531</v>
      </c>
      <c r="C12626" t="s">
        <v>126572</v>
      </c>
      <c r="D12626">
        <v>1012957</v>
      </c>
      <c r="E12626">
        <v>1078348</v>
      </c>
      <c r="F12626" s="1">
        <v>0.19402182827568701</v>
      </c>
      <c r="G12626" t="s">
        <v>126573</v>
      </c>
      <c r="H12626">
        <v>5</v>
      </c>
      <c r="I12626" s="1">
        <v>9.3044900000000003E-3</v>
      </c>
      <c r="J12626">
        <v>4</v>
      </c>
      <c r="K12626" s="1">
        <v>0.17779200000000001</v>
      </c>
    </row>
    <row r="12627" spans="1:11" x14ac:dyDescent="0.25">
      <c r="A12627" t="s">
        <v>139119</v>
      </c>
      <c r="B12627" t="s">
        <v>78531</v>
      </c>
      <c r="C12627" t="s">
        <v>126574</v>
      </c>
      <c r="D12627">
        <v>1144110</v>
      </c>
      <c r="E12627">
        <v>1191425</v>
      </c>
      <c r="F12627" s="1">
        <v>0.11604892580885499</v>
      </c>
      <c r="G12627" t="s">
        <v>126575</v>
      </c>
      <c r="H12627">
        <v>4</v>
      </c>
      <c r="I12627" s="1">
        <v>1.1816500000000001E-2</v>
      </c>
      <c r="J12627">
        <v>3</v>
      </c>
      <c r="K12627" s="1">
        <v>0.135877</v>
      </c>
    </row>
    <row r="12628" spans="1:11" x14ac:dyDescent="0.25">
      <c r="A12628" t="s">
        <v>139119</v>
      </c>
      <c r="B12628" t="s">
        <v>78531</v>
      </c>
      <c r="C12628" t="s">
        <v>126576</v>
      </c>
      <c r="D12628">
        <v>1309472</v>
      </c>
      <c r="E12628">
        <v>1377639</v>
      </c>
      <c r="F12628" s="1">
        <v>0.17908772636101999</v>
      </c>
      <c r="G12628" t="s">
        <v>126577</v>
      </c>
      <c r="H12628">
        <v>16</v>
      </c>
      <c r="I12628" s="1">
        <v>2.6435799999999999E-2</v>
      </c>
      <c r="J12628">
        <v>15</v>
      </c>
      <c r="K12628" s="1">
        <v>0.16934399999999999</v>
      </c>
    </row>
    <row r="12629" spans="1:11" x14ac:dyDescent="0.25">
      <c r="A12629" t="s">
        <v>139119</v>
      </c>
      <c r="B12629" t="s">
        <v>78531</v>
      </c>
      <c r="C12629" t="s">
        <v>126578</v>
      </c>
      <c r="D12629">
        <v>1354461</v>
      </c>
      <c r="E12629">
        <v>1356355</v>
      </c>
      <c r="F12629" s="1">
        <v>0.16766747917240801</v>
      </c>
      <c r="G12629" t="s">
        <v>126579</v>
      </c>
      <c r="H12629">
        <v>4</v>
      </c>
      <c r="I12629" s="1">
        <v>3.6296200000000001E-2</v>
      </c>
      <c r="J12629">
        <v>3</v>
      </c>
      <c r="K12629" s="1">
        <v>5.6046600000000002E-2</v>
      </c>
    </row>
    <row r="12630" spans="1:11" x14ac:dyDescent="0.25">
      <c r="A12630" t="s">
        <v>139119</v>
      </c>
      <c r="B12630" t="s">
        <v>78531</v>
      </c>
      <c r="C12630" t="s">
        <v>126580</v>
      </c>
      <c r="D12630">
        <v>1386159</v>
      </c>
      <c r="E12630">
        <v>1412485</v>
      </c>
      <c r="F12630" s="1">
        <v>0.202142250454314</v>
      </c>
      <c r="G12630" t="s">
        <v>126581</v>
      </c>
      <c r="H12630">
        <v>10</v>
      </c>
      <c r="I12630" s="1">
        <v>4.4310200000000001E-2</v>
      </c>
      <c r="J12630">
        <v>9</v>
      </c>
      <c r="K12630" s="1">
        <v>0.18495500000000001</v>
      </c>
    </row>
    <row r="12631" spans="1:11" x14ac:dyDescent="0.25">
      <c r="A12631" t="s">
        <v>139119</v>
      </c>
      <c r="B12631" t="s">
        <v>78531</v>
      </c>
      <c r="C12631" t="s">
        <v>126582</v>
      </c>
      <c r="D12631">
        <v>1413647</v>
      </c>
      <c r="E12631">
        <v>1435303</v>
      </c>
      <c r="F12631" s="1">
        <v>0.21076831197644999</v>
      </c>
      <c r="G12631" t="s">
        <v>126583</v>
      </c>
      <c r="H12631">
        <v>17</v>
      </c>
      <c r="I12631" s="1">
        <v>7.5605500000000006E-2</v>
      </c>
      <c r="J12631">
        <v>16</v>
      </c>
      <c r="K12631" s="1">
        <v>0.171851</v>
      </c>
    </row>
    <row r="12632" spans="1:11" x14ac:dyDescent="0.25">
      <c r="A12632" t="s">
        <v>139119</v>
      </c>
      <c r="B12632" t="s">
        <v>78531</v>
      </c>
      <c r="C12632" t="s">
        <v>126584</v>
      </c>
      <c r="D12632">
        <v>1421689</v>
      </c>
      <c r="E12632">
        <v>1421757</v>
      </c>
      <c r="F12632" s="1">
        <v>0.18714864834598799</v>
      </c>
      <c r="G12632" t="s">
        <v>126585</v>
      </c>
      <c r="H12632">
        <v>1</v>
      </c>
      <c r="I12632" s="1">
        <v>0.18714900000000001</v>
      </c>
    </row>
    <row r="12633" spans="1:11" x14ac:dyDescent="0.25">
      <c r="A12633" t="s">
        <v>139119</v>
      </c>
      <c r="B12633" t="s">
        <v>78531</v>
      </c>
      <c r="C12633" t="s">
        <v>126586</v>
      </c>
      <c r="D12633">
        <v>1422792</v>
      </c>
      <c r="E12633">
        <v>1422863</v>
      </c>
      <c r="F12633" s="1">
        <v>0.19095812873418599</v>
      </c>
      <c r="G12633" t="s">
        <v>126587</v>
      </c>
      <c r="H12633">
        <v>1</v>
      </c>
      <c r="I12633" s="1">
        <v>0.19095799999999999</v>
      </c>
    </row>
    <row r="12634" spans="1:11" x14ac:dyDescent="0.25">
      <c r="A12634" t="s">
        <v>139119</v>
      </c>
      <c r="B12634" t="s">
        <v>78531</v>
      </c>
      <c r="C12634" t="s">
        <v>126588</v>
      </c>
      <c r="D12634">
        <v>1442168</v>
      </c>
      <c r="E12634">
        <v>1450168</v>
      </c>
      <c r="F12634" s="1">
        <v>0.157858364660272</v>
      </c>
      <c r="G12634" t="s">
        <v>126589</v>
      </c>
      <c r="H12634">
        <v>3</v>
      </c>
      <c r="I12634" s="1">
        <v>0.156279</v>
      </c>
      <c r="J12634">
        <v>2</v>
      </c>
      <c r="K12634" s="1">
        <v>0.21018600000000001</v>
      </c>
    </row>
    <row r="12635" spans="1:11" x14ac:dyDescent="0.25">
      <c r="A12635" t="s">
        <v>139119</v>
      </c>
      <c r="B12635" t="s">
        <v>78531</v>
      </c>
      <c r="C12635" t="s">
        <v>126590</v>
      </c>
      <c r="D12635">
        <v>1467255</v>
      </c>
      <c r="E12635">
        <v>1510921</v>
      </c>
      <c r="F12635" s="1">
        <v>0.24129188478824301</v>
      </c>
      <c r="G12635" t="s">
        <v>126591</v>
      </c>
      <c r="H12635">
        <v>2</v>
      </c>
      <c r="I12635" s="1">
        <v>0.26739499999999999</v>
      </c>
      <c r="J12635">
        <v>1</v>
      </c>
      <c r="K12635" s="1">
        <v>0.24099000000000001</v>
      </c>
    </row>
    <row r="12636" spans="1:11" x14ac:dyDescent="0.25">
      <c r="A12636" t="s">
        <v>139119</v>
      </c>
      <c r="B12636" t="s">
        <v>78531</v>
      </c>
      <c r="C12636" t="s">
        <v>126592</v>
      </c>
      <c r="D12636">
        <v>1555821</v>
      </c>
      <c r="E12636">
        <v>1672890</v>
      </c>
      <c r="F12636" s="1">
        <v>0.18716881336837601</v>
      </c>
      <c r="G12636" t="s">
        <v>126593</v>
      </c>
      <c r="H12636">
        <v>18</v>
      </c>
      <c r="I12636" s="1">
        <v>7.7914200000000003E-2</v>
      </c>
      <c r="J12636">
        <v>17</v>
      </c>
      <c r="K12636" s="1">
        <v>0.167133</v>
      </c>
    </row>
    <row r="12637" spans="1:11" x14ac:dyDescent="0.25">
      <c r="A12637" t="s">
        <v>139119</v>
      </c>
      <c r="B12637" t="s">
        <v>78531</v>
      </c>
      <c r="C12637" t="s">
        <v>126594</v>
      </c>
      <c r="D12637">
        <v>1614107</v>
      </c>
      <c r="E12637">
        <v>1616945</v>
      </c>
      <c r="F12637" s="1">
        <v>0.19188142062509</v>
      </c>
      <c r="G12637" t="s">
        <v>126595</v>
      </c>
      <c r="H12637">
        <v>2</v>
      </c>
      <c r="I12637" s="1">
        <v>0.18034800000000001</v>
      </c>
      <c r="J12637">
        <v>1</v>
      </c>
      <c r="K12637" s="1">
        <v>0.26577299999999998</v>
      </c>
    </row>
    <row r="12638" spans="1:11" x14ac:dyDescent="0.25">
      <c r="A12638" t="s">
        <v>139119</v>
      </c>
      <c r="B12638" t="s">
        <v>78531</v>
      </c>
      <c r="C12638" t="s">
        <v>126596</v>
      </c>
      <c r="D12638">
        <v>1673671</v>
      </c>
      <c r="E12638">
        <v>1769802</v>
      </c>
      <c r="F12638" s="1">
        <v>0.21445672893072401</v>
      </c>
      <c r="G12638" t="s">
        <v>126597</v>
      </c>
      <c r="H12638">
        <v>11</v>
      </c>
      <c r="I12638" s="1">
        <v>0.11099100000000001</v>
      </c>
      <c r="J12638">
        <v>10</v>
      </c>
      <c r="K12638" s="1">
        <v>0.183868</v>
      </c>
    </row>
    <row r="12639" spans="1:11" x14ac:dyDescent="0.25">
      <c r="A12639" t="s">
        <v>139119</v>
      </c>
      <c r="B12639" t="s">
        <v>78531</v>
      </c>
      <c r="C12639" t="s">
        <v>126598</v>
      </c>
      <c r="D12639">
        <v>1718477</v>
      </c>
      <c r="E12639">
        <v>1719234</v>
      </c>
      <c r="F12639" s="1">
        <v>9.5362869632895607E-3</v>
      </c>
      <c r="G12639" t="s">
        <v>126599</v>
      </c>
      <c r="H12639">
        <v>2</v>
      </c>
      <c r="I12639" s="1">
        <v>8.6739399999999998E-3</v>
      </c>
      <c r="J12639">
        <v>1</v>
      </c>
      <c r="K12639" s="1">
        <v>-9.9416399999999999E-3</v>
      </c>
    </row>
    <row r="12640" spans="1:11" x14ac:dyDescent="0.25">
      <c r="A12640" t="s">
        <v>139119</v>
      </c>
      <c r="B12640" t="s">
        <v>78531</v>
      </c>
      <c r="C12640" t="s">
        <v>126600</v>
      </c>
      <c r="D12640">
        <v>1781956</v>
      </c>
      <c r="E12640">
        <v>1784581</v>
      </c>
      <c r="F12640" s="1">
        <v>0.176561300902327</v>
      </c>
      <c r="G12640" t="s">
        <v>126601</v>
      </c>
      <c r="H12640">
        <v>3</v>
      </c>
      <c r="I12640" s="1">
        <v>0.151421</v>
      </c>
      <c r="J12640">
        <v>2</v>
      </c>
      <c r="K12640" s="1">
        <v>0.15951599999999999</v>
      </c>
    </row>
    <row r="12641" spans="1:11" x14ac:dyDescent="0.25">
      <c r="A12641" t="s">
        <v>139119</v>
      </c>
      <c r="B12641" t="s">
        <v>78531</v>
      </c>
      <c r="C12641" t="s">
        <v>126602</v>
      </c>
      <c r="D12641">
        <v>1783426</v>
      </c>
      <c r="E12641">
        <v>1783628</v>
      </c>
      <c r="F12641" s="1">
        <v>7.2952763085901897E-3</v>
      </c>
      <c r="G12641" t="s">
        <v>126603</v>
      </c>
      <c r="H12641">
        <v>1</v>
      </c>
      <c r="I12641" s="1">
        <v>7.2952800000000003E-3</v>
      </c>
    </row>
    <row r="12642" spans="1:11" x14ac:dyDescent="0.25">
      <c r="A12642" t="s">
        <v>139119</v>
      </c>
      <c r="B12642" t="s">
        <v>78531</v>
      </c>
      <c r="C12642" t="s">
        <v>126604</v>
      </c>
      <c r="D12642">
        <v>1786317</v>
      </c>
      <c r="E12642">
        <v>1812409</v>
      </c>
      <c r="F12642" s="1">
        <v>0.28531293665453999</v>
      </c>
      <c r="G12642" t="s">
        <v>126605</v>
      </c>
      <c r="H12642">
        <v>15</v>
      </c>
      <c r="I12642" s="1">
        <v>0.119214</v>
      </c>
      <c r="J12642">
        <v>14</v>
      </c>
      <c r="K12642" s="1">
        <v>0.294985</v>
      </c>
    </row>
    <row r="12643" spans="1:11" x14ac:dyDescent="0.25">
      <c r="A12643" t="s">
        <v>139119</v>
      </c>
      <c r="B12643" t="s">
        <v>78531</v>
      </c>
      <c r="C12643" t="s">
        <v>126606</v>
      </c>
      <c r="D12643">
        <v>1814533</v>
      </c>
      <c r="E12643">
        <v>1822693</v>
      </c>
      <c r="F12643" s="1">
        <v>0.18861482783158501</v>
      </c>
      <c r="G12643" t="s">
        <v>126607</v>
      </c>
      <c r="H12643">
        <v>4</v>
      </c>
      <c r="I12643" s="1">
        <v>0.111945</v>
      </c>
      <c r="J12643">
        <v>3</v>
      </c>
      <c r="K12643" s="1">
        <v>0.17899599999999999</v>
      </c>
    </row>
    <row r="12644" spans="1:11" x14ac:dyDescent="0.25">
      <c r="A12644" t="s">
        <v>139119</v>
      </c>
      <c r="B12644" t="s">
        <v>78531</v>
      </c>
      <c r="C12644" t="s">
        <v>126608</v>
      </c>
      <c r="D12644">
        <v>1824669</v>
      </c>
      <c r="E12644">
        <v>1829117</v>
      </c>
      <c r="F12644" s="1">
        <v>0.169782708419462</v>
      </c>
      <c r="G12644" t="s">
        <v>126609</v>
      </c>
      <c r="H12644">
        <v>12</v>
      </c>
      <c r="I12644" s="1">
        <v>0.125779</v>
      </c>
      <c r="J12644">
        <v>11</v>
      </c>
      <c r="K12644" s="1">
        <v>0.120144</v>
      </c>
    </row>
    <row r="12645" spans="1:11" x14ac:dyDescent="0.25">
      <c r="A12645" t="s">
        <v>139119</v>
      </c>
      <c r="B12645" t="s">
        <v>78531</v>
      </c>
      <c r="C12645" t="s">
        <v>126610</v>
      </c>
      <c r="D12645">
        <v>1829220</v>
      </c>
      <c r="E12645">
        <v>1830594</v>
      </c>
      <c r="F12645" s="1">
        <v>0.17378509427019101</v>
      </c>
      <c r="G12645" t="s">
        <v>126611</v>
      </c>
      <c r="H12645">
        <v>4</v>
      </c>
      <c r="I12645" s="1">
        <v>0.101104</v>
      </c>
      <c r="J12645">
        <v>3</v>
      </c>
      <c r="K12645" s="1">
        <v>0.19065599999999999</v>
      </c>
    </row>
    <row r="12646" spans="1:11" x14ac:dyDescent="0.25">
      <c r="A12646" t="s">
        <v>139119</v>
      </c>
      <c r="B12646" t="s">
        <v>78531</v>
      </c>
      <c r="C12646" t="s">
        <v>126612</v>
      </c>
      <c r="D12646">
        <v>1831314</v>
      </c>
      <c r="E12646">
        <v>1836130</v>
      </c>
      <c r="F12646" s="1">
        <v>9.7661778344996897E-2</v>
      </c>
      <c r="G12646" t="s">
        <v>126613</v>
      </c>
      <c r="H12646">
        <v>1</v>
      </c>
      <c r="I12646" s="1">
        <v>9.7661800000000007E-2</v>
      </c>
    </row>
    <row r="12647" spans="1:11" x14ac:dyDescent="0.25">
      <c r="A12647" t="s">
        <v>139119</v>
      </c>
      <c r="B12647" t="s">
        <v>78531</v>
      </c>
      <c r="C12647" t="s">
        <v>126614</v>
      </c>
      <c r="D12647">
        <v>1839080</v>
      </c>
      <c r="E12647">
        <v>1853165</v>
      </c>
      <c r="F12647" s="1">
        <v>0.19466721069523499</v>
      </c>
      <c r="G12647" t="s">
        <v>126615</v>
      </c>
      <c r="H12647">
        <v>7</v>
      </c>
      <c r="I12647" s="1">
        <v>0.10244499999999999</v>
      </c>
      <c r="J12647">
        <v>6</v>
      </c>
      <c r="K12647" s="1">
        <v>0.15639800000000001</v>
      </c>
    </row>
    <row r="12648" spans="1:11" x14ac:dyDescent="0.25">
      <c r="A12648" t="s">
        <v>139119</v>
      </c>
      <c r="B12648" t="s">
        <v>78531</v>
      </c>
      <c r="C12648" t="s">
        <v>126616</v>
      </c>
      <c r="D12648">
        <v>1854170</v>
      </c>
      <c r="E12648">
        <v>1872734</v>
      </c>
      <c r="F12648" s="1">
        <v>0.19981947228257099</v>
      </c>
      <c r="G12648" t="s">
        <v>126617</v>
      </c>
      <c r="H12648">
        <v>11</v>
      </c>
      <c r="I12648" s="1">
        <v>6.5948499999999993E-2</v>
      </c>
      <c r="J12648">
        <v>10</v>
      </c>
      <c r="K12648" s="1">
        <v>0.18737400000000001</v>
      </c>
    </row>
    <row r="12649" spans="1:11" x14ac:dyDescent="0.25">
      <c r="A12649" t="s">
        <v>139119</v>
      </c>
      <c r="B12649" t="s">
        <v>78531</v>
      </c>
      <c r="C12649" t="s">
        <v>126618</v>
      </c>
      <c r="D12649">
        <v>1875181</v>
      </c>
      <c r="E12649">
        <v>1878747</v>
      </c>
      <c r="F12649" s="1">
        <v>0.22085387283167299</v>
      </c>
      <c r="G12649" t="s">
        <v>126619</v>
      </c>
      <c r="H12649">
        <v>1</v>
      </c>
      <c r="I12649" s="1">
        <v>0.22085399999999999</v>
      </c>
    </row>
    <row r="12650" spans="1:11" x14ac:dyDescent="0.25">
      <c r="A12650" t="s">
        <v>139119</v>
      </c>
      <c r="B12650" t="s">
        <v>78531</v>
      </c>
      <c r="C12650" t="s">
        <v>126620</v>
      </c>
      <c r="D12650">
        <v>1883460</v>
      </c>
      <c r="E12650">
        <v>1895292</v>
      </c>
      <c r="F12650" s="1">
        <v>0.175272398810634</v>
      </c>
      <c r="G12650" t="s">
        <v>126621</v>
      </c>
      <c r="H12650">
        <v>4</v>
      </c>
      <c r="I12650" s="1">
        <v>0.124888</v>
      </c>
      <c r="J12650">
        <v>3</v>
      </c>
      <c r="K12650" s="1">
        <v>0.15640999999999999</v>
      </c>
    </row>
    <row r="12651" spans="1:11" x14ac:dyDescent="0.25">
      <c r="A12651" t="s">
        <v>139119</v>
      </c>
      <c r="B12651" t="s">
        <v>78531</v>
      </c>
      <c r="C12651" t="s">
        <v>126622</v>
      </c>
      <c r="D12651">
        <v>1894388</v>
      </c>
      <c r="E12651">
        <v>1912691</v>
      </c>
      <c r="F12651" s="1">
        <v>0.14658539954955099</v>
      </c>
      <c r="G12651" t="s">
        <v>126623</v>
      </c>
      <c r="H12651">
        <v>11</v>
      </c>
      <c r="I12651" s="1">
        <v>4.9717600000000001E-2</v>
      </c>
      <c r="J12651">
        <v>10</v>
      </c>
      <c r="K12651" s="1">
        <v>0.12584400000000001</v>
      </c>
    </row>
    <row r="12652" spans="1:11" x14ac:dyDescent="0.25">
      <c r="A12652" t="s">
        <v>139119</v>
      </c>
      <c r="B12652" t="s">
        <v>78531</v>
      </c>
      <c r="C12652" t="s">
        <v>126624</v>
      </c>
      <c r="D12652">
        <v>2160797</v>
      </c>
      <c r="E12652">
        <v>2162267</v>
      </c>
      <c r="F12652" s="1">
        <v>0.20148760678737701</v>
      </c>
      <c r="G12652" t="s">
        <v>126625</v>
      </c>
      <c r="H12652">
        <v>2</v>
      </c>
      <c r="I12652" s="1">
        <v>0.16030700000000001</v>
      </c>
      <c r="J12652">
        <v>1</v>
      </c>
      <c r="K12652" s="1">
        <v>0.26469399999999998</v>
      </c>
    </row>
    <row r="12653" spans="1:11" x14ac:dyDescent="0.25">
      <c r="A12653" t="s">
        <v>139119</v>
      </c>
      <c r="B12653" t="s">
        <v>78531</v>
      </c>
      <c r="C12653" t="s">
        <v>126626</v>
      </c>
      <c r="D12653">
        <v>2244425</v>
      </c>
      <c r="E12653">
        <v>2300256</v>
      </c>
      <c r="F12653" s="1">
        <v>0.13608746810345199</v>
      </c>
      <c r="G12653" t="s">
        <v>126627</v>
      </c>
      <c r="H12653">
        <v>6</v>
      </c>
      <c r="I12653" s="1">
        <v>0.122484</v>
      </c>
      <c r="J12653">
        <v>5</v>
      </c>
      <c r="K12653" s="1">
        <v>0.126414</v>
      </c>
    </row>
    <row r="12654" spans="1:11" x14ac:dyDescent="0.25">
      <c r="A12654" t="s">
        <v>139119</v>
      </c>
      <c r="B12654" t="s">
        <v>78531</v>
      </c>
      <c r="C12654" t="s">
        <v>126628</v>
      </c>
      <c r="D12654">
        <v>2418866</v>
      </c>
      <c r="E12654">
        <v>2421180</v>
      </c>
      <c r="F12654" s="1">
        <v>0.155594785147875</v>
      </c>
      <c r="G12654" t="s">
        <v>126629</v>
      </c>
      <c r="H12654">
        <v>2</v>
      </c>
      <c r="I12654" s="1">
        <v>0.112883</v>
      </c>
      <c r="J12654">
        <v>1</v>
      </c>
      <c r="K12654" s="1">
        <v>0.128163</v>
      </c>
    </row>
    <row r="12655" spans="1:11" x14ac:dyDescent="0.25">
      <c r="A12655" t="s">
        <v>139119</v>
      </c>
      <c r="B12655" t="s">
        <v>78531</v>
      </c>
      <c r="C12655" t="s">
        <v>126630</v>
      </c>
      <c r="D12655">
        <v>2424884</v>
      </c>
      <c r="E12655">
        <v>2427418</v>
      </c>
      <c r="F12655" s="1">
        <v>0.23202102241495401</v>
      </c>
      <c r="G12655" t="s">
        <v>126631</v>
      </c>
      <c r="H12655">
        <v>2</v>
      </c>
      <c r="I12655" s="1">
        <v>0.26826100000000003</v>
      </c>
      <c r="J12655">
        <v>1</v>
      </c>
      <c r="K12655" s="1">
        <v>1.3244999999999999E-3</v>
      </c>
    </row>
    <row r="12656" spans="1:11" x14ac:dyDescent="0.25">
      <c r="A12656" t="s">
        <v>139119</v>
      </c>
      <c r="B12656" t="s">
        <v>78531</v>
      </c>
      <c r="C12656" t="s">
        <v>126632</v>
      </c>
      <c r="D12656">
        <v>2429003</v>
      </c>
      <c r="E12656">
        <v>2453292</v>
      </c>
      <c r="F12656" s="1">
        <v>0.17301845970810001</v>
      </c>
      <c r="G12656" t="s">
        <v>126633</v>
      </c>
      <c r="H12656">
        <v>10</v>
      </c>
      <c r="I12656" s="1">
        <v>0.16494800000000001</v>
      </c>
      <c r="J12656">
        <v>9</v>
      </c>
      <c r="K12656" s="1">
        <v>0.14851500000000001</v>
      </c>
    </row>
    <row r="12657" spans="1:11" x14ac:dyDescent="0.25">
      <c r="A12657" t="s">
        <v>139119</v>
      </c>
      <c r="B12657" t="s">
        <v>78531</v>
      </c>
      <c r="C12657" t="s">
        <v>126634</v>
      </c>
      <c r="D12657">
        <v>2455153</v>
      </c>
      <c r="E12657">
        <v>2480983</v>
      </c>
      <c r="F12657" s="1">
        <v>0.12635779831000399</v>
      </c>
      <c r="G12657" t="s">
        <v>126635</v>
      </c>
      <c r="H12657">
        <v>10</v>
      </c>
      <c r="I12657" s="1">
        <v>5.5602499999999999E-2</v>
      </c>
      <c r="J12657">
        <v>9</v>
      </c>
      <c r="K12657" s="1">
        <v>0.121229</v>
      </c>
    </row>
    <row r="12658" spans="1:11" x14ac:dyDescent="0.25">
      <c r="A12658" t="s">
        <v>139119</v>
      </c>
      <c r="B12658" t="s">
        <v>78531</v>
      </c>
      <c r="C12658" t="s">
        <v>126636</v>
      </c>
      <c r="D12658">
        <v>2502501</v>
      </c>
      <c r="E12658">
        <v>2504376</v>
      </c>
      <c r="F12658" s="1">
        <v>0.14909138904314401</v>
      </c>
      <c r="G12658" t="s">
        <v>126637</v>
      </c>
      <c r="H12658">
        <v>3</v>
      </c>
      <c r="I12658" s="1">
        <v>0.15903200000000001</v>
      </c>
      <c r="J12658">
        <v>2</v>
      </c>
      <c r="K12658" s="1">
        <v>0.14688200000000001</v>
      </c>
    </row>
    <row r="12659" spans="1:11" x14ac:dyDescent="0.25">
      <c r="A12659" t="s">
        <v>139119</v>
      </c>
      <c r="B12659" t="s">
        <v>78531</v>
      </c>
      <c r="C12659" t="s">
        <v>126638</v>
      </c>
      <c r="D12659">
        <v>2508665</v>
      </c>
      <c r="E12659">
        <v>2515684</v>
      </c>
      <c r="F12659" s="1">
        <v>0.16551864194528301</v>
      </c>
      <c r="G12659" t="s">
        <v>126639</v>
      </c>
      <c r="H12659">
        <v>10</v>
      </c>
      <c r="I12659" s="1">
        <v>4.1257700000000001E-2</v>
      </c>
      <c r="J12659">
        <v>9</v>
      </c>
      <c r="K12659" s="1">
        <v>0.141624</v>
      </c>
    </row>
    <row r="12660" spans="1:11" x14ac:dyDescent="0.25">
      <c r="A12660" t="s">
        <v>139119</v>
      </c>
      <c r="B12660" t="s">
        <v>78531</v>
      </c>
      <c r="C12660" t="s">
        <v>126640</v>
      </c>
      <c r="D12660">
        <v>2514212</v>
      </c>
      <c r="E12660">
        <v>2519602</v>
      </c>
      <c r="F12660" s="1">
        <v>0.20646267910598901</v>
      </c>
      <c r="G12660" t="s">
        <v>126641</v>
      </c>
      <c r="H12660">
        <v>3</v>
      </c>
      <c r="I12660" s="1">
        <v>0.12720899999999999</v>
      </c>
      <c r="J12660">
        <v>2</v>
      </c>
      <c r="K12660" s="1">
        <v>0.173429</v>
      </c>
    </row>
    <row r="12661" spans="1:11" x14ac:dyDescent="0.25">
      <c r="A12661" t="s">
        <v>139119</v>
      </c>
      <c r="B12661" t="s">
        <v>78531</v>
      </c>
      <c r="C12661" t="s">
        <v>126642</v>
      </c>
      <c r="D12661">
        <v>2534724</v>
      </c>
      <c r="E12661">
        <v>2540663</v>
      </c>
      <c r="F12661" s="1">
        <v>0.10610948620743001</v>
      </c>
      <c r="G12661" t="s">
        <v>126643</v>
      </c>
      <c r="H12661">
        <v>3</v>
      </c>
      <c r="I12661" s="1">
        <v>4.9485700000000001E-2</v>
      </c>
      <c r="J12661">
        <v>2</v>
      </c>
      <c r="K12661" s="1">
        <v>0.17299800000000001</v>
      </c>
    </row>
    <row r="12662" spans="1:11" x14ac:dyDescent="0.25">
      <c r="A12662" t="s">
        <v>139119</v>
      </c>
      <c r="B12662" t="s">
        <v>78531</v>
      </c>
      <c r="C12662" t="s">
        <v>126644</v>
      </c>
      <c r="D12662">
        <v>2542606</v>
      </c>
      <c r="E12662">
        <v>2560967</v>
      </c>
      <c r="F12662" s="1">
        <v>0.16628805536987301</v>
      </c>
      <c r="G12662" t="s">
        <v>126645</v>
      </c>
      <c r="H12662">
        <v>26</v>
      </c>
      <c r="I12662" s="1">
        <v>6.4051300000000005E-2</v>
      </c>
      <c r="J12662">
        <v>25</v>
      </c>
      <c r="K12662" s="1">
        <v>0.120104</v>
      </c>
    </row>
    <row r="12663" spans="1:11" x14ac:dyDescent="0.25">
      <c r="A12663" t="s">
        <v>139119</v>
      </c>
      <c r="B12663" t="s">
        <v>78531</v>
      </c>
      <c r="C12663" t="s">
        <v>126646</v>
      </c>
      <c r="D12663">
        <v>2574510</v>
      </c>
      <c r="E12663">
        <v>2576611</v>
      </c>
      <c r="F12663" s="1">
        <v>0.190789834902197</v>
      </c>
      <c r="G12663" t="s">
        <v>126647</v>
      </c>
      <c r="H12663">
        <v>4</v>
      </c>
      <c r="I12663" s="1">
        <v>3.79817E-2</v>
      </c>
      <c r="J12663">
        <v>3</v>
      </c>
      <c r="K12663" s="1">
        <v>0.241368</v>
      </c>
    </row>
    <row r="12664" spans="1:11" x14ac:dyDescent="0.25">
      <c r="A12664" t="s">
        <v>139119</v>
      </c>
      <c r="B12664" t="s">
        <v>78531</v>
      </c>
      <c r="C12664" t="s">
        <v>126648</v>
      </c>
      <c r="D12664">
        <v>2577094</v>
      </c>
      <c r="E12664">
        <v>2595550</v>
      </c>
      <c r="F12664" s="1">
        <v>0.20233296027230499</v>
      </c>
      <c r="G12664" t="s">
        <v>126649</v>
      </c>
      <c r="H12664">
        <v>19</v>
      </c>
      <c r="I12664" s="1">
        <v>0.116226</v>
      </c>
      <c r="J12664">
        <v>18</v>
      </c>
      <c r="K12664" s="1">
        <v>0.17217299999999999</v>
      </c>
    </row>
    <row r="12665" spans="1:11" x14ac:dyDescent="0.25">
      <c r="A12665" t="s">
        <v>139119</v>
      </c>
      <c r="B12665" t="s">
        <v>78531</v>
      </c>
      <c r="C12665" t="s">
        <v>126650</v>
      </c>
      <c r="D12665">
        <v>2599830</v>
      </c>
      <c r="E12665">
        <v>2604874</v>
      </c>
      <c r="F12665" s="1">
        <v>0.183820929706005</v>
      </c>
      <c r="G12665" t="s">
        <v>126650</v>
      </c>
      <c r="H12665">
        <v>5</v>
      </c>
      <c r="I12665" s="1">
        <v>0.22741500000000001</v>
      </c>
      <c r="J12665">
        <v>4</v>
      </c>
      <c r="K12665" s="1">
        <v>0.17236399999999999</v>
      </c>
    </row>
    <row r="12666" spans="1:11" x14ac:dyDescent="0.25">
      <c r="A12666" t="s">
        <v>139119</v>
      </c>
      <c r="B12666" t="s">
        <v>78531</v>
      </c>
      <c r="C12666" t="s">
        <v>126651</v>
      </c>
      <c r="D12666">
        <v>2609375</v>
      </c>
      <c r="E12666">
        <v>2644085</v>
      </c>
      <c r="F12666" s="1">
        <v>0.18063452405382299</v>
      </c>
      <c r="G12666" t="s">
        <v>126652</v>
      </c>
      <c r="H12666">
        <v>10</v>
      </c>
      <c r="I12666" s="1">
        <v>6.6909700000000003E-2</v>
      </c>
      <c r="J12666">
        <v>9</v>
      </c>
      <c r="K12666" s="1">
        <v>0.23553399999999999</v>
      </c>
    </row>
    <row r="12667" spans="1:11" x14ac:dyDescent="0.25">
      <c r="A12667" t="s">
        <v>139119</v>
      </c>
      <c r="B12667" t="s">
        <v>78531</v>
      </c>
      <c r="C12667" t="s">
        <v>126653</v>
      </c>
      <c r="D12667">
        <v>2653000</v>
      </c>
      <c r="E12667">
        <v>2654507</v>
      </c>
      <c r="F12667" s="1">
        <v>7.0065105772306693E-2</v>
      </c>
      <c r="G12667" t="s">
        <v>126654</v>
      </c>
      <c r="H12667">
        <v>2</v>
      </c>
      <c r="I12667" s="1">
        <v>3.5390400000000002E-2</v>
      </c>
      <c r="J12667">
        <v>1</v>
      </c>
      <c r="K12667" s="1">
        <v>7.1340600000000004E-2</v>
      </c>
    </row>
    <row r="12668" spans="1:11" x14ac:dyDescent="0.25">
      <c r="A12668" t="s">
        <v>139119</v>
      </c>
      <c r="B12668" t="s">
        <v>78531</v>
      </c>
      <c r="C12668" t="s">
        <v>126655</v>
      </c>
      <c r="D12668">
        <v>2654534</v>
      </c>
      <c r="E12668">
        <v>2660114</v>
      </c>
      <c r="F12668" s="1">
        <v>0.18258556836763901</v>
      </c>
      <c r="G12668" t="s">
        <v>126656</v>
      </c>
      <c r="H12668">
        <v>1</v>
      </c>
      <c r="I12668" s="1">
        <v>0.182586</v>
      </c>
    </row>
    <row r="12669" spans="1:11" x14ac:dyDescent="0.25">
      <c r="A12669" t="s">
        <v>139119</v>
      </c>
      <c r="B12669" t="s">
        <v>78531</v>
      </c>
      <c r="C12669" t="s">
        <v>126657</v>
      </c>
      <c r="D12669">
        <v>2661526</v>
      </c>
      <c r="E12669">
        <v>2683295</v>
      </c>
      <c r="F12669" s="1">
        <v>0.13558908164695299</v>
      </c>
      <c r="G12669" t="s">
        <v>126658</v>
      </c>
      <c r="H12669">
        <v>7</v>
      </c>
      <c r="I12669" s="1">
        <v>0.110333</v>
      </c>
      <c r="J12669">
        <v>6</v>
      </c>
      <c r="K12669" s="1">
        <v>0.120243</v>
      </c>
    </row>
    <row r="12670" spans="1:11" x14ac:dyDescent="0.25">
      <c r="A12670" t="s">
        <v>139119</v>
      </c>
      <c r="B12670" t="s">
        <v>78531</v>
      </c>
      <c r="C12670" t="s">
        <v>126659</v>
      </c>
      <c r="D12670">
        <v>2667322</v>
      </c>
      <c r="E12670">
        <v>2669215</v>
      </c>
      <c r="F12670" s="1">
        <v>0.108922718165033</v>
      </c>
      <c r="G12670" t="s">
        <v>126660</v>
      </c>
      <c r="H12670">
        <v>2</v>
      </c>
      <c r="I12670" s="1">
        <v>2.2779199999999999E-2</v>
      </c>
      <c r="J12670">
        <v>1</v>
      </c>
      <c r="K12670" s="1">
        <v>0.14733299999999999</v>
      </c>
    </row>
    <row r="12671" spans="1:11" x14ac:dyDescent="0.25">
      <c r="A12671" t="s">
        <v>139119</v>
      </c>
      <c r="B12671" t="s">
        <v>78531</v>
      </c>
      <c r="C12671" t="s">
        <v>126661</v>
      </c>
      <c r="D12671">
        <v>2693177</v>
      </c>
      <c r="E12671">
        <v>2704195</v>
      </c>
      <c r="F12671" s="1">
        <v>0.13693122654536199</v>
      </c>
      <c r="G12671" t="s">
        <v>126662</v>
      </c>
      <c r="H12671">
        <v>16</v>
      </c>
      <c r="I12671" s="1">
        <v>6.4844799999999994E-2</v>
      </c>
      <c r="J12671">
        <v>15</v>
      </c>
      <c r="K12671" s="1">
        <v>0.15775400000000001</v>
      </c>
    </row>
    <row r="12672" spans="1:11" x14ac:dyDescent="0.25">
      <c r="A12672" t="s">
        <v>139119</v>
      </c>
      <c r="B12672" t="s">
        <v>78531</v>
      </c>
      <c r="C12672" t="s">
        <v>126663</v>
      </c>
      <c r="D12672">
        <v>2704260</v>
      </c>
      <c r="E12672">
        <v>2708528</v>
      </c>
      <c r="F12672" s="1">
        <v>0.17228647975825501</v>
      </c>
      <c r="G12672" t="s">
        <v>126664</v>
      </c>
      <c r="H12672">
        <v>6</v>
      </c>
      <c r="I12672" s="1">
        <v>0.10112699999999999</v>
      </c>
      <c r="J12672">
        <v>5</v>
      </c>
      <c r="K12672" s="1">
        <v>0.161634</v>
      </c>
    </row>
    <row r="12673" spans="1:11" x14ac:dyDescent="0.25">
      <c r="A12673" t="s">
        <v>139119</v>
      </c>
      <c r="B12673" t="s">
        <v>78531</v>
      </c>
      <c r="C12673" t="s">
        <v>126665</v>
      </c>
      <c r="D12673">
        <v>2715554</v>
      </c>
      <c r="E12673">
        <v>2738223</v>
      </c>
      <c r="F12673" s="1">
        <v>0.13536245940351499</v>
      </c>
      <c r="G12673" t="s">
        <v>126666</v>
      </c>
      <c r="H12673">
        <v>4</v>
      </c>
      <c r="I12673" s="1">
        <v>0.13131300000000001</v>
      </c>
      <c r="J12673">
        <v>3</v>
      </c>
      <c r="K12673" s="1">
        <v>0.101275</v>
      </c>
    </row>
    <row r="12674" spans="1:11" x14ac:dyDescent="0.25">
      <c r="A12674" t="s">
        <v>139119</v>
      </c>
      <c r="B12674" t="s">
        <v>78531</v>
      </c>
      <c r="C12674" t="s">
        <v>126667</v>
      </c>
      <c r="D12674">
        <v>2728898</v>
      </c>
      <c r="E12674">
        <v>2728969</v>
      </c>
      <c r="F12674" s="1">
        <v>0</v>
      </c>
      <c r="G12674" t="s">
        <v>126668</v>
      </c>
      <c r="H12674">
        <v>3</v>
      </c>
      <c r="I12674" s="1">
        <v>0</v>
      </c>
    </row>
    <row r="12675" spans="1:11" x14ac:dyDescent="0.25">
      <c r="A12675" t="s">
        <v>139119</v>
      </c>
      <c r="B12675" t="s">
        <v>78531</v>
      </c>
      <c r="C12675" t="s">
        <v>126669</v>
      </c>
      <c r="D12675">
        <v>2762796</v>
      </c>
      <c r="E12675">
        <v>2812970</v>
      </c>
      <c r="F12675" s="1">
        <v>0.20561190051506001</v>
      </c>
      <c r="G12675" t="s">
        <v>126670</v>
      </c>
      <c r="H12675">
        <v>22</v>
      </c>
      <c r="I12675" s="1">
        <v>8.2515000000000005E-2</v>
      </c>
      <c r="J12675">
        <v>21</v>
      </c>
      <c r="K12675" s="1">
        <v>0.153193</v>
      </c>
    </row>
    <row r="12676" spans="1:11" x14ac:dyDescent="0.25">
      <c r="A12676" t="s">
        <v>139119</v>
      </c>
      <c r="B12676" t="s">
        <v>78531</v>
      </c>
      <c r="C12676" t="s">
        <v>126671</v>
      </c>
      <c r="D12676">
        <v>2993009</v>
      </c>
      <c r="E12676">
        <v>3126306</v>
      </c>
      <c r="F12676" s="1">
        <v>0.32497154138142598</v>
      </c>
      <c r="G12676" t="s">
        <v>126672</v>
      </c>
      <c r="H12676">
        <v>12</v>
      </c>
      <c r="I12676" s="1">
        <v>0.153477</v>
      </c>
      <c r="J12676">
        <v>11</v>
      </c>
      <c r="K12676" s="1">
        <v>0.21115300000000001</v>
      </c>
    </row>
    <row r="12677" spans="1:11" x14ac:dyDescent="0.25">
      <c r="A12677" t="s">
        <v>139119</v>
      </c>
      <c r="B12677" t="s">
        <v>78531</v>
      </c>
      <c r="C12677" t="s">
        <v>126673</v>
      </c>
      <c r="D12677">
        <v>3168275</v>
      </c>
      <c r="E12677">
        <v>3191690</v>
      </c>
      <c r="F12677" s="1">
        <v>0.19924935773289901</v>
      </c>
      <c r="G12677" t="s">
        <v>126674</v>
      </c>
      <c r="H12677">
        <v>10</v>
      </c>
      <c r="I12677" s="1">
        <v>7.0486300000000002E-2</v>
      </c>
      <c r="J12677">
        <v>9</v>
      </c>
      <c r="K12677" s="1">
        <v>0.132326</v>
      </c>
    </row>
    <row r="12678" spans="1:11" x14ac:dyDescent="0.25">
      <c r="A12678" t="s">
        <v>139119</v>
      </c>
      <c r="B12678" t="s">
        <v>78531</v>
      </c>
      <c r="C12678" t="s">
        <v>126675</v>
      </c>
      <c r="D12678">
        <v>3241446</v>
      </c>
      <c r="E12678">
        <v>3283282</v>
      </c>
      <c r="F12678" s="1">
        <v>0.293853117333508</v>
      </c>
      <c r="G12678" t="s">
        <v>126676</v>
      </c>
      <c r="H12678">
        <v>10</v>
      </c>
      <c r="I12678" s="1">
        <v>0.156975</v>
      </c>
      <c r="J12678">
        <v>9</v>
      </c>
      <c r="K12678" s="1">
        <v>0.270036</v>
      </c>
    </row>
    <row r="12679" spans="1:11" x14ac:dyDescent="0.25">
      <c r="A12679" t="s">
        <v>139119</v>
      </c>
      <c r="B12679" t="s">
        <v>78531</v>
      </c>
      <c r="C12679" t="s">
        <v>126677</v>
      </c>
      <c r="D12679">
        <v>3344216</v>
      </c>
      <c r="E12679">
        <v>3407958</v>
      </c>
      <c r="F12679" s="1">
        <v>0.20828399206255299</v>
      </c>
      <c r="G12679" t="s">
        <v>126678</v>
      </c>
      <c r="H12679">
        <v>10</v>
      </c>
      <c r="I12679" s="1">
        <v>8.3114900000000005E-2</v>
      </c>
      <c r="J12679">
        <v>9</v>
      </c>
      <c r="K12679" s="1">
        <v>0.19791</v>
      </c>
    </row>
    <row r="12680" spans="1:11" x14ac:dyDescent="0.25">
      <c r="A12680" t="s">
        <v>139119</v>
      </c>
      <c r="B12680" t="s">
        <v>78531</v>
      </c>
      <c r="C12680" t="s">
        <v>126679</v>
      </c>
      <c r="D12680">
        <v>3471394</v>
      </c>
      <c r="E12680">
        <v>3481278</v>
      </c>
      <c r="F12680" s="1">
        <v>0.326769451292241</v>
      </c>
      <c r="G12680" t="s">
        <v>126680</v>
      </c>
      <c r="H12680">
        <v>3</v>
      </c>
      <c r="I12680" s="1">
        <v>0.23339399999999999</v>
      </c>
      <c r="J12680">
        <v>2</v>
      </c>
      <c r="K12680" s="1">
        <v>0.32019700000000001</v>
      </c>
    </row>
    <row r="12681" spans="1:11" x14ac:dyDescent="0.25">
      <c r="A12681" t="s">
        <v>139119</v>
      </c>
      <c r="B12681" t="s">
        <v>78531</v>
      </c>
      <c r="C12681" t="s">
        <v>126681</v>
      </c>
      <c r="D12681">
        <v>3720009</v>
      </c>
      <c r="E12681">
        <v>3725622</v>
      </c>
      <c r="F12681" s="1">
        <v>0.20866937294735</v>
      </c>
      <c r="G12681" t="s">
        <v>126682</v>
      </c>
      <c r="H12681">
        <v>7</v>
      </c>
      <c r="I12681" s="1">
        <v>0.14207500000000001</v>
      </c>
      <c r="J12681">
        <v>6</v>
      </c>
      <c r="K12681" s="1">
        <v>0.17688599999999999</v>
      </c>
    </row>
    <row r="12682" spans="1:11" x14ac:dyDescent="0.25">
      <c r="A12682" t="s">
        <v>139119</v>
      </c>
      <c r="B12682" t="s">
        <v>78531</v>
      </c>
      <c r="C12682" t="s">
        <v>126683</v>
      </c>
      <c r="D12682">
        <v>3727113</v>
      </c>
      <c r="E12682">
        <v>3731432</v>
      </c>
      <c r="F12682" s="1">
        <v>0.296179713851556</v>
      </c>
      <c r="G12682" t="s">
        <v>126684</v>
      </c>
      <c r="H12682">
        <v>4</v>
      </c>
      <c r="I12682" s="1">
        <v>0.172402</v>
      </c>
      <c r="J12682">
        <v>3</v>
      </c>
      <c r="K12682" s="1">
        <v>0.27972200000000003</v>
      </c>
    </row>
    <row r="12683" spans="1:11" x14ac:dyDescent="0.25">
      <c r="A12683" t="s">
        <v>139119</v>
      </c>
      <c r="B12683" t="s">
        <v>78531</v>
      </c>
      <c r="C12683" t="s">
        <v>126685</v>
      </c>
      <c r="D12683">
        <v>3731529</v>
      </c>
      <c r="E12683">
        <v>3744298</v>
      </c>
      <c r="F12683" s="1">
        <v>0.257092570702316</v>
      </c>
      <c r="G12683" t="s">
        <v>126686</v>
      </c>
      <c r="H12683">
        <v>18</v>
      </c>
      <c r="I12683" s="1">
        <v>0.15684799999999999</v>
      </c>
      <c r="J12683">
        <v>17</v>
      </c>
      <c r="K12683" s="1">
        <v>0.20785899999999999</v>
      </c>
    </row>
    <row r="12684" spans="1:11" x14ac:dyDescent="0.25">
      <c r="A12684" t="s">
        <v>139119</v>
      </c>
      <c r="B12684" t="s">
        <v>78531</v>
      </c>
      <c r="C12684" t="s">
        <v>126687</v>
      </c>
      <c r="D12684">
        <v>3745686</v>
      </c>
      <c r="E12684">
        <v>3757800</v>
      </c>
      <c r="F12684" s="1">
        <v>0.36302878924835402</v>
      </c>
      <c r="G12684" t="s">
        <v>126688</v>
      </c>
      <c r="H12684">
        <v>7</v>
      </c>
      <c r="I12684" s="1">
        <v>0.110828</v>
      </c>
      <c r="J12684">
        <v>6</v>
      </c>
      <c r="K12684" s="1">
        <v>0.38034499999999999</v>
      </c>
    </row>
    <row r="12685" spans="1:11" x14ac:dyDescent="0.25">
      <c r="A12685" t="s">
        <v>139119</v>
      </c>
      <c r="B12685" t="s">
        <v>78531</v>
      </c>
      <c r="C12685" t="s">
        <v>126689</v>
      </c>
      <c r="D12685">
        <v>4188516</v>
      </c>
      <c r="E12685">
        <v>4857358</v>
      </c>
      <c r="F12685" s="1">
        <v>0.247576522810425</v>
      </c>
      <c r="G12685" t="s">
        <v>126690</v>
      </c>
      <c r="H12685">
        <v>6</v>
      </c>
      <c r="I12685" s="1">
        <v>0.105797</v>
      </c>
      <c r="J12685">
        <v>5</v>
      </c>
      <c r="K12685" s="1">
        <v>0.225242</v>
      </c>
    </row>
    <row r="12686" spans="1:11" x14ac:dyDescent="0.25">
      <c r="A12686" t="s">
        <v>139119</v>
      </c>
      <c r="B12686" t="s">
        <v>78531</v>
      </c>
      <c r="C12686" t="s">
        <v>126691</v>
      </c>
      <c r="D12686">
        <v>4885771</v>
      </c>
      <c r="E12686">
        <v>5503813</v>
      </c>
      <c r="F12686" s="1">
        <v>0.181169399171765</v>
      </c>
      <c r="G12686" t="s">
        <v>126692</v>
      </c>
      <c r="H12686">
        <v>33</v>
      </c>
      <c r="I12686" s="1">
        <v>8.6980500000000002E-2</v>
      </c>
      <c r="J12686">
        <v>32</v>
      </c>
      <c r="K12686" s="1">
        <v>0.15043999999999999</v>
      </c>
    </row>
    <row r="12687" spans="1:11" x14ac:dyDescent="0.25">
      <c r="A12687" t="s">
        <v>139119</v>
      </c>
      <c r="B12687" t="s">
        <v>78531</v>
      </c>
      <c r="C12687" t="s">
        <v>126693</v>
      </c>
      <c r="D12687">
        <v>5389594</v>
      </c>
      <c r="E12687">
        <v>5390090</v>
      </c>
      <c r="F12687" s="1">
        <v>0.39700492464773302</v>
      </c>
      <c r="G12687" t="s">
        <v>126694</v>
      </c>
      <c r="H12687">
        <v>2</v>
      </c>
      <c r="I12687" s="1">
        <v>0.40573999999999999</v>
      </c>
      <c r="J12687">
        <v>1</v>
      </c>
      <c r="K12687" s="1">
        <v>0.281974</v>
      </c>
    </row>
    <row r="12688" spans="1:11" x14ac:dyDescent="0.25">
      <c r="A12688" t="s">
        <v>139119</v>
      </c>
      <c r="B12688" t="s">
        <v>78531</v>
      </c>
      <c r="C12688" t="s">
        <v>126695</v>
      </c>
      <c r="D12688">
        <v>5515986</v>
      </c>
      <c r="E12688">
        <v>5581225</v>
      </c>
      <c r="F12688" s="1">
        <v>0.147623091749014</v>
      </c>
      <c r="G12688" t="s">
        <v>126696</v>
      </c>
      <c r="H12688">
        <v>23</v>
      </c>
      <c r="I12688" s="1">
        <v>8.0173300000000003E-2</v>
      </c>
      <c r="J12688">
        <v>22</v>
      </c>
      <c r="K12688" s="1">
        <v>0.14571999999999999</v>
      </c>
    </row>
    <row r="12689" spans="1:11" x14ac:dyDescent="0.25">
      <c r="A12689" t="s">
        <v>139119</v>
      </c>
      <c r="B12689" t="s">
        <v>78531</v>
      </c>
      <c r="C12689" t="s">
        <v>126697</v>
      </c>
      <c r="D12689">
        <v>5582256</v>
      </c>
      <c r="E12689">
        <v>5598568</v>
      </c>
      <c r="F12689" s="1">
        <v>0.125611848301238</v>
      </c>
      <c r="G12689" t="s">
        <v>126698</v>
      </c>
      <c r="H12689">
        <v>16</v>
      </c>
      <c r="I12689" s="1">
        <v>6.6520099999999999E-2</v>
      </c>
      <c r="J12689">
        <v>15</v>
      </c>
      <c r="K12689" s="1">
        <v>0.12278699999999999</v>
      </c>
    </row>
    <row r="12690" spans="1:11" x14ac:dyDescent="0.25">
      <c r="A12690" t="s">
        <v>139119</v>
      </c>
      <c r="B12690" t="s">
        <v>78531</v>
      </c>
      <c r="C12690" t="s">
        <v>126699</v>
      </c>
      <c r="D12690">
        <v>5593853</v>
      </c>
      <c r="E12690">
        <v>5645626</v>
      </c>
      <c r="F12690" s="1">
        <v>0.199141466725415</v>
      </c>
      <c r="G12690" t="s">
        <v>126700</v>
      </c>
      <c r="H12690">
        <v>11</v>
      </c>
      <c r="I12690" s="1">
        <v>6.78951E-2</v>
      </c>
      <c r="J12690">
        <v>10</v>
      </c>
      <c r="K12690" s="1">
        <v>0.15631</v>
      </c>
    </row>
    <row r="12691" spans="1:11" x14ac:dyDescent="0.25">
      <c r="A12691" t="s">
        <v>139119</v>
      </c>
      <c r="B12691" t="s">
        <v>78531</v>
      </c>
      <c r="C12691" t="s">
        <v>126701</v>
      </c>
      <c r="D12691">
        <v>5655474</v>
      </c>
      <c r="E12691">
        <v>5682696</v>
      </c>
      <c r="F12691" s="1">
        <v>0.18795300947051199</v>
      </c>
      <c r="G12691" t="s">
        <v>126702</v>
      </c>
      <c r="H12691">
        <v>7</v>
      </c>
      <c r="I12691" s="1">
        <v>1.5940599999999999E-2</v>
      </c>
      <c r="J12691">
        <v>6</v>
      </c>
      <c r="K12691" s="1">
        <v>0.20761399999999999</v>
      </c>
    </row>
    <row r="12692" spans="1:11" x14ac:dyDescent="0.25">
      <c r="A12692" t="s">
        <v>139119</v>
      </c>
      <c r="B12692" t="s">
        <v>78531</v>
      </c>
      <c r="C12692" t="s">
        <v>126703</v>
      </c>
      <c r="D12692">
        <v>5668139</v>
      </c>
      <c r="E12692">
        <v>5668251</v>
      </c>
      <c r="F12692" s="1">
        <v>1.04931794333683E-3</v>
      </c>
      <c r="G12692" t="s">
        <v>126704</v>
      </c>
      <c r="H12692">
        <v>3</v>
      </c>
      <c r="I12692" s="1">
        <v>6.9954499999999998E-4</v>
      </c>
    </row>
    <row r="12693" spans="1:11" x14ac:dyDescent="0.25">
      <c r="A12693" t="s">
        <v>139119</v>
      </c>
      <c r="B12693" t="s">
        <v>78531</v>
      </c>
      <c r="C12693" t="s">
        <v>126705</v>
      </c>
      <c r="D12693">
        <v>5689667</v>
      </c>
      <c r="E12693">
        <v>6169139</v>
      </c>
      <c r="F12693" s="1">
        <v>0.19962233144125699</v>
      </c>
      <c r="G12693" t="s">
        <v>126706</v>
      </c>
      <c r="H12693">
        <v>36</v>
      </c>
      <c r="I12693" s="1">
        <v>0.111148</v>
      </c>
      <c r="J12693">
        <v>35</v>
      </c>
      <c r="K12693" s="1">
        <v>0.193222</v>
      </c>
    </row>
    <row r="12694" spans="1:11" x14ac:dyDescent="0.25">
      <c r="A12694" t="s">
        <v>139119</v>
      </c>
      <c r="B12694" t="s">
        <v>78531</v>
      </c>
      <c r="C12694" t="s">
        <v>126707</v>
      </c>
      <c r="D12694">
        <v>5811482</v>
      </c>
      <c r="E12694">
        <v>5811612</v>
      </c>
      <c r="F12694" s="1">
        <v>3.6968576709796698E-3</v>
      </c>
      <c r="G12694" t="s">
        <v>126708</v>
      </c>
      <c r="H12694">
        <v>1</v>
      </c>
      <c r="I12694" s="1">
        <v>3.6968600000000002E-3</v>
      </c>
    </row>
    <row r="12695" spans="1:11" x14ac:dyDescent="0.25">
      <c r="A12695" t="s">
        <v>139119</v>
      </c>
      <c r="B12695" t="s">
        <v>78531</v>
      </c>
      <c r="C12695" t="s">
        <v>126709</v>
      </c>
      <c r="D12695">
        <v>6223501</v>
      </c>
      <c r="E12695">
        <v>6243779</v>
      </c>
      <c r="F12695" s="1">
        <v>0.200117526281272</v>
      </c>
      <c r="G12695" t="s">
        <v>126710</v>
      </c>
      <c r="H12695">
        <v>13</v>
      </c>
      <c r="I12695" s="1">
        <v>0.14883399999999999</v>
      </c>
      <c r="J12695">
        <v>12</v>
      </c>
      <c r="K12695" s="1">
        <v>0.15042800000000001</v>
      </c>
    </row>
    <row r="12696" spans="1:11" x14ac:dyDescent="0.25">
      <c r="A12696" t="s">
        <v>139119</v>
      </c>
      <c r="B12696" t="s">
        <v>78531</v>
      </c>
      <c r="C12696" t="s">
        <v>126711</v>
      </c>
      <c r="D12696">
        <v>6247526</v>
      </c>
      <c r="E12696">
        <v>6398942</v>
      </c>
      <c r="F12696" s="1">
        <v>0.230186967216509</v>
      </c>
      <c r="G12696" t="s">
        <v>126712</v>
      </c>
      <c r="H12696">
        <v>52</v>
      </c>
      <c r="I12696" s="1">
        <v>0.115744</v>
      </c>
      <c r="J12696">
        <v>51</v>
      </c>
      <c r="K12696" s="1">
        <v>0.21404300000000001</v>
      </c>
    </row>
    <row r="12697" spans="1:11" x14ac:dyDescent="0.25">
      <c r="A12697" t="s">
        <v>139119</v>
      </c>
      <c r="B12697" t="s">
        <v>78531</v>
      </c>
      <c r="C12697" t="s">
        <v>126713</v>
      </c>
      <c r="D12697">
        <v>6312954</v>
      </c>
      <c r="E12697">
        <v>6342795</v>
      </c>
      <c r="F12697" s="1">
        <v>0.277471473098925</v>
      </c>
      <c r="G12697" t="s">
        <v>126714</v>
      </c>
      <c r="H12697">
        <v>4</v>
      </c>
      <c r="I12697" s="1">
        <v>0.22255800000000001</v>
      </c>
      <c r="J12697">
        <v>3</v>
      </c>
      <c r="K12697" s="1">
        <v>0.24576700000000001</v>
      </c>
    </row>
    <row r="12698" spans="1:11" x14ac:dyDescent="0.25">
      <c r="A12698" t="s">
        <v>139119</v>
      </c>
      <c r="B12698" t="s">
        <v>78531</v>
      </c>
      <c r="C12698" t="s">
        <v>126715</v>
      </c>
      <c r="D12698">
        <v>6399072</v>
      </c>
      <c r="E12698">
        <v>6412204</v>
      </c>
      <c r="F12698" s="1">
        <v>0.21689085887906101</v>
      </c>
      <c r="G12698" t="s">
        <v>126716</v>
      </c>
      <c r="H12698">
        <v>2</v>
      </c>
      <c r="I12698" s="1">
        <v>0.17701700000000001</v>
      </c>
      <c r="J12698">
        <v>1</v>
      </c>
      <c r="K12698" s="1">
        <v>0.13054099999999999</v>
      </c>
    </row>
    <row r="12699" spans="1:11" x14ac:dyDescent="0.25">
      <c r="A12699" t="s">
        <v>139119</v>
      </c>
      <c r="B12699" t="s">
        <v>78531</v>
      </c>
      <c r="C12699" t="s">
        <v>126717</v>
      </c>
      <c r="D12699">
        <v>6428547</v>
      </c>
      <c r="E12699">
        <v>6481669</v>
      </c>
      <c r="F12699" s="1">
        <v>0.18574642013338599</v>
      </c>
      <c r="G12699" t="s">
        <v>126718</v>
      </c>
      <c r="H12699">
        <v>7</v>
      </c>
      <c r="I12699" s="1">
        <v>0.131635</v>
      </c>
      <c r="J12699">
        <v>6</v>
      </c>
      <c r="K12699" s="1">
        <v>0.119034</v>
      </c>
    </row>
    <row r="12700" spans="1:11" x14ac:dyDescent="0.25">
      <c r="A12700" t="s">
        <v>139119</v>
      </c>
      <c r="B12700" t="s">
        <v>78531</v>
      </c>
      <c r="C12700" t="s">
        <v>126719</v>
      </c>
      <c r="D12700">
        <v>6482911</v>
      </c>
      <c r="E12700">
        <v>6509433</v>
      </c>
      <c r="F12700" s="1">
        <v>0.228534117742623</v>
      </c>
      <c r="G12700" t="s">
        <v>126720</v>
      </c>
      <c r="H12700">
        <v>21</v>
      </c>
      <c r="I12700" s="1">
        <v>6.5448599999999996E-2</v>
      </c>
      <c r="J12700">
        <v>20</v>
      </c>
      <c r="K12700" s="1">
        <v>0.21817400000000001</v>
      </c>
    </row>
    <row r="12701" spans="1:11" x14ac:dyDescent="0.25">
      <c r="A12701" t="s">
        <v>139119</v>
      </c>
      <c r="B12701" t="s">
        <v>78531</v>
      </c>
      <c r="C12701" t="s">
        <v>126721</v>
      </c>
      <c r="D12701">
        <v>6513030</v>
      </c>
      <c r="E12701">
        <v>6522348</v>
      </c>
      <c r="F12701" s="1">
        <v>0.23877649097457401</v>
      </c>
      <c r="G12701" t="s">
        <v>126722</v>
      </c>
      <c r="H12701">
        <v>6</v>
      </c>
      <c r="I12701" s="1">
        <v>0.14970900000000001</v>
      </c>
      <c r="J12701">
        <v>5</v>
      </c>
      <c r="K12701" s="1">
        <v>0.21077499999999999</v>
      </c>
    </row>
    <row r="12702" spans="1:11" x14ac:dyDescent="0.25">
      <c r="A12702" t="s">
        <v>139119</v>
      </c>
      <c r="B12702" t="s">
        <v>78531</v>
      </c>
      <c r="C12702" t="s">
        <v>126723</v>
      </c>
      <c r="D12702">
        <v>6523860</v>
      </c>
      <c r="E12702">
        <v>6526273</v>
      </c>
      <c r="F12702" s="1">
        <v>0.17665045214925901</v>
      </c>
      <c r="G12702" t="s">
        <v>126724</v>
      </c>
      <c r="H12702">
        <v>7</v>
      </c>
      <c r="I12702" s="1">
        <v>0.11257399999999999</v>
      </c>
      <c r="J12702">
        <v>6</v>
      </c>
      <c r="K12702" s="1">
        <v>9.1177900000000006E-2</v>
      </c>
    </row>
    <row r="12703" spans="1:11" x14ac:dyDescent="0.25">
      <c r="A12703" t="s">
        <v>139119</v>
      </c>
      <c r="B12703" t="s">
        <v>78531</v>
      </c>
      <c r="C12703" t="s">
        <v>126725</v>
      </c>
      <c r="D12703">
        <v>6526946</v>
      </c>
      <c r="E12703">
        <v>6535327</v>
      </c>
      <c r="F12703" s="1">
        <v>0.16827817254920999</v>
      </c>
      <c r="G12703" t="s">
        <v>126726</v>
      </c>
      <c r="H12703">
        <v>20</v>
      </c>
      <c r="I12703" s="1">
        <v>8.9874399999999993E-2</v>
      </c>
      <c r="J12703">
        <v>19</v>
      </c>
      <c r="K12703" s="1">
        <v>0.16162799999999999</v>
      </c>
    </row>
    <row r="12704" spans="1:11" x14ac:dyDescent="0.25">
      <c r="A12704" t="s">
        <v>139119</v>
      </c>
      <c r="B12704" t="s">
        <v>78531</v>
      </c>
      <c r="C12704" t="s">
        <v>126727</v>
      </c>
      <c r="D12704">
        <v>6535450</v>
      </c>
      <c r="E12704">
        <v>6537649</v>
      </c>
      <c r="F12704" s="1">
        <v>7.0367463002456804E-2</v>
      </c>
      <c r="G12704" t="s">
        <v>126728</v>
      </c>
      <c r="H12704">
        <v>3</v>
      </c>
      <c r="I12704" s="1">
        <v>2.1583499999999999E-2</v>
      </c>
      <c r="J12704">
        <v>2</v>
      </c>
      <c r="K12704" s="1">
        <v>9.7575400000000007E-2</v>
      </c>
    </row>
    <row r="12705" spans="1:11" x14ac:dyDescent="0.25">
      <c r="A12705" t="s">
        <v>139119</v>
      </c>
      <c r="B12705" t="s">
        <v>78531</v>
      </c>
      <c r="C12705" t="s">
        <v>126729</v>
      </c>
      <c r="D12705">
        <v>6537583</v>
      </c>
      <c r="E12705">
        <v>6544651</v>
      </c>
      <c r="F12705" s="1">
        <v>0.149271874666148</v>
      </c>
      <c r="G12705" t="s">
        <v>126730</v>
      </c>
      <c r="H12705">
        <v>12</v>
      </c>
      <c r="I12705" s="1">
        <v>0.119974</v>
      </c>
      <c r="J12705">
        <v>11</v>
      </c>
      <c r="K12705" s="1">
        <v>0.13069800000000001</v>
      </c>
    </row>
    <row r="12706" spans="1:11" x14ac:dyDescent="0.25">
      <c r="A12706" t="s">
        <v>139119</v>
      </c>
      <c r="B12706" t="s">
        <v>78531</v>
      </c>
      <c r="C12706" t="s">
        <v>126731</v>
      </c>
      <c r="D12706">
        <v>6546756</v>
      </c>
      <c r="E12706">
        <v>6549876</v>
      </c>
      <c r="F12706" s="1">
        <v>0.16654144735564999</v>
      </c>
      <c r="G12706" t="s">
        <v>126732</v>
      </c>
      <c r="H12706">
        <v>2</v>
      </c>
      <c r="I12706" s="1">
        <v>0.15459500000000001</v>
      </c>
      <c r="J12706">
        <v>1</v>
      </c>
      <c r="K12706" s="1">
        <v>0.22908400000000001</v>
      </c>
    </row>
    <row r="12707" spans="1:11" x14ac:dyDescent="0.25">
      <c r="A12707" t="s">
        <v>139119</v>
      </c>
      <c r="B12707" t="s">
        <v>78531</v>
      </c>
      <c r="C12707" t="s">
        <v>126733</v>
      </c>
      <c r="D12707">
        <v>6555608</v>
      </c>
      <c r="E12707">
        <v>6557391</v>
      </c>
      <c r="F12707" s="1">
        <v>0.14590049842289499</v>
      </c>
      <c r="G12707" t="s">
        <v>126734</v>
      </c>
      <c r="H12707">
        <v>1</v>
      </c>
      <c r="I12707" s="1">
        <v>0.1459</v>
      </c>
    </row>
    <row r="12708" spans="1:11" x14ac:dyDescent="0.25">
      <c r="A12708" t="s">
        <v>139119</v>
      </c>
      <c r="B12708" t="s">
        <v>78531</v>
      </c>
      <c r="C12708" t="s">
        <v>126735</v>
      </c>
      <c r="D12708">
        <v>6557440</v>
      </c>
      <c r="E12708">
        <v>6558563</v>
      </c>
      <c r="F12708" s="1">
        <v>0.27393091255003998</v>
      </c>
      <c r="G12708" t="s">
        <v>126736</v>
      </c>
      <c r="H12708">
        <v>3</v>
      </c>
      <c r="I12708" s="1">
        <v>0.13453599999999999</v>
      </c>
      <c r="J12708">
        <v>2</v>
      </c>
      <c r="K12708" s="1">
        <v>0.35659800000000003</v>
      </c>
    </row>
    <row r="12709" spans="1:11" x14ac:dyDescent="0.25">
      <c r="A12709" t="s">
        <v>139119</v>
      </c>
      <c r="B12709" t="s">
        <v>78531</v>
      </c>
      <c r="C12709" t="s">
        <v>126737</v>
      </c>
      <c r="D12709">
        <v>6558651</v>
      </c>
      <c r="E12709">
        <v>6560605</v>
      </c>
      <c r="F12709" s="1">
        <v>0.199120592588658</v>
      </c>
      <c r="G12709" t="s">
        <v>126738</v>
      </c>
      <c r="H12709">
        <v>3</v>
      </c>
      <c r="I12709" s="1">
        <v>9.7054600000000005E-2</v>
      </c>
      <c r="J12709">
        <v>2</v>
      </c>
      <c r="K12709" s="1">
        <v>0.262874</v>
      </c>
    </row>
    <row r="12710" spans="1:11" x14ac:dyDescent="0.25">
      <c r="A12710" t="s">
        <v>139119</v>
      </c>
      <c r="B12710" t="s">
        <v>78531</v>
      </c>
      <c r="C12710" t="s">
        <v>126739</v>
      </c>
      <c r="D12710">
        <v>6563579</v>
      </c>
      <c r="E12710">
        <v>6571104</v>
      </c>
      <c r="F12710" s="1">
        <v>0.16434226511066299</v>
      </c>
      <c r="G12710" t="s">
        <v>126740</v>
      </c>
      <c r="H12710">
        <v>7</v>
      </c>
      <c r="I12710" s="1">
        <v>9.8099400000000003E-2</v>
      </c>
      <c r="J12710">
        <v>6</v>
      </c>
      <c r="K12710" s="1">
        <v>0.10705099999999999</v>
      </c>
    </row>
    <row r="12711" spans="1:11" x14ac:dyDescent="0.25">
      <c r="A12711" t="s">
        <v>139119</v>
      </c>
      <c r="B12711" t="s">
        <v>78531</v>
      </c>
      <c r="C12711" t="s">
        <v>126741</v>
      </c>
      <c r="D12711">
        <v>6577907</v>
      </c>
      <c r="E12711">
        <v>6603755</v>
      </c>
      <c r="F12711" s="1">
        <v>0.14846875708570101</v>
      </c>
      <c r="G12711" t="s">
        <v>126742</v>
      </c>
      <c r="H12711">
        <v>7</v>
      </c>
      <c r="I12711" s="1">
        <v>3.2848500000000003E-2</v>
      </c>
      <c r="J12711">
        <v>6</v>
      </c>
      <c r="K12711" s="1">
        <v>0.10395</v>
      </c>
    </row>
    <row r="12712" spans="1:11" x14ac:dyDescent="0.25">
      <c r="A12712" t="s">
        <v>139119</v>
      </c>
      <c r="B12712" t="s">
        <v>78531</v>
      </c>
      <c r="C12712" t="s">
        <v>126743</v>
      </c>
      <c r="D12712">
        <v>6640120</v>
      </c>
      <c r="E12712">
        <v>6675236</v>
      </c>
      <c r="F12712" s="1">
        <v>0.16639184511257901</v>
      </c>
      <c r="G12712" t="s">
        <v>126744</v>
      </c>
      <c r="H12712">
        <v>3</v>
      </c>
      <c r="I12712" s="1">
        <v>7.1207199999999998E-2</v>
      </c>
      <c r="J12712">
        <v>2</v>
      </c>
      <c r="K12712" s="1">
        <v>0.161271</v>
      </c>
    </row>
    <row r="12713" spans="1:11" x14ac:dyDescent="0.25">
      <c r="A12713" t="s">
        <v>139119</v>
      </c>
      <c r="B12713" t="s">
        <v>78531</v>
      </c>
      <c r="C12713" t="s">
        <v>126745</v>
      </c>
      <c r="D12713">
        <v>6688678</v>
      </c>
      <c r="E12713">
        <v>6697655</v>
      </c>
      <c r="F12713" s="1">
        <v>0.19082847129458</v>
      </c>
      <c r="G12713" t="s">
        <v>126746</v>
      </c>
      <c r="H12713">
        <v>3</v>
      </c>
      <c r="I12713" s="1">
        <v>2.5786799999999999E-2</v>
      </c>
      <c r="J12713">
        <v>2</v>
      </c>
      <c r="K12713" s="1">
        <v>0.19711500000000001</v>
      </c>
    </row>
    <row r="12714" spans="1:11" x14ac:dyDescent="0.25">
      <c r="A12714" t="s">
        <v>139119</v>
      </c>
      <c r="B12714" t="s">
        <v>78531</v>
      </c>
      <c r="C12714" t="s">
        <v>126747</v>
      </c>
      <c r="D12714">
        <v>6701727</v>
      </c>
      <c r="E12714">
        <v>6703996</v>
      </c>
      <c r="F12714" s="1">
        <v>0.18742086341203301</v>
      </c>
      <c r="G12714" t="s">
        <v>126748</v>
      </c>
      <c r="H12714">
        <v>3</v>
      </c>
      <c r="I12714" s="1">
        <v>0.15529100000000001</v>
      </c>
      <c r="J12714">
        <v>2</v>
      </c>
      <c r="K12714" s="1">
        <v>0.18240200000000001</v>
      </c>
    </row>
    <row r="12715" spans="1:11" x14ac:dyDescent="0.25">
      <c r="A12715" t="s">
        <v>139119</v>
      </c>
      <c r="B12715" t="s">
        <v>78531</v>
      </c>
      <c r="C12715" t="s">
        <v>126749</v>
      </c>
      <c r="D12715">
        <v>6725814</v>
      </c>
      <c r="E12715">
        <v>6729441</v>
      </c>
      <c r="F12715" s="1">
        <v>0.22574345829367001</v>
      </c>
      <c r="G12715" t="s">
        <v>126750</v>
      </c>
      <c r="H12715">
        <v>2</v>
      </c>
      <c r="I12715" s="1">
        <v>0.24201800000000001</v>
      </c>
      <c r="J12715">
        <v>1</v>
      </c>
      <c r="K12715" s="1">
        <v>0.19595799999999999</v>
      </c>
    </row>
    <row r="12716" spans="1:11" x14ac:dyDescent="0.25">
      <c r="A12716" t="s">
        <v>139119</v>
      </c>
      <c r="B12716" t="s">
        <v>78531</v>
      </c>
      <c r="C12716" t="s">
        <v>126751</v>
      </c>
      <c r="D12716">
        <v>6765245</v>
      </c>
      <c r="E12716">
        <v>6772429</v>
      </c>
      <c r="F12716" s="1">
        <v>0.21393262423352299</v>
      </c>
      <c r="G12716" t="s">
        <v>126752</v>
      </c>
      <c r="H12716">
        <v>2</v>
      </c>
      <c r="I12716" s="1">
        <v>0.173709</v>
      </c>
      <c r="J12716">
        <v>1</v>
      </c>
      <c r="K12716" s="1">
        <v>0.13209499999999999</v>
      </c>
    </row>
    <row r="12717" spans="1:11" x14ac:dyDescent="0.25">
      <c r="A12717" t="s">
        <v>139119</v>
      </c>
      <c r="B12717" t="s">
        <v>78531</v>
      </c>
      <c r="C12717" t="s">
        <v>126753</v>
      </c>
      <c r="D12717">
        <v>6810559</v>
      </c>
      <c r="E12717">
        <v>6812479</v>
      </c>
      <c r="F12717" s="1">
        <v>0.160382689571377</v>
      </c>
      <c r="G12717" t="s">
        <v>126754</v>
      </c>
      <c r="H12717">
        <v>2</v>
      </c>
      <c r="I12717" s="1">
        <v>0.16789200000000001</v>
      </c>
      <c r="J12717">
        <v>1</v>
      </c>
      <c r="K12717" s="1">
        <v>0.145207</v>
      </c>
    </row>
    <row r="12718" spans="1:11" x14ac:dyDescent="0.25">
      <c r="A12718" t="s">
        <v>139119</v>
      </c>
      <c r="B12718" t="s">
        <v>78531</v>
      </c>
      <c r="C12718" t="s">
        <v>126755</v>
      </c>
      <c r="D12718">
        <v>6813413</v>
      </c>
      <c r="E12718">
        <v>6885966</v>
      </c>
      <c r="F12718" s="1">
        <v>0.18703514725838</v>
      </c>
      <c r="G12718" t="s">
        <v>126756</v>
      </c>
      <c r="H12718">
        <v>16</v>
      </c>
      <c r="I12718" s="1">
        <v>0.111092</v>
      </c>
      <c r="J12718">
        <v>15</v>
      </c>
      <c r="K12718" s="1">
        <v>0.16725000000000001</v>
      </c>
    </row>
    <row r="12719" spans="1:11" x14ac:dyDescent="0.25">
      <c r="A12719" t="s">
        <v>139119</v>
      </c>
      <c r="B12719" t="s">
        <v>78531</v>
      </c>
      <c r="C12719" t="s">
        <v>126757</v>
      </c>
      <c r="D12719">
        <v>6889809</v>
      </c>
      <c r="E12719">
        <v>7046249</v>
      </c>
      <c r="F12719" s="1">
        <v>0.15527588271998599</v>
      </c>
      <c r="G12719" t="s">
        <v>126758</v>
      </c>
      <c r="H12719">
        <v>12</v>
      </c>
      <c r="I12719" s="1">
        <v>4.2915000000000002E-2</v>
      </c>
      <c r="J12719">
        <v>11</v>
      </c>
      <c r="K12719" s="1">
        <v>0.14618500000000001</v>
      </c>
    </row>
    <row r="12720" spans="1:11" x14ac:dyDescent="0.25">
      <c r="A12720" t="s">
        <v>139119</v>
      </c>
      <c r="B12720" t="s">
        <v>78531</v>
      </c>
      <c r="C12720" t="s">
        <v>126759</v>
      </c>
      <c r="D12720">
        <v>6960675</v>
      </c>
      <c r="E12720">
        <v>6961700</v>
      </c>
      <c r="F12720" s="1">
        <v>0.143310497163911</v>
      </c>
      <c r="G12720" t="s">
        <v>126760</v>
      </c>
      <c r="H12720">
        <v>3</v>
      </c>
      <c r="I12720" s="1">
        <v>8.3578600000000003E-2</v>
      </c>
      <c r="J12720">
        <v>2</v>
      </c>
      <c r="K12720" s="1">
        <v>0.181334</v>
      </c>
    </row>
    <row r="12721" spans="1:11" x14ac:dyDescent="0.25">
      <c r="A12721" t="s">
        <v>139119</v>
      </c>
      <c r="B12721" t="s">
        <v>78531</v>
      </c>
      <c r="C12721" t="s">
        <v>126761</v>
      </c>
      <c r="D12721">
        <v>7046434</v>
      </c>
      <c r="E12721">
        <v>7052278</v>
      </c>
      <c r="F12721" s="1">
        <v>9.9502973406798603E-2</v>
      </c>
      <c r="G12721" t="s">
        <v>126762</v>
      </c>
      <c r="H12721">
        <v>3</v>
      </c>
      <c r="I12721" s="1">
        <v>6.2537099999999998E-2</v>
      </c>
      <c r="J12721">
        <v>2</v>
      </c>
      <c r="K12721" s="1">
        <v>9.5528500000000002E-2</v>
      </c>
    </row>
    <row r="12722" spans="1:11" x14ac:dyDescent="0.25">
      <c r="A12722" t="s">
        <v>139119</v>
      </c>
      <c r="B12722" t="s">
        <v>78531</v>
      </c>
      <c r="C12722" t="s">
        <v>126763</v>
      </c>
      <c r="D12722">
        <v>7063380</v>
      </c>
      <c r="E12722">
        <v>7083582</v>
      </c>
      <c r="F12722" s="1">
        <v>0.14686347968427399</v>
      </c>
      <c r="G12722" t="s">
        <v>126764</v>
      </c>
      <c r="H12722">
        <v>2</v>
      </c>
      <c r="I12722" s="1">
        <v>0.12644</v>
      </c>
      <c r="J12722">
        <v>1</v>
      </c>
      <c r="K12722" s="1">
        <v>0.14439399999999999</v>
      </c>
    </row>
    <row r="12723" spans="1:11" x14ac:dyDescent="0.25">
      <c r="A12723" t="s">
        <v>139119</v>
      </c>
      <c r="B12723" t="s">
        <v>78531</v>
      </c>
      <c r="C12723" t="s">
        <v>126765</v>
      </c>
      <c r="D12723">
        <v>7101969</v>
      </c>
      <c r="E12723">
        <v>7103245</v>
      </c>
      <c r="F12723" s="1">
        <v>0.13749030174152299</v>
      </c>
      <c r="G12723" t="s">
        <v>126766</v>
      </c>
      <c r="H12723">
        <v>2</v>
      </c>
      <c r="I12723" s="1">
        <v>8.6378899999999995E-2</v>
      </c>
      <c r="J12723">
        <v>1</v>
      </c>
      <c r="K12723" s="1">
        <v>0</v>
      </c>
    </row>
    <row r="12724" spans="1:11" x14ac:dyDescent="0.25">
      <c r="A12724" t="s">
        <v>139119</v>
      </c>
      <c r="B12724" t="s">
        <v>78531</v>
      </c>
      <c r="C12724" t="s">
        <v>126767</v>
      </c>
      <c r="D12724">
        <v>7107956</v>
      </c>
      <c r="E12724">
        <v>7130964</v>
      </c>
      <c r="F12724" s="1">
        <v>0.199571417770564</v>
      </c>
      <c r="G12724" t="s">
        <v>126768</v>
      </c>
      <c r="H12724">
        <v>3</v>
      </c>
      <c r="I12724" s="1">
        <v>0.25304399999999999</v>
      </c>
      <c r="J12724">
        <v>2</v>
      </c>
      <c r="K12724" s="1">
        <v>0.20255100000000001</v>
      </c>
    </row>
    <row r="12725" spans="1:11" x14ac:dyDescent="0.25">
      <c r="A12725" t="s">
        <v>139119</v>
      </c>
      <c r="B12725" t="s">
        <v>78531</v>
      </c>
      <c r="C12725" t="s">
        <v>126769</v>
      </c>
      <c r="D12725">
        <v>7132714</v>
      </c>
      <c r="E12725">
        <v>7163538</v>
      </c>
      <c r="F12725" s="1">
        <v>0.19385339749577801</v>
      </c>
      <c r="G12725" t="s">
        <v>126770</v>
      </c>
      <c r="H12725">
        <v>4</v>
      </c>
      <c r="I12725" s="1">
        <v>0.17133499999999999</v>
      </c>
      <c r="J12725">
        <v>3</v>
      </c>
      <c r="K12725" s="1">
        <v>0.18016399999999999</v>
      </c>
    </row>
    <row r="12726" spans="1:11" x14ac:dyDescent="0.25">
      <c r="A12726" t="s">
        <v>139119</v>
      </c>
      <c r="B12726" t="s">
        <v>78531</v>
      </c>
      <c r="C12726" t="s">
        <v>126771</v>
      </c>
      <c r="D12726">
        <v>7132867</v>
      </c>
      <c r="E12726">
        <v>7141013</v>
      </c>
      <c r="F12726" s="1">
        <v>0.13976002111705901</v>
      </c>
      <c r="G12726" t="s">
        <v>126772</v>
      </c>
      <c r="H12726">
        <v>2</v>
      </c>
      <c r="I12726" s="1">
        <v>0.107547</v>
      </c>
      <c r="J12726">
        <v>1</v>
      </c>
      <c r="K12726" s="1">
        <v>7.5995800000000002E-2</v>
      </c>
    </row>
    <row r="12727" spans="1:11" x14ac:dyDescent="0.25">
      <c r="A12727" t="s">
        <v>139119</v>
      </c>
      <c r="B12727" t="s">
        <v>78531</v>
      </c>
      <c r="C12727" t="s">
        <v>126773</v>
      </c>
      <c r="D12727">
        <v>7165376</v>
      </c>
      <c r="E12727">
        <v>7171795</v>
      </c>
      <c r="F12727" s="1">
        <v>0.147036870935355</v>
      </c>
      <c r="G12727" t="s">
        <v>126774</v>
      </c>
      <c r="H12727">
        <v>6</v>
      </c>
      <c r="I12727" s="1">
        <v>9.0381199999999995E-2</v>
      </c>
      <c r="J12727">
        <v>5</v>
      </c>
      <c r="K12727" s="1">
        <v>0.11956899999999999</v>
      </c>
    </row>
    <row r="12728" spans="1:11" x14ac:dyDescent="0.25">
      <c r="A12728" t="s">
        <v>139119</v>
      </c>
      <c r="B12728" t="s">
        <v>78531</v>
      </c>
      <c r="C12728" t="s">
        <v>126775</v>
      </c>
      <c r="D12728">
        <v>7174238</v>
      </c>
      <c r="E12728">
        <v>7186171</v>
      </c>
      <c r="F12728" s="1">
        <v>0.189698892974622</v>
      </c>
      <c r="G12728" t="s">
        <v>126776</v>
      </c>
      <c r="H12728">
        <v>20</v>
      </c>
      <c r="I12728" s="1">
        <v>0.11278199999999999</v>
      </c>
      <c r="J12728">
        <v>19</v>
      </c>
      <c r="K12728" s="1">
        <v>0.15115700000000001</v>
      </c>
    </row>
    <row r="12729" spans="1:11" x14ac:dyDescent="0.25">
      <c r="A12729" t="s">
        <v>139119</v>
      </c>
      <c r="B12729" t="s">
        <v>78531</v>
      </c>
      <c r="C12729" t="s">
        <v>126777</v>
      </c>
      <c r="D12729">
        <v>7186778</v>
      </c>
      <c r="E12729">
        <v>7250381</v>
      </c>
      <c r="F12729" s="1">
        <v>0.17838497356875399</v>
      </c>
      <c r="G12729" t="s">
        <v>126778</v>
      </c>
      <c r="H12729">
        <v>15</v>
      </c>
      <c r="I12729" s="1">
        <v>2.4838599999999999E-2</v>
      </c>
      <c r="J12729">
        <v>14</v>
      </c>
      <c r="K12729" s="1">
        <v>0.140155</v>
      </c>
    </row>
    <row r="12730" spans="1:11" x14ac:dyDescent="0.25">
      <c r="A12730" t="s">
        <v>139119</v>
      </c>
      <c r="B12730" t="s">
        <v>78531</v>
      </c>
      <c r="C12730" t="s">
        <v>126779</v>
      </c>
      <c r="D12730">
        <v>7284634</v>
      </c>
      <c r="E12730">
        <v>7285842</v>
      </c>
      <c r="F12730" s="1">
        <v>0.17274362487434</v>
      </c>
      <c r="G12730" t="s">
        <v>126780</v>
      </c>
      <c r="H12730">
        <v>2</v>
      </c>
      <c r="I12730" s="1">
        <v>0.208175</v>
      </c>
      <c r="J12730">
        <v>1</v>
      </c>
      <c r="K12730" s="1">
        <v>0.24768499999999999</v>
      </c>
    </row>
    <row r="12731" spans="1:11" x14ac:dyDescent="0.25">
      <c r="A12731" t="s">
        <v>139119</v>
      </c>
      <c r="B12731" t="s">
        <v>78531</v>
      </c>
      <c r="C12731" t="s">
        <v>126781</v>
      </c>
      <c r="D12731">
        <v>7286364</v>
      </c>
      <c r="E12731">
        <v>7288112</v>
      </c>
      <c r="F12731" s="1">
        <v>4.9734985471600698E-2</v>
      </c>
      <c r="G12731" t="s">
        <v>126782</v>
      </c>
      <c r="H12731">
        <v>5</v>
      </c>
      <c r="I12731" s="1">
        <v>4.0250099999999997E-2</v>
      </c>
      <c r="J12731">
        <v>4</v>
      </c>
      <c r="K12731" s="1">
        <v>3.2748300000000001E-2</v>
      </c>
    </row>
    <row r="12732" spans="1:11" x14ac:dyDescent="0.25">
      <c r="A12732" t="s">
        <v>139119</v>
      </c>
      <c r="B12732" t="s">
        <v>78531</v>
      </c>
      <c r="C12732" t="s">
        <v>126783</v>
      </c>
      <c r="D12732">
        <v>7288091</v>
      </c>
      <c r="E12732">
        <v>7292400</v>
      </c>
      <c r="F12732" s="1">
        <v>0.11606714769090599</v>
      </c>
      <c r="G12732" t="s">
        <v>126784</v>
      </c>
      <c r="H12732">
        <v>13</v>
      </c>
      <c r="I12732" s="1">
        <v>3.8386099999999999E-2</v>
      </c>
      <c r="J12732">
        <v>12</v>
      </c>
      <c r="K12732" s="1">
        <v>0.10907</v>
      </c>
    </row>
    <row r="12733" spans="1:11" x14ac:dyDescent="0.25">
      <c r="A12733" t="s">
        <v>139119</v>
      </c>
      <c r="B12733" t="s">
        <v>78531</v>
      </c>
      <c r="C12733" t="s">
        <v>126785</v>
      </c>
      <c r="D12733">
        <v>7298841</v>
      </c>
      <c r="E12733">
        <v>7311018</v>
      </c>
      <c r="F12733" s="1">
        <v>8.3392935187837205E-2</v>
      </c>
      <c r="G12733" t="s">
        <v>126786</v>
      </c>
      <c r="H12733">
        <v>13</v>
      </c>
      <c r="I12733" s="1">
        <v>6.0561900000000002E-2</v>
      </c>
      <c r="J12733">
        <v>12</v>
      </c>
      <c r="K12733" s="1">
        <v>8.0180799999999997E-2</v>
      </c>
    </row>
    <row r="12734" spans="1:11" x14ac:dyDescent="0.25">
      <c r="A12734" t="s">
        <v>139119</v>
      </c>
      <c r="B12734" t="s">
        <v>78531</v>
      </c>
      <c r="C12734" t="s">
        <v>126787</v>
      </c>
      <c r="D12734">
        <v>7311042</v>
      </c>
      <c r="E12734">
        <v>7316632</v>
      </c>
      <c r="F12734" s="1">
        <v>0.16785384712486701</v>
      </c>
      <c r="G12734" t="s">
        <v>126788</v>
      </c>
      <c r="H12734">
        <v>12</v>
      </c>
      <c r="I12734" s="1">
        <v>0.121036</v>
      </c>
      <c r="J12734">
        <v>11</v>
      </c>
      <c r="K12734" s="1">
        <v>9.2483700000000002E-2</v>
      </c>
    </row>
    <row r="12735" spans="1:11" x14ac:dyDescent="0.25">
      <c r="A12735" t="s">
        <v>139119</v>
      </c>
      <c r="B12735" t="s">
        <v>78531</v>
      </c>
      <c r="C12735" t="s">
        <v>126789</v>
      </c>
      <c r="D12735">
        <v>7316654</v>
      </c>
      <c r="E12735">
        <v>7327745</v>
      </c>
      <c r="F12735" s="1">
        <v>0.11154559007661199</v>
      </c>
      <c r="G12735" t="s">
        <v>126790</v>
      </c>
      <c r="H12735">
        <v>6</v>
      </c>
      <c r="I12735" s="1">
        <v>4.75965E-2</v>
      </c>
      <c r="J12735">
        <v>5</v>
      </c>
      <c r="K12735" s="1">
        <v>0.100256</v>
      </c>
    </row>
    <row r="12736" spans="1:11" x14ac:dyDescent="0.25">
      <c r="A12736" t="s">
        <v>139119</v>
      </c>
      <c r="B12736" t="s">
        <v>78531</v>
      </c>
      <c r="C12736" t="s">
        <v>126791</v>
      </c>
      <c r="D12736">
        <v>7336331</v>
      </c>
      <c r="E12736">
        <v>7342411</v>
      </c>
      <c r="F12736" s="1">
        <v>0.125819654680347</v>
      </c>
      <c r="G12736" t="s">
        <v>126792</v>
      </c>
      <c r="H12736">
        <v>4</v>
      </c>
      <c r="I12736" s="1">
        <v>6.8962099999999998E-2</v>
      </c>
      <c r="J12736">
        <v>3</v>
      </c>
      <c r="K12736" s="1">
        <v>0.224022</v>
      </c>
    </row>
    <row r="12737" spans="1:11" x14ac:dyDescent="0.25">
      <c r="A12737" t="s">
        <v>139119</v>
      </c>
      <c r="B12737" t="s">
        <v>78531</v>
      </c>
      <c r="C12737" t="s">
        <v>126793</v>
      </c>
      <c r="D12737">
        <v>7358097</v>
      </c>
      <c r="E12737">
        <v>7368778</v>
      </c>
      <c r="F12737" s="1">
        <v>7.2077397584762795E-2</v>
      </c>
      <c r="G12737" t="s">
        <v>126794</v>
      </c>
      <c r="H12737">
        <v>2</v>
      </c>
      <c r="I12737" s="1">
        <v>8.0561599999999997E-2</v>
      </c>
      <c r="J12737">
        <v>1</v>
      </c>
      <c r="K12737" s="1">
        <v>5.4991699999999998E-2</v>
      </c>
    </row>
    <row r="12738" spans="1:11" x14ac:dyDescent="0.25">
      <c r="A12738" t="s">
        <v>139119</v>
      </c>
      <c r="B12738" t="s">
        <v>78531</v>
      </c>
      <c r="C12738" t="s">
        <v>126795</v>
      </c>
      <c r="D12738">
        <v>7359805</v>
      </c>
      <c r="E12738">
        <v>7363068</v>
      </c>
      <c r="F12738" s="1">
        <v>4.8856747730167301E-2</v>
      </c>
      <c r="G12738" t="s">
        <v>126796</v>
      </c>
      <c r="H12738">
        <v>1</v>
      </c>
      <c r="I12738" s="1">
        <v>4.8856700000000003E-2</v>
      </c>
    </row>
    <row r="12739" spans="1:11" x14ac:dyDescent="0.25">
      <c r="A12739" t="s">
        <v>139119</v>
      </c>
      <c r="B12739" t="s">
        <v>78531</v>
      </c>
      <c r="C12739" t="s">
        <v>126797</v>
      </c>
      <c r="D12739">
        <v>7373286</v>
      </c>
      <c r="E12739">
        <v>7499055</v>
      </c>
      <c r="F12739" s="1">
        <v>9.5551790315701796E-2</v>
      </c>
      <c r="G12739" t="s">
        <v>126798</v>
      </c>
      <c r="H12739">
        <v>7</v>
      </c>
      <c r="I12739" s="1">
        <v>5.2314600000000003E-2</v>
      </c>
      <c r="J12739">
        <v>6</v>
      </c>
      <c r="K12739" s="1">
        <v>7.17116E-2</v>
      </c>
    </row>
    <row r="12740" spans="1:11" x14ac:dyDescent="0.25">
      <c r="A12740" t="s">
        <v>139119</v>
      </c>
      <c r="B12740" t="s">
        <v>78531</v>
      </c>
      <c r="C12740" t="s">
        <v>126799</v>
      </c>
      <c r="D12740">
        <v>7394277</v>
      </c>
      <c r="E12740">
        <v>7396865</v>
      </c>
      <c r="F12740" s="1">
        <v>9.6530123681350999E-2</v>
      </c>
      <c r="G12740" t="s">
        <v>126800</v>
      </c>
      <c r="H12740">
        <v>1</v>
      </c>
      <c r="I12740" s="1">
        <v>9.6530099999999994E-2</v>
      </c>
    </row>
    <row r="12741" spans="1:11" x14ac:dyDescent="0.25">
      <c r="A12741" t="s">
        <v>139119</v>
      </c>
      <c r="B12741" t="s">
        <v>78531</v>
      </c>
      <c r="C12741" t="s">
        <v>126801</v>
      </c>
      <c r="D12741">
        <v>7399976</v>
      </c>
      <c r="E12741">
        <v>7402576</v>
      </c>
      <c r="F12741" s="1">
        <v>1.2125186295754599E-2</v>
      </c>
      <c r="G12741" t="s">
        <v>126802</v>
      </c>
      <c r="H12741">
        <v>1</v>
      </c>
      <c r="I12741" s="1">
        <v>1.2125199999999999E-2</v>
      </c>
    </row>
    <row r="12742" spans="1:11" x14ac:dyDescent="0.25">
      <c r="A12742" t="s">
        <v>139119</v>
      </c>
      <c r="B12742" t="s">
        <v>78531</v>
      </c>
      <c r="C12742" t="s">
        <v>126803</v>
      </c>
      <c r="D12742">
        <v>7534395</v>
      </c>
      <c r="E12742">
        <v>7542972</v>
      </c>
      <c r="F12742" s="1">
        <v>9.2848630337962701E-2</v>
      </c>
      <c r="G12742" t="s">
        <v>126804</v>
      </c>
      <c r="H12742">
        <v>2</v>
      </c>
      <c r="I12742" s="1">
        <v>0.11064400000000001</v>
      </c>
      <c r="J12742">
        <v>1</v>
      </c>
      <c r="K12742" s="1">
        <v>0.13689599999999999</v>
      </c>
    </row>
    <row r="12743" spans="1:11" x14ac:dyDescent="0.25">
      <c r="A12743" t="s">
        <v>139119</v>
      </c>
      <c r="B12743" t="s">
        <v>78531</v>
      </c>
      <c r="C12743" t="s">
        <v>126805</v>
      </c>
      <c r="D12743">
        <v>7543099</v>
      </c>
      <c r="E12743">
        <v>7546670</v>
      </c>
      <c r="F12743" s="1">
        <v>6.0371248290231903E-2</v>
      </c>
      <c r="G12743" t="s">
        <v>126806</v>
      </c>
      <c r="H12743">
        <v>1</v>
      </c>
      <c r="I12743" s="1">
        <v>6.03712E-2</v>
      </c>
    </row>
    <row r="12744" spans="1:11" x14ac:dyDescent="0.25">
      <c r="A12744" t="s">
        <v>139119</v>
      </c>
      <c r="B12744" t="s">
        <v>78531</v>
      </c>
      <c r="C12744" t="s">
        <v>126807</v>
      </c>
      <c r="D12744">
        <v>7546848</v>
      </c>
      <c r="E12744">
        <v>7550915</v>
      </c>
      <c r="F12744" s="1">
        <v>0.27720734929843899</v>
      </c>
      <c r="G12744" t="s">
        <v>126808</v>
      </c>
      <c r="H12744">
        <v>1</v>
      </c>
      <c r="I12744" s="1">
        <v>0.27720699999999998</v>
      </c>
    </row>
    <row r="12745" spans="1:11" x14ac:dyDescent="0.25">
      <c r="A12745" t="s">
        <v>139119</v>
      </c>
      <c r="B12745" t="s">
        <v>78531</v>
      </c>
      <c r="C12745" t="s">
        <v>126809</v>
      </c>
      <c r="D12745">
        <v>7551012</v>
      </c>
      <c r="E12745">
        <v>7555428</v>
      </c>
      <c r="F12745" s="1">
        <v>5.6731612264857102E-2</v>
      </c>
      <c r="G12745" t="s">
        <v>126810</v>
      </c>
      <c r="H12745">
        <v>1</v>
      </c>
      <c r="I12745" s="1">
        <v>5.67316E-2</v>
      </c>
    </row>
    <row r="12746" spans="1:11" x14ac:dyDescent="0.25">
      <c r="A12746" t="s">
        <v>139119</v>
      </c>
      <c r="B12746" t="s">
        <v>78531</v>
      </c>
      <c r="C12746" t="s">
        <v>126811</v>
      </c>
      <c r="D12746">
        <v>7555979</v>
      </c>
      <c r="E12746">
        <v>7559901</v>
      </c>
      <c r="F12746" s="1">
        <v>1.2511007340247699E-2</v>
      </c>
      <c r="G12746" t="s">
        <v>126812</v>
      </c>
      <c r="H12746">
        <v>1</v>
      </c>
      <c r="I12746" s="1">
        <v>1.2511E-2</v>
      </c>
    </row>
    <row r="12747" spans="1:11" x14ac:dyDescent="0.25">
      <c r="A12747" t="s">
        <v>139119</v>
      </c>
      <c r="B12747" t="s">
        <v>78531</v>
      </c>
      <c r="C12747" t="s">
        <v>126813</v>
      </c>
      <c r="D12747">
        <v>7560447</v>
      </c>
      <c r="E12747">
        <v>7564398</v>
      </c>
      <c r="F12747" s="1">
        <v>7.8457523268021995E-2</v>
      </c>
      <c r="G12747" t="s">
        <v>126814</v>
      </c>
      <c r="H12747">
        <v>1</v>
      </c>
      <c r="I12747" s="1">
        <v>7.8457499999999999E-2</v>
      </c>
    </row>
    <row r="12748" spans="1:11" x14ac:dyDescent="0.25">
      <c r="A12748" t="s">
        <v>139119</v>
      </c>
      <c r="B12748" t="s">
        <v>78531</v>
      </c>
      <c r="C12748" t="s">
        <v>126815</v>
      </c>
      <c r="D12748">
        <v>7575944</v>
      </c>
      <c r="E12748">
        <v>7578788</v>
      </c>
      <c r="F12748" s="1">
        <v>5.39519968900561E-2</v>
      </c>
      <c r="G12748" t="s">
        <v>126816</v>
      </c>
      <c r="H12748">
        <v>1</v>
      </c>
      <c r="I12748" s="1">
        <v>5.3952E-2</v>
      </c>
    </row>
    <row r="12749" spans="1:11" x14ac:dyDescent="0.25">
      <c r="A12749" t="s">
        <v>139119</v>
      </c>
      <c r="B12749" t="s">
        <v>78531</v>
      </c>
      <c r="C12749" t="s">
        <v>126817</v>
      </c>
      <c r="D12749">
        <v>7583040</v>
      </c>
      <c r="E12749">
        <v>7585926</v>
      </c>
      <c r="F12749" s="1">
        <v>0.14561732690891399</v>
      </c>
      <c r="G12749" t="s">
        <v>126818</v>
      </c>
      <c r="H12749">
        <v>2</v>
      </c>
      <c r="I12749" s="1">
        <v>7.2808700000000004E-2</v>
      </c>
      <c r="J12749">
        <v>1</v>
      </c>
      <c r="K12749" s="1">
        <v>0</v>
      </c>
    </row>
    <row r="12750" spans="1:11" x14ac:dyDescent="0.25">
      <c r="A12750" t="s">
        <v>139119</v>
      </c>
      <c r="B12750" t="s">
        <v>78531</v>
      </c>
      <c r="C12750" t="s">
        <v>126819</v>
      </c>
      <c r="D12750">
        <v>7586209</v>
      </c>
      <c r="E12750">
        <v>7590557</v>
      </c>
      <c r="F12750" s="1">
        <v>2.7131977887029399E-2</v>
      </c>
      <c r="G12750" t="s">
        <v>126820</v>
      </c>
      <c r="H12750">
        <v>1</v>
      </c>
      <c r="I12750" s="1">
        <v>2.7132E-2</v>
      </c>
    </row>
    <row r="12751" spans="1:11" x14ac:dyDescent="0.25">
      <c r="A12751" t="s">
        <v>139119</v>
      </c>
      <c r="B12751" t="s">
        <v>78531</v>
      </c>
      <c r="C12751" t="s">
        <v>126821</v>
      </c>
      <c r="D12751">
        <v>7594803</v>
      </c>
      <c r="E12751">
        <v>7597727</v>
      </c>
      <c r="F12751" s="1">
        <v>9.1984108813574106E-2</v>
      </c>
      <c r="G12751" t="s">
        <v>126822</v>
      </c>
      <c r="H12751">
        <v>1</v>
      </c>
      <c r="I12751" s="1">
        <v>9.1984099999999999E-2</v>
      </c>
    </row>
    <row r="12752" spans="1:11" x14ac:dyDescent="0.25">
      <c r="A12752" t="s">
        <v>139119</v>
      </c>
      <c r="B12752" t="s">
        <v>78531</v>
      </c>
      <c r="C12752" t="s">
        <v>126823</v>
      </c>
      <c r="D12752">
        <v>7611308</v>
      </c>
      <c r="E12752">
        <v>7698977</v>
      </c>
      <c r="F12752" s="1">
        <v>9.7632519750549193E-2</v>
      </c>
      <c r="G12752" t="s">
        <v>126824</v>
      </c>
      <c r="H12752">
        <v>6</v>
      </c>
      <c r="I12752" s="1">
        <v>6.17406E-2</v>
      </c>
      <c r="J12752">
        <v>5</v>
      </c>
      <c r="K12752" s="1">
        <v>7.4957099999999999E-2</v>
      </c>
    </row>
    <row r="12753" spans="1:11" x14ac:dyDescent="0.25">
      <c r="A12753" t="s">
        <v>139119</v>
      </c>
      <c r="B12753" t="s">
        <v>78531</v>
      </c>
      <c r="C12753" t="s">
        <v>126825</v>
      </c>
      <c r="D12753">
        <v>7633723</v>
      </c>
      <c r="E12753">
        <v>7642580</v>
      </c>
      <c r="F12753" s="1">
        <v>1.12956378608179E-3</v>
      </c>
      <c r="G12753" t="s">
        <v>126826</v>
      </c>
      <c r="H12753">
        <v>1</v>
      </c>
      <c r="I12753" s="1">
        <v>1.1295599999999999E-3</v>
      </c>
    </row>
    <row r="12754" spans="1:11" x14ac:dyDescent="0.25">
      <c r="A12754" t="s">
        <v>139119</v>
      </c>
      <c r="B12754" t="s">
        <v>78531</v>
      </c>
      <c r="C12754" t="s">
        <v>126827</v>
      </c>
      <c r="D12754">
        <v>7713818</v>
      </c>
      <c r="E12754">
        <v>7735639</v>
      </c>
      <c r="F12754" s="1">
        <v>0.102974285647403</v>
      </c>
      <c r="G12754" t="s">
        <v>126828</v>
      </c>
      <c r="H12754">
        <v>2</v>
      </c>
      <c r="I12754" s="1">
        <v>3.0839999999999999E-2</v>
      </c>
      <c r="J12754">
        <v>1</v>
      </c>
      <c r="K12754" s="1">
        <v>0.105798</v>
      </c>
    </row>
    <row r="12755" spans="1:11" x14ac:dyDescent="0.25">
      <c r="A12755" t="s">
        <v>139119</v>
      </c>
      <c r="B12755" t="s">
        <v>78531</v>
      </c>
      <c r="C12755" t="s">
        <v>126829</v>
      </c>
      <c r="D12755">
        <v>7744527</v>
      </c>
      <c r="E12755">
        <v>7756351</v>
      </c>
      <c r="F12755" s="1">
        <v>0.103209429457508</v>
      </c>
      <c r="G12755" t="s">
        <v>126830</v>
      </c>
      <c r="H12755">
        <v>15</v>
      </c>
      <c r="I12755" s="1">
        <v>5.3519299999999999E-2</v>
      </c>
      <c r="J12755">
        <v>14</v>
      </c>
      <c r="K12755" s="1">
        <v>6.19952E-2</v>
      </c>
    </row>
    <row r="12756" spans="1:11" x14ac:dyDescent="0.25">
      <c r="A12756" t="s">
        <v>139119</v>
      </c>
      <c r="B12756" t="s">
        <v>78531</v>
      </c>
      <c r="C12756" t="s">
        <v>126831</v>
      </c>
      <c r="D12756">
        <v>7755887</v>
      </c>
      <c r="E12756">
        <v>7773578</v>
      </c>
      <c r="F12756" s="1">
        <v>0.12592971244534201</v>
      </c>
      <c r="G12756" t="s">
        <v>126832</v>
      </c>
      <c r="H12756">
        <v>8</v>
      </c>
      <c r="I12756" s="1">
        <v>0.111762</v>
      </c>
      <c r="J12756">
        <v>7</v>
      </c>
      <c r="K12756" s="1">
        <v>0.162221</v>
      </c>
    </row>
    <row r="12757" spans="1:11" x14ac:dyDescent="0.25">
      <c r="A12757" t="s">
        <v>139119</v>
      </c>
      <c r="B12757" t="s">
        <v>78531</v>
      </c>
      <c r="C12757" t="s">
        <v>126833</v>
      </c>
      <c r="D12757">
        <v>7758249</v>
      </c>
      <c r="E12757">
        <v>7762889</v>
      </c>
      <c r="F12757" s="1">
        <v>0.12917704985854001</v>
      </c>
      <c r="G12757" t="s">
        <v>126834</v>
      </c>
      <c r="H12757">
        <v>4</v>
      </c>
      <c r="I12757" s="1">
        <v>0.123767</v>
      </c>
      <c r="J12757">
        <v>3</v>
      </c>
      <c r="K12757" s="1">
        <v>9.3151399999999995E-2</v>
      </c>
    </row>
    <row r="12758" spans="1:11" x14ac:dyDescent="0.25">
      <c r="A12758" t="s">
        <v>139119</v>
      </c>
      <c r="B12758" t="s">
        <v>78531</v>
      </c>
      <c r="C12758" t="s">
        <v>126835</v>
      </c>
      <c r="D12758">
        <v>7773560</v>
      </c>
      <c r="E12758">
        <v>7779323</v>
      </c>
      <c r="F12758" s="1">
        <v>0.102351800336123</v>
      </c>
      <c r="G12758" t="s">
        <v>126836</v>
      </c>
      <c r="H12758">
        <v>18</v>
      </c>
      <c r="I12758" s="1">
        <v>6.5542400000000001E-2</v>
      </c>
      <c r="J12758">
        <v>17</v>
      </c>
      <c r="K12758" s="1">
        <v>0.124069</v>
      </c>
    </row>
    <row r="12759" spans="1:11" x14ac:dyDescent="0.25">
      <c r="A12759" t="s">
        <v>139119</v>
      </c>
      <c r="B12759" t="s">
        <v>78531</v>
      </c>
      <c r="C12759" t="s">
        <v>126837</v>
      </c>
      <c r="D12759">
        <v>7781644</v>
      </c>
      <c r="E12759">
        <v>7784674</v>
      </c>
      <c r="F12759" s="1">
        <v>0.143944462782642</v>
      </c>
      <c r="G12759" t="s">
        <v>126838</v>
      </c>
      <c r="H12759">
        <v>2</v>
      </c>
      <c r="I12759" s="1">
        <v>7.8183600000000006E-2</v>
      </c>
      <c r="J12759">
        <v>1</v>
      </c>
      <c r="K12759" s="1">
        <v>0.200266</v>
      </c>
    </row>
    <row r="12760" spans="1:11" x14ac:dyDescent="0.25">
      <c r="A12760" t="s">
        <v>139119</v>
      </c>
      <c r="B12760" t="s">
        <v>78531</v>
      </c>
      <c r="C12760" t="s">
        <v>126839</v>
      </c>
      <c r="D12760">
        <v>7784647</v>
      </c>
      <c r="E12760">
        <v>7806924</v>
      </c>
      <c r="F12760" s="1">
        <v>0.14763289763764201</v>
      </c>
      <c r="G12760" t="s">
        <v>126840</v>
      </c>
      <c r="H12760">
        <v>34</v>
      </c>
      <c r="I12760" s="1">
        <v>0.12748699999999999</v>
      </c>
      <c r="J12760">
        <v>33</v>
      </c>
      <c r="K12760" s="1">
        <v>0.155532</v>
      </c>
    </row>
    <row r="12761" spans="1:11" x14ac:dyDescent="0.25">
      <c r="A12761" t="s">
        <v>139119</v>
      </c>
      <c r="B12761" t="s">
        <v>78531</v>
      </c>
      <c r="C12761" t="s">
        <v>126841</v>
      </c>
      <c r="D12761">
        <v>7811302</v>
      </c>
      <c r="E12761">
        <v>7818230</v>
      </c>
      <c r="F12761" s="1">
        <v>0.10919817859884599</v>
      </c>
      <c r="G12761" t="s">
        <v>126842</v>
      </c>
      <c r="H12761">
        <v>6</v>
      </c>
      <c r="I12761" s="1">
        <v>7.2225300000000006E-2</v>
      </c>
      <c r="J12761">
        <v>5</v>
      </c>
      <c r="K12761" s="1">
        <v>8.6695900000000006E-2</v>
      </c>
    </row>
    <row r="12762" spans="1:11" x14ac:dyDescent="0.25">
      <c r="A12762" t="s">
        <v>139119</v>
      </c>
      <c r="B12762" t="s">
        <v>78531</v>
      </c>
      <c r="C12762" t="s">
        <v>126843</v>
      </c>
      <c r="D12762">
        <v>7827341</v>
      </c>
      <c r="E12762">
        <v>7874877</v>
      </c>
      <c r="F12762" s="1">
        <v>0.14243927436048801</v>
      </c>
      <c r="G12762" t="s">
        <v>126844</v>
      </c>
      <c r="H12762">
        <v>7</v>
      </c>
      <c r="I12762" s="1">
        <v>0.15459300000000001</v>
      </c>
      <c r="J12762">
        <v>6</v>
      </c>
      <c r="K12762" s="1">
        <v>0.126634</v>
      </c>
    </row>
    <row r="12763" spans="1:11" x14ac:dyDescent="0.25">
      <c r="A12763" t="s">
        <v>139119</v>
      </c>
      <c r="B12763" t="s">
        <v>78531</v>
      </c>
      <c r="C12763" t="s">
        <v>126845</v>
      </c>
      <c r="D12763">
        <v>7875277</v>
      </c>
      <c r="E12763">
        <v>7878977</v>
      </c>
      <c r="F12763" s="1">
        <v>0.120382482879416</v>
      </c>
      <c r="G12763" t="s">
        <v>126846</v>
      </c>
      <c r="H12763">
        <v>3</v>
      </c>
      <c r="I12763" s="1">
        <v>9.54758E-2</v>
      </c>
      <c r="J12763">
        <v>2</v>
      </c>
      <c r="K12763" s="1">
        <v>0.117089</v>
      </c>
    </row>
    <row r="12764" spans="1:11" x14ac:dyDescent="0.25">
      <c r="A12764" t="s">
        <v>139119</v>
      </c>
      <c r="B12764" t="s">
        <v>78531</v>
      </c>
      <c r="C12764" t="s">
        <v>126847</v>
      </c>
      <c r="D12764">
        <v>7904483</v>
      </c>
      <c r="E12764">
        <v>7930803</v>
      </c>
      <c r="F12764" s="1">
        <v>0.13186392322992599</v>
      </c>
      <c r="G12764" t="s">
        <v>126848</v>
      </c>
      <c r="H12764">
        <v>17</v>
      </c>
      <c r="I12764" s="1">
        <v>8.0225199999999997E-2</v>
      </c>
      <c r="J12764">
        <v>16</v>
      </c>
      <c r="K12764" s="1">
        <v>0.12098200000000001</v>
      </c>
    </row>
    <row r="12765" spans="1:11" x14ac:dyDescent="0.25">
      <c r="A12765" t="s">
        <v>139119</v>
      </c>
      <c r="B12765" t="s">
        <v>78531</v>
      </c>
      <c r="C12765" t="s">
        <v>126849</v>
      </c>
      <c r="D12765">
        <v>7980721</v>
      </c>
      <c r="E12765">
        <v>8038206</v>
      </c>
      <c r="F12765" s="1">
        <v>0.21802525654253199</v>
      </c>
      <c r="G12765" t="s">
        <v>126850</v>
      </c>
      <c r="H12765">
        <v>21</v>
      </c>
      <c r="I12765" s="1">
        <v>6.4813499999999996E-2</v>
      </c>
      <c r="J12765">
        <v>20</v>
      </c>
      <c r="K12765" s="1">
        <v>0.165272</v>
      </c>
    </row>
    <row r="12766" spans="1:11" x14ac:dyDescent="0.25">
      <c r="A12766" t="s">
        <v>139119</v>
      </c>
      <c r="B12766" t="s">
        <v>78531</v>
      </c>
      <c r="C12766" t="s">
        <v>126851</v>
      </c>
      <c r="D12766">
        <v>8038657</v>
      </c>
      <c r="E12766">
        <v>8050103</v>
      </c>
      <c r="F12766" s="1">
        <v>0.14367922459928301</v>
      </c>
      <c r="G12766" t="s">
        <v>126852</v>
      </c>
      <c r="H12766">
        <v>14</v>
      </c>
      <c r="I12766" s="1">
        <v>4.6072200000000001E-2</v>
      </c>
      <c r="J12766">
        <v>13</v>
      </c>
      <c r="K12766" s="1">
        <v>0.14272299999999999</v>
      </c>
    </row>
    <row r="12767" spans="1:11" x14ac:dyDescent="0.25">
      <c r="A12767" t="s">
        <v>139119</v>
      </c>
      <c r="B12767" t="s">
        <v>78531</v>
      </c>
      <c r="C12767" t="s">
        <v>126853</v>
      </c>
      <c r="D12767">
        <v>8049217</v>
      </c>
      <c r="E12767">
        <v>8052793</v>
      </c>
      <c r="F12767" s="1">
        <v>0.13764316975131</v>
      </c>
      <c r="G12767" t="s">
        <v>126854</v>
      </c>
      <c r="H12767">
        <v>2</v>
      </c>
      <c r="I12767" s="1">
        <v>0.10481699999999999</v>
      </c>
      <c r="J12767">
        <v>1</v>
      </c>
      <c r="K12767" s="1">
        <v>0.32600099999999999</v>
      </c>
    </row>
    <row r="12768" spans="1:11" x14ac:dyDescent="0.25">
      <c r="A12768" t="s">
        <v>139119</v>
      </c>
      <c r="B12768" t="s">
        <v>78531</v>
      </c>
      <c r="C12768" t="s">
        <v>126855</v>
      </c>
      <c r="D12768">
        <v>8052893</v>
      </c>
      <c r="E12768">
        <v>8117345</v>
      </c>
      <c r="F12768" s="1">
        <v>0.17896461342144501</v>
      </c>
      <c r="G12768" t="s">
        <v>126856</v>
      </c>
      <c r="H12768">
        <v>18</v>
      </c>
      <c r="I12768" s="1">
        <v>9.3922199999999997E-2</v>
      </c>
      <c r="J12768">
        <v>17</v>
      </c>
      <c r="K12768" s="1">
        <v>0.15733900000000001</v>
      </c>
    </row>
    <row r="12769" spans="1:11" x14ac:dyDescent="0.25">
      <c r="A12769" t="s">
        <v>139119</v>
      </c>
      <c r="B12769" t="s">
        <v>78531</v>
      </c>
      <c r="C12769" t="s">
        <v>126857</v>
      </c>
      <c r="D12769">
        <v>8107534</v>
      </c>
      <c r="E12769">
        <v>8111675</v>
      </c>
      <c r="F12769" s="1">
        <v>0.20110915566452101</v>
      </c>
      <c r="G12769" t="s">
        <v>126858</v>
      </c>
      <c r="H12769">
        <v>2</v>
      </c>
      <c r="I12769" s="1">
        <v>0.105379</v>
      </c>
      <c r="J12769">
        <v>1</v>
      </c>
      <c r="K12769" s="1">
        <v>0.22120699999999999</v>
      </c>
    </row>
    <row r="12770" spans="1:11" x14ac:dyDescent="0.25">
      <c r="A12770" t="s">
        <v>139119</v>
      </c>
      <c r="B12770" t="s">
        <v>78531</v>
      </c>
      <c r="C12770" t="s">
        <v>126859</v>
      </c>
      <c r="D12770">
        <v>8118705</v>
      </c>
      <c r="E12770">
        <v>8127577</v>
      </c>
      <c r="F12770" s="1">
        <v>0.17910181944287501</v>
      </c>
      <c r="G12770" t="s">
        <v>126860</v>
      </c>
      <c r="H12770">
        <v>3</v>
      </c>
      <c r="I12770" s="1">
        <v>0.21457799999999999</v>
      </c>
      <c r="J12770">
        <v>2</v>
      </c>
      <c r="K12770" s="1">
        <v>5.6963399999999997E-2</v>
      </c>
    </row>
    <row r="12771" spans="1:11" x14ac:dyDescent="0.25">
      <c r="A12771" t="s">
        <v>139119</v>
      </c>
      <c r="B12771" t="s">
        <v>78531</v>
      </c>
      <c r="C12771" t="s">
        <v>126861</v>
      </c>
      <c r="D12771">
        <v>8132592</v>
      </c>
      <c r="E12771">
        <v>8255441</v>
      </c>
      <c r="F12771" s="1">
        <v>0.18637843372316701</v>
      </c>
      <c r="G12771" t="s">
        <v>126862</v>
      </c>
      <c r="H12771">
        <v>26</v>
      </c>
      <c r="I12771" s="1">
        <v>9.8296499999999995E-2</v>
      </c>
      <c r="J12771">
        <v>25</v>
      </c>
      <c r="K12771" s="1">
        <v>0.200628</v>
      </c>
    </row>
    <row r="12772" spans="1:11" x14ac:dyDescent="0.25">
      <c r="A12772" t="s">
        <v>139119</v>
      </c>
      <c r="B12772" t="s">
        <v>78531</v>
      </c>
      <c r="C12772" t="s">
        <v>126863</v>
      </c>
      <c r="D12772">
        <v>8284784</v>
      </c>
      <c r="E12772">
        <v>8309252</v>
      </c>
      <c r="F12772" s="1">
        <v>0.31672916786671101</v>
      </c>
      <c r="G12772" t="s">
        <v>126864</v>
      </c>
      <c r="H12772">
        <v>3</v>
      </c>
      <c r="I12772" s="1">
        <v>0.33637299999999998</v>
      </c>
      <c r="J12772">
        <v>2</v>
      </c>
      <c r="K12772" s="1">
        <v>0.31135099999999999</v>
      </c>
    </row>
    <row r="12773" spans="1:11" x14ac:dyDescent="0.25">
      <c r="A12773" t="s">
        <v>139119</v>
      </c>
      <c r="B12773" t="s">
        <v>78531</v>
      </c>
      <c r="C12773" t="s">
        <v>126865</v>
      </c>
      <c r="D12773">
        <v>8322656</v>
      </c>
      <c r="E12773">
        <v>8547557</v>
      </c>
      <c r="F12773" s="1">
        <v>0.36905726602710798</v>
      </c>
      <c r="G12773" t="s">
        <v>126866</v>
      </c>
      <c r="H12773">
        <v>16</v>
      </c>
      <c r="I12773" s="1">
        <v>0.14265800000000001</v>
      </c>
      <c r="J12773">
        <v>15</v>
      </c>
      <c r="K12773" s="1">
        <v>0.32863999999999999</v>
      </c>
    </row>
    <row r="12774" spans="1:11" x14ac:dyDescent="0.25">
      <c r="A12774" t="s">
        <v>139119</v>
      </c>
      <c r="B12774" t="s">
        <v>78531</v>
      </c>
      <c r="C12774" t="s">
        <v>126867</v>
      </c>
      <c r="D12774">
        <v>8541940</v>
      </c>
      <c r="E12774">
        <v>8543993</v>
      </c>
      <c r="F12774" s="1">
        <v>0.189641142363386</v>
      </c>
      <c r="G12774" t="s">
        <v>126868</v>
      </c>
      <c r="H12774">
        <v>2</v>
      </c>
      <c r="I12774" s="1">
        <v>0.21075199999999999</v>
      </c>
      <c r="J12774">
        <v>1</v>
      </c>
      <c r="K12774" s="1">
        <v>0</v>
      </c>
    </row>
    <row r="12775" spans="1:11" x14ac:dyDescent="0.25">
      <c r="A12775" t="s">
        <v>139119</v>
      </c>
      <c r="B12775" t="s">
        <v>78531</v>
      </c>
      <c r="C12775" t="s">
        <v>126869</v>
      </c>
      <c r="D12775">
        <v>8745435</v>
      </c>
      <c r="E12775">
        <v>8751577</v>
      </c>
      <c r="F12775" s="1">
        <v>0.25697684398384602</v>
      </c>
      <c r="G12775" t="s">
        <v>126870</v>
      </c>
      <c r="H12775">
        <v>3</v>
      </c>
      <c r="I12775" s="1">
        <v>0.252473</v>
      </c>
      <c r="J12775">
        <v>2</v>
      </c>
      <c r="K12775" s="1">
        <v>0.198686</v>
      </c>
    </row>
    <row r="12776" spans="1:11" x14ac:dyDescent="0.25">
      <c r="A12776" t="s">
        <v>139119</v>
      </c>
      <c r="B12776" t="s">
        <v>78531</v>
      </c>
      <c r="C12776" t="s">
        <v>126871</v>
      </c>
      <c r="D12776">
        <v>8752570</v>
      </c>
      <c r="E12776">
        <v>8768038</v>
      </c>
      <c r="F12776" s="1">
        <v>0.350779484416957</v>
      </c>
      <c r="G12776" t="s">
        <v>126872</v>
      </c>
      <c r="H12776">
        <v>9</v>
      </c>
      <c r="I12776" s="1">
        <v>0.169096</v>
      </c>
      <c r="J12776">
        <v>8</v>
      </c>
      <c r="K12776" s="1">
        <v>0.34326200000000001</v>
      </c>
    </row>
    <row r="12777" spans="1:11" x14ac:dyDescent="0.25">
      <c r="A12777" t="s">
        <v>139119</v>
      </c>
      <c r="B12777" t="s">
        <v>78531</v>
      </c>
      <c r="C12777" t="s">
        <v>126873</v>
      </c>
      <c r="D12777">
        <v>8835899</v>
      </c>
      <c r="E12777">
        <v>8907859</v>
      </c>
      <c r="F12777" s="1">
        <v>0.34702883552104702</v>
      </c>
      <c r="G12777" t="s">
        <v>126874</v>
      </c>
      <c r="H12777">
        <v>12</v>
      </c>
      <c r="I12777" s="1">
        <v>0.11379499999999999</v>
      </c>
      <c r="J12777">
        <v>11</v>
      </c>
      <c r="K12777" s="1">
        <v>0.30111199999999999</v>
      </c>
    </row>
    <row r="12778" spans="1:11" x14ac:dyDescent="0.25">
      <c r="A12778" t="s">
        <v>139119</v>
      </c>
      <c r="B12778" t="s">
        <v>78531</v>
      </c>
      <c r="C12778" t="s">
        <v>126875</v>
      </c>
      <c r="D12778">
        <v>8896688</v>
      </c>
      <c r="E12778">
        <v>8900297</v>
      </c>
      <c r="F12778" s="1">
        <v>0.35073268372058197</v>
      </c>
      <c r="G12778" t="s">
        <v>126876</v>
      </c>
      <c r="H12778">
        <v>2</v>
      </c>
      <c r="I12778" s="1">
        <v>0.36626599999999998</v>
      </c>
      <c r="J12778">
        <v>1</v>
      </c>
      <c r="K12778" s="1">
        <v>0.36476700000000001</v>
      </c>
    </row>
    <row r="12779" spans="1:11" x14ac:dyDescent="0.25">
      <c r="A12779" t="s">
        <v>139119</v>
      </c>
      <c r="B12779" t="s">
        <v>78531</v>
      </c>
      <c r="C12779" t="s">
        <v>126877</v>
      </c>
      <c r="D12779">
        <v>8907660</v>
      </c>
      <c r="E12779">
        <v>8922180</v>
      </c>
      <c r="F12779" s="1">
        <v>0.30904334271421702</v>
      </c>
      <c r="G12779" t="s">
        <v>126878</v>
      </c>
      <c r="H12779">
        <v>6</v>
      </c>
      <c r="I12779" s="1">
        <v>0.10692</v>
      </c>
      <c r="J12779">
        <v>5</v>
      </c>
      <c r="K12779" s="1">
        <v>0.378579</v>
      </c>
    </row>
    <row r="12780" spans="1:11" x14ac:dyDescent="0.25">
      <c r="A12780" t="s">
        <v>139119</v>
      </c>
      <c r="B12780" t="s">
        <v>78531</v>
      </c>
      <c r="C12780" t="s">
        <v>126879</v>
      </c>
      <c r="D12780">
        <v>8916528</v>
      </c>
      <c r="E12780">
        <v>8919702</v>
      </c>
      <c r="F12780" s="1">
        <v>0.22406940053054</v>
      </c>
      <c r="G12780" t="s">
        <v>126880</v>
      </c>
      <c r="H12780">
        <v>2</v>
      </c>
      <c r="I12780" s="1">
        <v>0.38131100000000001</v>
      </c>
      <c r="J12780">
        <v>1</v>
      </c>
      <c r="K12780" s="1">
        <v>0.11193599999999999</v>
      </c>
    </row>
    <row r="12781" spans="1:11" x14ac:dyDescent="0.25">
      <c r="A12781" t="s">
        <v>139119</v>
      </c>
      <c r="B12781" t="s">
        <v>78531</v>
      </c>
      <c r="C12781" t="s">
        <v>126881</v>
      </c>
      <c r="D12781">
        <v>8926965</v>
      </c>
      <c r="E12781">
        <v>8942388</v>
      </c>
      <c r="F12781" s="1">
        <v>0.229089738931359</v>
      </c>
      <c r="G12781" t="s">
        <v>126882</v>
      </c>
      <c r="H12781">
        <v>7</v>
      </c>
      <c r="I12781" s="1">
        <v>0.143924</v>
      </c>
      <c r="J12781">
        <v>6</v>
      </c>
      <c r="K12781" s="1">
        <v>0.16941999999999999</v>
      </c>
    </row>
    <row r="12782" spans="1:11" x14ac:dyDescent="0.25">
      <c r="A12782" t="s">
        <v>139119</v>
      </c>
      <c r="B12782" t="s">
        <v>78531</v>
      </c>
      <c r="C12782" t="s">
        <v>126883</v>
      </c>
      <c r="D12782">
        <v>8965110</v>
      </c>
      <c r="E12782">
        <v>8972726</v>
      </c>
      <c r="F12782" s="1">
        <v>0.32605703697258998</v>
      </c>
      <c r="G12782" t="s">
        <v>126884</v>
      </c>
      <c r="H12782">
        <v>6</v>
      </c>
      <c r="I12782" s="1">
        <v>9.2275900000000008E-3</v>
      </c>
      <c r="J12782">
        <v>5</v>
      </c>
      <c r="K12782" s="1">
        <v>0.316473</v>
      </c>
    </row>
    <row r="12783" spans="1:11" x14ac:dyDescent="0.25">
      <c r="A12783" t="s">
        <v>139119</v>
      </c>
      <c r="B12783" t="s">
        <v>78531</v>
      </c>
      <c r="C12783" t="s">
        <v>126885</v>
      </c>
      <c r="D12783">
        <v>9005409</v>
      </c>
      <c r="E12783">
        <v>9017744</v>
      </c>
      <c r="F12783" s="1">
        <v>0.255068281037994</v>
      </c>
      <c r="G12783" t="s">
        <v>126886</v>
      </c>
      <c r="H12783">
        <v>2</v>
      </c>
      <c r="I12783" s="1">
        <v>0.18957199999999999</v>
      </c>
      <c r="J12783">
        <v>1</v>
      </c>
      <c r="K12783" s="1">
        <v>0.28533399999999998</v>
      </c>
    </row>
    <row r="12784" spans="1:11" x14ac:dyDescent="0.25">
      <c r="A12784" t="s">
        <v>139119</v>
      </c>
      <c r="B12784" t="s">
        <v>78531</v>
      </c>
      <c r="C12784" t="s">
        <v>126887</v>
      </c>
      <c r="D12784">
        <v>9018165</v>
      </c>
      <c r="E12784">
        <v>9090506</v>
      </c>
      <c r="F12784" s="1">
        <v>0.25825261353775902</v>
      </c>
      <c r="G12784" t="s">
        <v>126888</v>
      </c>
      <c r="H12784">
        <v>13</v>
      </c>
      <c r="I12784" s="1">
        <v>0.128523</v>
      </c>
      <c r="J12784">
        <v>12</v>
      </c>
      <c r="K12784" s="1">
        <v>0.23744799999999999</v>
      </c>
    </row>
    <row r="12785" spans="1:11" x14ac:dyDescent="0.25">
      <c r="A12785" t="s">
        <v>139119</v>
      </c>
      <c r="B12785" t="s">
        <v>78531</v>
      </c>
      <c r="C12785" t="s">
        <v>126889</v>
      </c>
      <c r="D12785">
        <v>9108048</v>
      </c>
      <c r="E12785">
        <v>9122432</v>
      </c>
      <c r="F12785" s="1">
        <v>0.43728306830680602</v>
      </c>
      <c r="G12785" t="s">
        <v>126890</v>
      </c>
      <c r="H12785">
        <v>7</v>
      </c>
      <c r="I12785" s="1">
        <v>0.26786700000000002</v>
      </c>
      <c r="J12785">
        <v>6</v>
      </c>
      <c r="K12785" s="1">
        <v>0.36773699999999998</v>
      </c>
    </row>
    <row r="12786" spans="1:11" x14ac:dyDescent="0.25">
      <c r="A12786" t="s">
        <v>139119</v>
      </c>
      <c r="B12786" t="s">
        <v>78531</v>
      </c>
      <c r="C12786" t="s">
        <v>126891</v>
      </c>
      <c r="D12786">
        <v>9122431</v>
      </c>
      <c r="E12786">
        <v>9143310</v>
      </c>
      <c r="F12786" s="1">
        <v>0.347896178455183</v>
      </c>
      <c r="G12786" t="s">
        <v>126892</v>
      </c>
      <c r="H12786">
        <v>23</v>
      </c>
      <c r="I12786" s="1">
        <v>9.9260899999999999E-2</v>
      </c>
      <c r="J12786">
        <v>22</v>
      </c>
      <c r="K12786" s="1">
        <v>0.338057</v>
      </c>
    </row>
    <row r="12787" spans="1:11" x14ac:dyDescent="0.25">
      <c r="A12787" t="s">
        <v>139119</v>
      </c>
      <c r="B12787" t="s">
        <v>78531</v>
      </c>
      <c r="C12787" t="s">
        <v>126893</v>
      </c>
      <c r="D12787">
        <v>9147200</v>
      </c>
      <c r="E12787">
        <v>9153622</v>
      </c>
      <c r="F12787" s="1">
        <v>0.22052976850917699</v>
      </c>
      <c r="G12787" t="s">
        <v>126894</v>
      </c>
      <c r="H12787">
        <v>4</v>
      </c>
      <c r="I12787" s="1">
        <v>0.11111799999999999</v>
      </c>
      <c r="J12787">
        <v>3</v>
      </c>
      <c r="K12787" s="1">
        <v>0.22645999999999999</v>
      </c>
    </row>
    <row r="12788" spans="1:11" x14ac:dyDescent="0.25">
      <c r="A12788" t="s">
        <v>139119</v>
      </c>
      <c r="B12788" t="s">
        <v>78531</v>
      </c>
      <c r="C12788" t="s">
        <v>126895</v>
      </c>
      <c r="D12788">
        <v>9153705</v>
      </c>
      <c r="E12788">
        <v>9173077</v>
      </c>
      <c r="F12788" s="1">
        <v>0.33251469029972303</v>
      </c>
      <c r="G12788" t="s">
        <v>126896</v>
      </c>
      <c r="H12788">
        <v>23</v>
      </c>
      <c r="I12788" s="1">
        <v>7.7074400000000001E-2</v>
      </c>
      <c r="J12788">
        <v>22</v>
      </c>
      <c r="K12788" s="1">
        <v>0.269374</v>
      </c>
    </row>
    <row r="12789" spans="1:11" x14ac:dyDescent="0.25">
      <c r="A12789" t="s">
        <v>139119</v>
      </c>
      <c r="B12789" t="s">
        <v>78531</v>
      </c>
      <c r="C12789" t="s">
        <v>126897</v>
      </c>
      <c r="D12789">
        <v>9177812</v>
      </c>
      <c r="E12789">
        <v>9190001</v>
      </c>
      <c r="F12789" s="1">
        <v>0.28080921343906701</v>
      </c>
      <c r="G12789" t="s">
        <v>126898</v>
      </c>
      <c r="H12789">
        <v>2</v>
      </c>
      <c r="I12789" s="1">
        <v>0.19214800000000001</v>
      </c>
      <c r="J12789">
        <v>1</v>
      </c>
      <c r="K12789" s="1">
        <v>0.27201399999999998</v>
      </c>
    </row>
    <row r="12790" spans="1:11" x14ac:dyDescent="0.25">
      <c r="A12790" t="s">
        <v>139119</v>
      </c>
      <c r="B12790" t="s">
        <v>78531</v>
      </c>
      <c r="C12790" t="s">
        <v>126899</v>
      </c>
      <c r="D12790">
        <v>9192083</v>
      </c>
      <c r="E12790">
        <v>9195727</v>
      </c>
      <c r="F12790" s="1">
        <v>0.26683119594826599</v>
      </c>
      <c r="G12790" t="s">
        <v>126900</v>
      </c>
      <c r="H12790">
        <v>5</v>
      </c>
      <c r="I12790" s="1">
        <v>0.14826300000000001</v>
      </c>
      <c r="J12790">
        <v>4</v>
      </c>
      <c r="K12790" s="1">
        <v>0.23195499999999999</v>
      </c>
    </row>
    <row r="12791" spans="1:11" x14ac:dyDescent="0.25">
      <c r="A12791" t="s">
        <v>139119</v>
      </c>
      <c r="B12791" t="s">
        <v>78531</v>
      </c>
      <c r="C12791" t="s">
        <v>126901</v>
      </c>
      <c r="D12791">
        <v>9196446</v>
      </c>
      <c r="E12791">
        <v>9221035</v>
      </c>
      <c r="F12791" s="1">
        <v>0.27301251244197999</v>
      </c>
      <c r="G12791" t="s">
        <v>126902</v>
      </c>
      <c r="H12791">
        <v>4</v>
      </c>
      <c r="I12791" s="1">
        <v>0.101066</v>
      </c>
      <c r="J12791">
        <v>3</v>
      </c>
      <c r="K12791" s="1">
        <v>0.24248800000000001</v>
      </c>
    </row>
    <row r="12792" spans="1:11" x14ac:dyDescent="0.25">
      <c r="A12792" t="s">
        <v>139119</v>
      </c>
      <c r="B12792" t="s">
        <v>78531</v>
      </c>
      <c r="C12792" t="s">
        <v>126903</v>
      </c>
      <c r="D12792">
        <v>9254846</v>
      </c>
      <c r="E12792">
        <v>9261824</v>
      </c>
      <c r="F12792" s="1">
        <v>0.21773461925134399</v>
      </c>
      <c r="G12792" t="s">
        <v>126904</v>
      </c>
      <c r="H12792">
        <v>3</v>
      </c>
      <c r="I12792" s="1">
        <v>4.6682000000000001E-2</v>
      </c>
      <c r="J12792">
        <v>2</v>
      </c>
      <c r="K12792" s="1">
        <v>0.22026599999999999</v>
      </c>
    </row>
    <row r="12793" spans="1:11" x14ac:dyDescent="0.25">
      <c r="A12793" t="s">
        <v>139119</v>
      </c>
      <c r="B12793" t="s">
        <v>78531</v>
      </c>
      <c r="C12793" t="s">
        <v>126905</v>
      </c>
      <c r="D12793">
        <v>9438462</v>
      </c>
      <c r="E12793">
        <v>9481232</v>
      </c>
      <c r="F12793" s="1">
        <v>0.230221333944885</v>
      </c>
      <c r="G12793" t="s">
        <v>126906</v>
      </c>
      <c r="H12793">
        <v>11</v>
      </c>
      <c r="I12793" s="1">
        <v>0.155499</v>
      </c>
      <c r="J12793">
        <v>10</v>
      </c>
      <c r="K12793" s="1">
        <v>0.25447500000000001</v>
      </c>
    </row>
    <row r="12794" spans="1:11" x14ac:dyDescent="0.25">
      <c r="A12794" t="s">
        <v>139119</v>
      </c>
      <c r="B12794" t="s">
        <v>78531</v>
      </c>
      <c r="C12794" t="s">
        <v>126907</v>
      </c>
      <c r="D12794">
        <v>9546417</v>
      </c>
      <c r="E12794">
        <v>9547670</v>
      </c>
      <c r="F12794" s="1">
        <v>0.20642044736139201</v>
      </c>
      <c r="G12794" t="s">
        <v>126908</v>
      </c>
      <c r="H12794">
        <v>1</v>
      </c>
      <c r="I12794" s="1">
        <v>0.20641999999999999</v>
      </c>
    </row>
    <row r="12795" spans="1:11" x14ac:dyDescent="0.25">
      <c r="A12795" t="s">
        <v>139119</v>
      </c>
      <c r="B12795" t="s">
        <v>78531</v>
      </c>
      <c r="C12795" t="s">
        <v>126909</v>
      </c>
      <c r="D12795">
        <v>9564100</v>
      </c>
      <c r="E12795">
        <v>9572503</v>
      </c>
      <c r="F12795" s="1">
        <v>0.12837423202634199</v>
      </c>
      <c r="G12795" t="s">
        <v>126910</v>
      </c>
      <c r="H12795">
        <v>4</v>
      </c>
      <c r="I12795" s="1">
        <v>8.0414600000000003E-2</v>
      </c>
      <c r="J12795">
        <v>3</v>
      </c>
      <c r="K12795" s="1">
        <v>0.130634</v>
      </c>
    </row>
    <row r="12796" spans="1:11" x14ac:dyDescent="0.25">
      <c r="A12796" t="s">
        <v>139119</v>
      </c>
      <c r="B12796" t="s">
        <v>78531</v>
      </c>
      <c r="C12796" t="s">
        <v>126911</v>
      </c>
      <c r="D12796">
        <v>9628291</v>
      </c>
      <c r="E12796">
        <v>9630729</v>
      </c>
      <c r="F12796" s="1">
        <v>0.17105152630442599</v>
      </c>
      <c r="G12796" t="s">
        <v>126912</v>
      </c>
      <c r="H12796">
        <v>3</v>
      </c>
      <c r="I12796" s="1">
        <v>7.5021599999999994E-2</v>
      </c>
      <c r="J12796">
        <v>2</v>
      </c>
      <c r="K12796" s="1">
        <v>0.163328</v>
      </c>
    </row>
    <row r="12797" spans="1:11" x14ac:dyDescent="0.25">
      <c r="A12797" t="s">
        <v>139119</v>
      </c>
      <c r="B12797" t="s">
        <v>78531</v>
      </c>
      <c r="C12797" t="s">
        <v>126913</v>
      </c>
      <c r="D12797">
        <v>9632128</v>
      </c>
      <c r="E12797">
        <v>9635278</v>
      </c>
      <c r="F12797" s="1">
        <v>0.19936000777166299</v>
      </c>
      <c r="G12797" t="s">
        <v>126914</v>
      </c>
      <c r="H12797">
        <v>4</v>
      </c>
      <c r="I12797" s="1">
        <v>0.26261899999999999</v>
      </c>
      <c r="J12797">
        <v>3</v>
      </c>
      <c r="K12797" s="1">
        <v>0.16999300000000001</v>
      </c>
    </row>
    <row r="12798" spans="1:11" x14ac:dyDescent="0.25">
      <c r="A12798" t="s">
        <v>139119</v>
      </c>
      <c r="B12798" t="s">
        <v>78531</v>
      </c>
      <c r="C12798" t="s">
        <v>126915</v>
      </c>
      <c r="D12798">
        <v>9651358</v>
      </c>
      <c r="E12798">
        <v>9663429</v>
      </c>
      <c r="F12798" s="1">
        <v>0.119979321025936</v>
      </c>
      <c r="G12798" t="s">
        <v>126916</v>
      </c>
      <c r="H12798">
        <v>8</v>
      </c>
      <c r="I12798" s="1">
        <v>8.3086599999999997E-2</v>
      </c>
      <c r="J12798">
        <v>7</v>
      </c>
      <c r="K12798" s="1">
        <v>0.12454800000000001</v>
      </c>
    </row>
    <row r="12799" spans="1:11" x14ac:dyDescent="0.25">
      <c r="A12799" t="s">
        <v>139119</v>
      </c>
      <c r="B12799" t="s">
        <v>78531</v>
      </c>
      <c r="C12799" t="s">
        <v>126917</v>
      </c>
      <c r="D12799">
        <v>9689743</v>
      </c>
      <c r="E12799">
        <v>9703095</v>
      </c>
      <c r="F12799" s="1">
        <v>0.24201631793949799</v>
      </c>
      <c r="G12799" t="s">
        <v>126918</v>
      </c>
      <c r="H12799">
        <v>8</v>
      </c>
      <c r="I12799" s="1">
        <v>0.12581800000000001</v>
      </c>
      <c r="J12799">
        <v>7</v>
      </c>
      <c r="K12799" s="1">
        <v>0.26935300000000001</v>
      </c>
    </row>
    <row r="12800" spans="1:11" x14ac:dyDescent="0.25">
      <c r="A12800" t="s">
        <v>139119</v>
      </c>
      <c r="B12800" t="s">
        <v>78531</v>
      </c>
      <c r="C12800" t="s">
        <v>126919</v>
      </c>
      <c r="D12800">
        <v>9703865</v>
      </c>
      <c r="E12800">
        <v>9707980</v>
      </c>
      <c r="F12800" s="1">
        <v>0.15702334938017401</v>
      </c>
      <c r="G12800" t="s">
        <v>126920</v>
      </c>
      <c r="H12800">
        <v>7</v>
      </c>
      <c r="I12800" s="1">
        <v>5.9669399999999997E-2</v>
      </c>
      <c r="J12800">
        <v>6</v>
      </c>
      <c r="K12800" s="1">
        <v>0.15015100000000001</v>
      </c>
    </row>
    <row r="12801" spans="1:11" x14ac:dyDescent="0.25">
      <c r="A12801" t="s">
        <v>139119</v>
      </c>
      <c r="B12801" t="s">
        <v>78531</v>
      </c>
      <c r="C12801" t="s">
        <v>126921</v>
      </c>
      <c r="D12801">
        <v>9705271</v>
      </c>
      <c r="E12801">
        <v>9707541</v>
      </c>
      <c r="F12801" s="1">
        <v>0.137389101503788</v>
      </c>
      <c r="G12801" t="s">
        <v>126922</v>
      </c>
      <c r="H12801">
        <v>3</v>
      </c>
      <c r="I12801" s="1">
        <v>0.10548100000000001</v>
      </c>
      <c r="J12801">
        <v>2</v>
      </c>
      <c r="K12801" s="1">
        <v>0.15167800000000001</v>
      </c>
    </row>
    <row r="12802" spans="1:11" x14ac:dyDescent="0.25">
      <c r="A12802" t="s">
        <v>139119</v>
      </c>
      <c r="B12802" t="s">
        <v>78531</v>
      </c>
      <c r="C12802" t="s">
        <v>126923</v>
      </c>
      <c r="D12802">
        <v>9742494</v>
      </c>
      <c r="E12802">
        <v>9765608</v>
      </c>
      <c r="F12802" s="1">
        <v>0.147661719725559</v>
      </c>
      <c r="G12802" t="s">
        <v>126924</v>
      </c>
      <c r="H12802">
        <v>17</v>
      </c>
      <c r="I12802" s="1">
        <v>7.9336000000000004E-2</v>
      </c>
      <c r="J12802">
        <v>16</v>
      </c>
      <c r="K12802" s="1">
        <v>0.14949000000000001</v>
      </c>
    </row>
    <row r="12803" spans="1:11" x14ac:dyDescent="0.25">
      <c r="A12803" t="s">
        <v>139119</v>
      </c>
      <c r="B12803" t="s">
        <v>78531</v>
      </c>
      <c r="C12803" t="s">
        <v>126925</v>
      </c>
      <c r="D12803">
        <v>9819685</v>
      </c>
      <c r="E12803">
        <v>9841595</v>
      </c>
      <c r="F12803" s="1">
        <v>9.9498836611850494E-2</v>
      </c>
      <c r="G12803" t="s">
        <v>126926</v>
      </c>
      <c r="H12803">
        <v>7</v>
      </c>
      <c r="I12803" s="1">
        <v>6.3290899999999997E-2</v>
      </c>
      <c r="J12803">
        <v>6</v>
      </c>
      <c r="K12803" s="1">
        <v>9.3968599999999999E-2</v>
      </c>
    </row>
    <row r="12804" spans="1:11" x14ac:dyDescent="0.25">
      <c r="A12804" t="s">
        <v>139119</v>
      </c>
      <c r="B12804" t="s">
        <v>78531</v>
      </c>
      <c r="C12804" t="s">
        <v>126927</v>
      </c>
      <c r="D12804">
        <v>9846308</v>
      </c>
      <c r="E12804">
        <v>9848892</v>
      </c>
      <c r="F12804" s="1">
        <v>0.256243879041752</v>
      </c>
      <c r="G12804" t="s">
        <v>126928</v>
      </c>
      <c r="H12804">
        <v>2</v>
      </c>
      <c r="I12804" s="1">
        <v>0.23627500000000001</v>
      </c>
      <c r="J12804">
        <v>1</v>
      </c>
      <c r="K12804" s="1">
        <v>0.363041</v>
      </c>
    </row>
    <row r="12805" spans="1:11" x14ac:dyDescent="0.25">
      <c r="A12805" t="s">
        <v>139119</v>
      </c>
      <c r="B12805" t="s">
        <v>78531</v>
      </c>
      <c r="C12805" t="s">
        <v>126929</v>
      </c>
      <c r="D12805">
        <v>9853496</v>
      </c>
      <c r="E12805">
        <v>9867809</v>
      </c>
      <c r="F12805" s="1">
        <v>0.18685582340564899</v>
      </c>
      <c r="G12805" t="s">
        <v>126930</v>
      </c>
      <c r="H12805">
        <v>2</v>
      </c>
      <c r="I12805" s="1">
        <v>0.219661</v>
      </c>
      <c r="J12805">
        <v>1</v>
      </c>
      <c r="K12805" s="1">
        <v>0.15939999999999999</v>
      </c>
    </row>
    <row r="12806" spans="1:11" x14ac:dyDescent="0.25">
      <c r="A12806" t="s">
        <v>139119</v>
      </c>
      <c r="B12806" t="s">
        <v>78531</v>
      </c>
      <c r="C12806" t="s">
        <v>126931</v>
      </c>
      <c r="D12806">
        <v>9895352</v>
      </c>
      <c r="E12806">
        <v>9965226</v>
      </c>
      <c r="F12806" s="1">
        <v>0.16767689023518301</v>
      </c>
      <c r="G12806" t="s">
        <v>126932</v>
      </c>
      <c r="H12806">
        <v>13</v>
      </c>
      <c r="I12806" s="1">
        <v>5.2769900000000002E-2</v>
      </c>
      <c r="J12806">
        <v>12</v>
      </c>
      <c r="K12806" s="1">
        <v>0.14039199999999999</v>
      </c>
    </row>
    <row r="12807" spans="1:11" x14ac:dyDescent="0.25">
      <c r="A12807" t="s">
        <v>139119</v>
      </c>
      <c r="B12807" t="s">
        <v>78531</v>
      </c>
      <c r="C12807" t="s">
        <v>126933</v>
      </c>
      <c r="D12807">
        <v>10112783</v>
      </c>
      <c r="E12807">
        <v>10381128</v>
      </c>
      <c r="F12807" s="1">
        <v>0.19136564921937099</v>
      </c>
      <c r="G12807" t="s">
        <v>126934</v>
      </c>
      <c r="H12807">
        <v>12</v>
      </c>
      <c r="I12807" s="1">
        <v>8.2298800000000005E-2</v>
      </c>
      <c r="J12807">
        <v>11</v>
      </c>
      <c r="K12807" s="1">
        <v>0.17285300000000001</v>
      </c>
    </row>
    <row r="12808" spans="1:11" x14ac:dyDescent="0.25">
      <c r="A12808" t="s">
        <v>139119</v>
      </c>
      <c r="B12808" t="s">
        <v>78531</v>
      </c>
      <c r="C12808" t="s">
        <v>126935</v>
      </c>
      <c r="D12808">
        <v>10440478</v>
      </c>
      <c r="E12808">
        <v>10502432</v>
      </c>
      <c r="F12808" s="1">
        <v>0.161982053825342</v>
      </c>
      <c r="G12808" t="s">
        <v>126936</v>
      </c>
      <c r="H12808">
        <v>16</v>
      </c>
      <c r="I12808" s="1">
        <v>9.2388200000000004E-2</v>
      </c>
      <c r="J12808">
        <v>15</v>
      </c>
      <c r="K12808" s="1">
        <v>0.177152</v>
      </c>
    </row>
    <row r="12809" spans="1:11" x14ac:dyDescent="0.25">
      <c r="A12809" t="s">
        <v>139119</v>
      </c>
      <c r="B12809" t="s">
        <v>78531</v>
      </c>
      <c r="C12809" t="s">
        <v>126937</v>
      </c>
      <c r="D12809">
        <v>10505824</v>
      </c>
      <c r="E12809">
        <v>10525617</v>
      </c>
      <c r="F12809" s="1">
        <v>0.217166622985524</v>
      </c>
      <c r="G12809" t="s">
        <v>126938</v>
      </c>
      <c r="H12809">
        <v>5</v>
      </c>
      <c r="I12809" s="1">
        <v>0.207869</v>
      </c>
      <c r="J12809">
        <v>4</v>
      </c>
      <c r="K12809" s="1">
        <v>0.217858</v>
      </c>
    </row>
    <row r="12810" spans="1:11" x14ac:dyDescent="0.25">
      <c r="A12810" t="s">
        <v>139119</v>
      </c>
      <c r="B12810" t="s">
        <v>78531</v>
      </c>
      <c r="C12810" t="s">
        <v>126939</v>
      </c>
      <c r="D12810">
        <v>10511580</v>
      </c>
      <c r="E12810">
        <v>10520213</v>
      </c>
      <c r="F12810" s="1">
        <v>0.21944676195430499</v>
      </c>
      <c r="G12810" t="s">
        <v>126940</v>
      </c>
      <c r="H12810">
        <v>4</v>
      </c>
      <c r="I12810" s="1">
        <v>0.29080499999999998</v>
      </c>
      <c r="J12810">
        <v>3</v>
      </c>
      <c r="K12810" s="1">
        <v>0.20347000000000001</v>
      </c>
    </row>
    <row r="12811" spans="1:11" x14ac:dyDescent="0.25">
      <c r="A12811" t="s">
        <v>139119</v>
      </c>
      <c r="B12811" t="s">
        <v>78531</v>
      </c>
      <c r="C12811" t="s">
        <v>126941</v>
      </c>
      <c r="D12811">
        <v>10531568</v>
      </c>
      <c r="E12811">
        <v>10556824</v>
      </c>
      <c r="F12811" s="1">
        <v>0.242456329792541</v>
      </c>
      <c r="G12811" t="s">
        <v>126942</v>
      </c>
      <c r="H12811">
        <v>3</v>
      </c>
      <c r="I12811" s="1">
        <v>0.211233</v>
      </c>
      <c r="J12811">
        <v>2</v>
      </c>
      <c r="K12811" s="1">
        <v>0.28980299999999998</v>
      </c>
    </row>
    <row r="12812" spans="1:11" x14ac:dyDescent="0.25">
      <c r="A12812" t="s">
        <v>139119</v>
      </c>
      <c r="B12812" t="s">
        <v>78531</v>
      </c>
      <c r="C12812" t="s">
        <v>126943</v>
      </c>
      <c r="D12812">
        <v>10549246</v>
      </c>
      <c r="E12812">
        <v>10568805</v>
      </c>
      <c r="F12812" s="1">
        <v>0.20025260288897001</v>
      </c>
      <c r="G12812" t="s">
        <v>126944</v>
      </c>
      <c r="H12812">
        <v>14</v>
      </c>
      <c r="I12812" s="1">
        <v>0.134654</v>
      </c>
      <c r="J12812">
        <v>13</v>
      </c>
      <c r="K12812" s="1">
        <v>0.165686</v>
      </c>
    </row>
    <row r="12813" spans="1:11" x14ac:dyDescent="0.25">
      <c r="A12813" t="s">
        <v>139119</v>
      </c>
      <c r="B12813" t="s">
        <v>78531</v>
      </c>
      <c r="C12813" t="s">
        <v>126945</v>
      </c>
      <c r="D12813">
        <v>10576836</v>
      </c>
      <c r="E12813">
        <v>10621417</v>
      </c>
      <c r="F12813" s="1">
        <v>0.209358724776355</v>
      </c>
      <c r="G12813" t="s">
        <v>126946</v>
      </c>
      <c r="H12813">
        <v>25</v>
      </c>
      <c r="I12813" s="1">
        <v>5.6188799999999997E-2</v>
      </c>
      <c r="J12813">
        <v>24</v>
      </c>
      <c r="K12813" s="1">
        <v>0.19966800000000001</v>
      </c>
    </row>
    <row r="12814" spans="1:11" x14ac:dyDescent="0.25">
      <c r="A12814" t="s">
        <v>139119</v>
      </c>
      <c r="B12814" t="s">
        <v>78531</v>
      </c>
      <c r="C12814" t="s">
        <v>126947</v>
      </c>
      <c r="D12814">
        <v>10621414</v>
      </c>
      <c r="E12814">
        <v>10634494</v>
      </c>
      <c r="F12814" s="1">
        <v>0.17408625219083501</v>
      </c>
      <c r="G12814" t="s">
        <v>126948</v>
      </c>
      <c r="H12814">
        <v>5</v>
      </c>
      <c r="I12814" s="1">
        <v>5.1914799999999997E-2</v>
      </c>
      <c r="J12814">
        <v>4</v>
      </c>
      <c r="K12814" s="1">
        <v>0.14890700000000001</v>
      </c>
    </row>
    <row r="12815" spans="1:11" x14ac:dyDescent="0.25">
      <c r="A12815" t="s">
        <v>139119</v>
      </c>
      <c r="B12815" t="s">
        <v>78531</v>
      </c>
      <c r="C12815" t="s">
        <v>126949</v>
      </c>
      <c r="D12815">
        <v>10646505</v>
      </c>
      <c r="E12815">
        <v>10649835</v>
      </c>
      <c r="F12815" s="1">
        <v>0.257414591750947</v>
      </c>
      <c r="G12815" t="s">
        <v>126950</v>
      </c>
      <c r="H12815">
        <v>6</v>
      </c>
      <c r="I12815" s="1">
        <v>4.12656E-2</v>
      </c>
      <c r="J12815">
        <v>5</v>
      </c>
      <c r="K12815" s="1">
        <v>0.16389699999999999</v>
      </c>
    </row>
    <row r="12816" spans="1:11" x14ac:dyDescent="0.25">
      <c r="A12816" t="s">
        <v>139119</v>
      </c>
      <c r="B12816" t="s">
        <v>78531</v>
      </c>
      <c r="C12816" t="s">
        <v>126951</v>
      </c>
      <c r="D12816">
        <v>10665864</v>
      </c>
      <c r="E12816">
        <v>10674780</v>
      </c>
      <c r="F12816" s="1">
        <v>7.8397407670093594E-2</v>
      </c>
      <c r="G12816" t="s">
        <v>126952</v>
      </c>
      <c r="H12816">
        <v>8</v>
      </c>
      <c r="I12816" s="1">
        <v>9.9234699999999995E-2</v>
      </c>
      <c r="J12816">
        <v>7</v>
      </c>
      <c r="K12816" s="1">
        <v>8.4792999999999993E-2</v>
      </c>
    </row>
    <row r="12817" spans="1:11" x14ac:dyDescent="0.25">
      <c r="A12817" t="s">
        <v>139119</v>
      </c>
      <c r="B12817" t="s">
        <v>78531</v>
      </c>
      <c r="C12817" t="s">
        <v>126953</v>
      </c>
      <c r="D12817">
        <v>10674844</v>
      </c>
      <c r="E12817">
        <v>10680785</v>
      </c>
      <c r="F12817" s="1">
        <v>0.12599626167997799</v>
      </c>
      <c r="G12817" t="s">
        <v>126954</v>
      </c>
      <c r="H12817">
        <v>2</v>
      </c>
      <c r="I12817" s="1">
        <v>0.123774</v>
      </c>
      <c r="J12817">
        <v>1</v>
      </c>
      <c r="K12817" s="1">
        <v>0.119019</v>
      </c>
    </row>
    <row r="12818" spans="1:11" x14ac:dyDescent="0.25">
      <c r="A12818" t="s">
        <v>139119</v>
      </c>
      <c r="B12818" t="s">
        <v>78531</v>
      </c>
      <c r="C12818" t="s">
        <v>126955</v>
      </c>
      <c r="D12818">
        <v>10676253</v>
      </c>
      <c r="E12818">
        <v>10681708</v>
      </c>
      <c r="F12818" s="1">
        <v>0.124360160717593</v>
      </c>
      <c r="G12818" t="s">
        <v>126956</v>
      </c>
      <c r="H12818">
        <v>4</v>
      </c>
      <c r="I12818" s="1">
        <v>0.112596</v>
      </c>
      <c r="J12818">
        <v>3</v>
      </c>
      <c r="K12818" s="1">
        <v>0.11913600000000001</v>
      </c>
    </row>
    <row r="12819" spans="1:11" x14ac:dyDescent="0.25">
      <c r="A12819" t="s">
        <v>139119</v>
      </c>
      <c r="B12819" t="s">
        <v>78531</v>
      </c>
      <c r="C12819" t="s">
        <v>126957</v>
      </c>
      <c r="D12819">
        <v>10682044</v>
      </c>
      <c r="E12819">
        <v>10706777</v>
      </c>
      <c r="F12819" s="1">
        <v>0.13460018240595101</v>
      </c>
      <c r="G12819" t="s">
        <v>126958</v>
      </c>
      <c r="H12819">
        <v>8</v>
      </c>
      <c r="I12819" s="1">
        <v>3.7272699999999999E-2</v>
      </c>
      <c r="J12819">
        <v>7</v>
      </c>
      <c r="K12819" s="1">
        <v>4.8443800000000002E-2</v>
      </c>
    </row>
    <row r="12820" spans="1:11" x14ac:dyDescent="0.25">
      <c r="A12820" t="s">
        <v>139119</v>
      </c>
      <c r="B12820" t="s">
        <v>78531</v>
      </c>
      <c r="C12820" t="s">
        <v>126959</v>
      </c>
      <c r="D12820">
        <v>10691117</v>
      </c>
      <c r="E12820">
        <v>10699426</v>
      </c>
      <c r="F12820" s="1">
        <v>0.162086523484714</v>
      </c>
      <c r="G12820" t="s">
        <v>126960</v>
      </c>
      <c r="H12820">
        <v>11</v>
      </c>
      <c r="I12820" s="1">
        <v>9.2668200000000006E-2</v>
      </c>
      <c r="J12820">
        <v>10</v>
      </c>
      <c r="K12820" s="1">
        <v>0.17185600000000001</v>
      </c>
    </row>
    <row r="12821" spans="1:11" x14ac:dyDescent="0.25">
      <c r="A12821" t="s">
        <v>139119</v>
      </c>
      <c r="B12821" t="s">
        <v>78531</v>
      </c>
      <c r="C12821" t="s">
        <v>126961</v>
      </c>
      <c r="D12821">
        <v>10706126</v>
      </c>
      <c r="E12821">
        <v>10883580</v>
      </c>
      <c r="F12821" s="1">
        <v>0.19231048690862501</v>
      </c>
      <c r="G12821" t="s">
        <v>126962</v>
      </c>
      <c r="H12821">
        <v>27</v>
      </c>
      <c r="I12821" s="1">
        <v>3.4134200000000003E-2</v>
      </c>
      <c r="J12821">
        <v>26</v>
      </c>
      <c r="K12821" s="1">
        <v>0.19917199999999999</v>
      </c>
    </row>
    <row r="12822" spans="1:11" x14ac:dyDescent="0.25">
      <c r="A12822" t="s">
        <v>139119</v>
      </c>
      <c r="B12822" t="s">
        <v>78531</v>
      </c>
      <c r="C12822" t="s">
        <v>126963</v>
      </c>
      <c r="D12822">
        <v>10886899</v>
      </c>
      <c r="E12822">
        <v>10897389</v>
      </c>
      <c r="F12822" s="1">
        <v>0.118423739134409</v>
      </c>
      <c r="G12822" t="s">
        <v>126964</v>
      </c>
      <c r="H12822">
        <v>14</v>
      </c>
      <c r="I12822" s="1">
        <v>4.3215900000000002E-2</v>
      </c>
      <c r="J12822">
        <v>13</v>
      </c>
      <c r="K12822" s="1">
        <v>0.105104</v>
      </c>
    </row>
    <row r="12823" spans="1:11" x14ac:dyDescent="0.25">
      <c r="A12823" t="s">
        <v>139119</v>
      </c>
      <c r="B12823" t="s">
        <v>78531</v>
      </c>
      <c r="C12823" t="s">
        <v>126965</v>
      </c>
      <c r="D12823">
        <v>10901208</v>
      </c>
      <c r="E12823">
        <v>10972247</v>
      </c>
      <c r="F12823" s="1">
        <v>0.135239100016601</v>
      </c>
      <c r="G12823" t="s">
        <v>126966</v>
      </c>
      <c r="H12823">
        <v>16</v>
      </c>
      <c r="I12823" s="1">
        <v>2.69731E-2</v>
      </c>
      <c r="J12823">
        <v>15</v>
      </c>
      <c r="K12823" s="1">
        <v>0.15945899999999999</v>
      </c>
    </row>
    <row r="12824" spans="1:11" x14ac:dyDescent="0.25">
      <c r="A12824" t="s">
        <v>139119</v>
      </c>
      <c r="B12824" t="s">
        <v>78531</v>
      </c>
      <c r="C12824" t="s">
        <v>126967</v>
      </c>
      <c r="D12824">
        <v>11068173</v>
      </c>
      <c r="E12824">
        <v>11094524</v>
      </c>
      <c r="F12824" s="1">
        <v>0.136539057685233</v>
      </c>
      <c r="G12824" t="s">
        <v>126968</v>
      </c>
      <c r="H12824">
        <v>13</v>
      </c>
      <c r="I12824" s="1">
        <v>3.5333400000000001E-2</v>
      </c>
      <c r="J12824">
        <v>12</v>
      </c>
      <c r="K12824" s="1">
        <v>0.15301100000000001</v>
      </c>
    </row>
    <row r="12825" spans="1:11" x14ac:dyDescent="0.25">
      <c r="A12825" t="s">
        <v>139119</v>
      </c>
      <c r="B12825" t="s">
        <v>78531</v>
      </c>
      <c r="C12825" t="s">
        <v>126969</v>
      </c>
      <c r="D12825">
        <v>11095929</v>
      </c>
      <c r="E12825">
        <v>11112751</v>
      </c>
      <c r="F12825" s="1">
        <v>0.12887261938116701</v>
      </c>
      <c r="G12825" t="s">
        <v>126970</v>
      </c>
      <c r="H12825">
        <v>19</v>
      </c>
      <c r="I12825" s="1">
        <v>9.2058200000000007E-2</v>
      </c>
      <c r="J12825">
        <v>18</v>
      </c>
      <c r="K12825" s="1">
        <v>0.140791</v>
      </c>
    </row>
    <row r="12826" spans="1:11" x14ac:dyDescent="0.25">
      <c r="A12826" t="s">
        <v>139119</v>
      </c>
      <c r="B12826" t="s">
        <v>78531</v>
      </c>
      <c r="C12826" t="s">
        <v>126971</v>
      </c>
      <c r="D12826">
        <v>11160810</v>
      </c>
      <c r="E12826">
        <v>11192331</v>
      </c>
      <c r="F12826" s="1">
        <v>0.18723547110694599</v>
      </c>
      <c r="G12826" t="s">
        <v>126972</v>
      </c>
      <c r="H12826">
        <v>12</v>
      </c>
      <c r="I12826" s="1">
        <v>1.26036E-2</v>
      </c>
      <c r="J12826">
        <v>11</v>
      </c>
      <c r="K12826" s="1">
        <v>0.16584199999999999</v>
      </c>
    </row>
    <row r="12827" spans="1:11" x14ac:dyDescent="0.25">
      <c r="A12827" t="s">
        <v>139119</v>
      </c>
      <c r="B12827" t="s">
        <v>78531</v>
      </c>
      <c r="C12827" t="s">
        <v>126973</v>
      </c>
      <c r="D12827">
        <v>11203717</v>
      </c>
      <c r="E12827">
        <v>11208596</v>
      </c>
      <c r="F12827" s="1">
        <v>0.11288207066412601</v>
      </c>
      <c r="G12827" t="s">
        <v>126974</v>
      </c>
      <c r="H12827">
        <v>2</v>
      </c>
      <c r="I12827" s="1">
        <v>9.5479400000000006E-2</v>
      </c>
      <c r="J12827">
        <v>1</v>
      </c>
      <c r="K12827" s="1">
        <v>6.21571E-2</v>
      </c>
    </row>
    <row r="12828" spans="1:11" x14ac:dyDescent="0.25">
      <c r="A12828" t="s">
        <v>139119</v>
      </c>
      <c r="B12828" t="s">
        <v>78531</v>
      </c>
      <c r="C12828" t="s">
        <v>126975</v>
      </c>
      <c r="D12828">
        <v>11214504</v>
      </c>
      <c r="E12828">
        <v>11388469</v>
      </c>
      <c r="F12828" s="1">
        <v>0.15294994823775601</v>
      </c>
      <c r="G12828" t="s">
        <v>126976</v>
      </c>
      <c r="H12828">
        <v>22</v>
      </c>
      <c r="I12828" s="1">
        <v>7.5442200000000001E-2</v>
      </c>
      <c r="J12828">
        <v>21</v>
      </c>
      <c r="K12828" s="1">
        <v>0.145569</v>
      </c>
    </row>
    <row r="12829" spans="1:11" x14ac:dyDescent="0.25">
      <c r="A12829" t="s">
        <v>139119</v>
      </c>
      <c r="B12829" t="s">
        <v>78531</v>
      </c>
      <c r="C12829" t="s">
        <v>126977</v>
      </c>
      <c r="D12829">
        <v>11449674</v>
      </c>
      <c r="E12829">
        <v>11464795</v>
      </c>
      <c r="F12829" s="1">
        <v>0.114669516230086</v>
      </c>
      <c r="G12829" t="s">
        <v>126978</v>
      </c>
      <c r="H12829">
        <v>18</v>
      </c>
      <c r="I12829" s="1">
        <v>5.12506E-2</v>
      </c>
      <c r="J12829">
        <v>17</v>
      </c>
      <c r="K12829" s="1">
        <v>0.117495</v>
      </c>
    </row>
    <row r="12830" spans="1:11" x14ac:dyDescent="0.25">
      <c r="A12830" t="s">
        <v>139119</v>
      </c>
      <c r="B12830" t="s">
        <v>78531</v>
      </c>
      <c r="C12830" t="s">
        <v>126979</v>
      </c>
      <c r="D12830">
        <v>11465957</v>
      </c>
      <c r="E12830">
        <v>11481026</v>
      </c>
      <c r="F12830" s="1">
        <v>0.14705155203916301</v>
      </c>
      <c r="G12830" t="s">
        <v>126980</v>
      </c>
      <c r="H12830">
        <v>15</v>
      </c>
      <c r="I12830" s="1">
        <v>4.2901300000000003E-2</v>
      </c>
      <c r="J12830">
        <v>14</v>
      </c>
      <c r="K12830" s="1">
        <v>0.119658</v>
      </c>
    </row>
    <row r="12831" spans="1:11" x14ac:dyDescent="0.25">
      <c r="A12831" t="s">
        <v>139119</v>
      </c>
      <c r="B12831" t="s">
        <v>78531</v>
      </c>
      <c r="C12831" t="s">
        <v>126981</v>
      </c>
      <c r="D12831">
        <v>11474726</v>
      </c>
      <c r="E12831">
        <v>11479701</v>
      </c>
      <c r="F12831" s="1">
        <v>0.111259193344958</v>
      </c>
      <c r="G12831" t="s">
        <v>126982</v>
      </c>
      <c r="H12831">
        <v>7</v>
      </c>
      <c r="I12831" s="1">
        <v>0.103876</v>
      </c>
      <c r="J12831">
        <v>6</v>
      </c>
      <c r="K12831" s="1">
        <v>8.3717399999999997E-2</v>
      </c>
    </row>
    <row r="12832" spans="1:11" x14ac:dyDescent="0.25">
      <c r="A12832" t="s">
        <v>139119</v>
      </c>
      <c r="B12832" t="s">
        <v>78531</v>
      </c>
      <c r="C12832" t="s">
        <v>126983</v>
      </c>
      <c r="D12832">
        <v>11488995</v>
      </c>
      <c r="E12832">
        <v>11495363</v>
      </c>
      <c r="F12832" s="1">
        <v>0.19083834869933</v>
      </c>
      <c r="G12832" t="s">
        <v>126984</v>
      </c>
      <c r="H12832">
        <v>6</v>
      </c>
      <c r="I12832" s="1">
        <v>4.5762999999999998E-2</v>
      </c>
      <c r="J12832">
        <v>5</v>
      </c>
      <c r="K12832" s="1">
        <v>0.16583800000000001</v>
      </c>
    </row>
    <row r="12833" spans="1:11" x14ac:dyDescent="0.25">
      <c r="A12833" t="s">
        <v>139119</v>
      </c>
      <c r="B12833" t="s">
        <v>78531</v>
      </c>
      <c r="C12833" t="s">
        <v>126985</v>
      </c>
      <c r="D12833">
        <v>11506699</v>
      </c>
      <c r="E12833">
        <v>11526602</v>
      </c>
      <c r="F12833" s="1">
        <v>0.19183082095331599</v>
      </c>
      <c r="G12833" t="s">
        <v>126986</v>
      </c>
      <c r="H12833">
        <v>15</v>
      </c>
      <c r="I12833" s="1">
        <v>7.8651299999999993E-2</v>
      </c>
      <c r="J12833">
        <v>14</v>
      </c>
      <c r="K12833" s="1">
        <v>0.21145900000000001</v>
      </c>
    </row>
    <row r="12834" spans="1:11" x14ac:dyDescent="0.25">
      <c r="A12834" t="s">
        <v>139119</v>
      </c>
      <c r="B12834" t="s">
        <v>78531</v>
      </c>
      <c r="C12834" t="s">
        <v>126987</v>
      </c>
      <c r="D12834">
        <v>11526991</v>
      </c>
      <c r="E12834">
        <v>11549558</v>
      </c>
      <c r="F12834" s="1">
        <v>0.21993305522536999</v>
      </c>
      <c r="G12834" t="s">
        <v>126988</v>
      </c>
      <c r="H12834">
        <v>5</v>
      </c>
      <c r="I12834" s="1">
        <v>0.162381</v>
      </c>
      <c r="J12834">
        <v>4</v>
      </c>
      <c r="K12834" s="1">
        <v>0.21310799999999999</v>
      </c>
    </row>
    <row r="12835" spans="1:11" x14ac:dyDescent="0.25">
      <c r="A12835" t="s">
        <v>139119</v>
      </c>
      <c r="B12835" t="s">
        <v>78531</v>
      </c>
      <c r="C12835" t="s">
        <v>126989</v>
      </c>
      <c r="D12835">
        <v>11549691</v>
      </c>
      <c r="E12835">
        <v>11560454</v>
      </c>
      <c r="F12835" s="1">
        <v>0.246039684778464</v>
      </c>
      <c r="G12835" t="s">
        <v>126990</v>
      </c>
      <c r="H12835">
        <v>5</v>
      </c>
      <c r="I12835" s="1">
        <v>0.17843400000000001</v>
      </c>
      <c r="J12835">
        <v>4</v>
      </c>
      <c r="K12835" s="1">
        <v>0.19819800000000001</v>
      </c>
    </row>
    <row r="12836" spans="1:11" x14ac:dyDescent="0.25">
      <c r="A12836" t="s">
        <v>139119</v>
      </c>
      <c r="B12836" t="s">
        <v>78531</v>
      </c>
      <c r="C12836" t="s">
        <v>126991</v>
      </c>
      <c r="D12836">
        <v>11559857</v>
      </c>
      <c r="E12836">
        <v>11610285</v>
      </c>
      <c r="F12836" s="1">
        <v>0.17418558724670999</v>
      </c>
      <c r="G12836" t="s">
        <v>126992</v>
      </c>
      <c r="H12836">
        <v>15</v>
      </c>
      <c r="I12836" s="1">
        <v>0.116425</v>
      </c>
      <c r="J12836">
        <v>14</v>
      </c>
      <c r="K12836" s="1">
        <v>0.17621000000000001</v>
      </c>
    </row>
    <row r="12837" spans="1:11" x14ac:dyDescent="0.25">
      <c r="A12837" t="s">
        <v>139119</v>
      </c>
      <c r="B12837" t="s">
        <v>78531</v>
      </c>
      <c r="C12837" t="s">
        <v>126993</v>
      </c>
      <c r="D12837">
        <v>11617258</v>
      </c>
      <c r="E12837">
        <v>11621640</v>
      </c>
      <c r="F12837" s="1">
        <v>0.15269973141799001</v>
      </c>
      <c r="G12837" t="s">
        <v>126994</v>
      </c>
      <c r="H12837">
        <v>8</v>
      </c>
      <c r="I12837" s="1">
        <v>3.69255E-2</v>
      </c>
      <c r="J12837">
        <v>7</v>
      </c>
      <c r="K12837" s="1">
        <v>0.155197</v>
      </c>
    </row>
    <row r="12838" spans="1:11" x14ac:dyDescent="0.25">
      <c r="A12838" t="s">
        <v>139119</v>
      </c>
      <c r="B12838" t="s">
        <v>78531</v>
      </c>
      <c r="C12838" t="s">
        <v>126995</v>
      </c>
      <c r="D12838">
        <v>11622053</v>
      </c>
      <c r="E12838">
        <v>11625487</v>
      </c>
      <c r="F12838" s="1">
        <v>0.206950867336328</v>
      </c>
      <c r="G12838" t="s">
        <v>126996</v>
      </c>
      <c r="H12838">
        <v>7</v>
      </c>
      <c r="I12838" s="1">
        <v>0.113644</v>
      </c>
      <c r="J12838">
        <v>6</v>
      </c>
      <c r="K12838" s="1">
        <v>0.17985300000000001</v>
      </c>
    </row>
    <row r="12839" spans="1:11" x14ac:dyDescent="0.25">
      <c r="A12839" t="s">
        <v>139119</v>
      </c>
      <c r="B12839" t="s">
        <v>78531</v>
      </c>
      <c r="C12839" t="s">
        <v>126997</v>
      </c>
      <c r="D12839">
        <v>11627629</v>
      </c>
      <c r="E12839">
        <v>11647048</v>
      </c>
      <c r="F12839" s="1">
        <v>0.116251435131229</v>
      </c>
      <c r="G12839" t="s">
        <v>126998</v>
      </c>
      <c r="H12839">
        <v>22</v>
      </c>
      <c r="I12839" s="1">
        <v>5.5568699999999999E-2</v>
      </c>
      <c r="J12839">
        <v>21</v>
      </c>
      <c r="K12839" s="1">
        <v>0.101239</v>
      </c>
    </row>
    <row r="12840" spans="1:11" x14ac:dyDescent="0.25">
      <c r="A12840" t="s">
        <v>139119</v>
      </c>
      <c r="B12840" t="s">
        <v>78531</v>
      </c>
      <c r="C12840" t="s">
        <v>126999</v>
      </c>
      <c r="D12840">
        <v>11653353</v>
      </c>
      <c r="E12840">
        <v>11704452</v>
      </c>
      <c r="F12840" s="1">
        <v>0.165516627898638</v>
      </c>
      <c r="G12840" t="s">
        <v>127000</v>
      </c>
      <c r="H12840">
        <v>8</v>
      </c>
      <c r="I12840" s="1">
        <v>7.5445899999999996E-2</v>
      </c>
      <c r="J12840">
        <v>7</v>
      </c>
      <c r="K12840" s="1">
        <v>0.16741200000000001</v>
      </c>
    </row>
    <row r="12841" spans="1:11" x14ac:dyDescent="0.25">
      <c r="A12841" t="s">
        <v>139119</v>
      </c>
      <c r="B12841" t="s">
        <v>78531</v>
      </c>
      <c r="C12841" t="s">
        <v>127001</v>
      </c>
      <c r="D12841">
        <v>11707742</v>
      </c>
      <c r="E12841">
        <v>11765551</v>
      </c>
      <c r="F12841" s="1">
        <v>0.19523819268562201</v>
      </c>
      <c r="G12841" t="s">
        <v>127002</v>
      </c>
      <c r="H12841">
        <v>30</v>
      </c>
      <c r="I12841" s="1">
        <v>7.9968600000000001E-2</v>
      </c>
      <c r="J12841">
        <v>29</v>
      </c>
      <c r="K12841" s="1">
        <v>0.136632</v>
      </c>
    </row>
    <row r="12842" spans="1:11" x14ac:dyDescent="0.25">
      <c r="A12842" t="s">
        <v>139119</v>
      </c>
      <c r="B12842" t="s">
        <v>78531</v>
      </c>
      <c r="C12842" t="s">
        <v>127003</v>
      </c>
      <c r="D12842">
        <v>11769649</v>
      </c>
      <c r="E12842">
        <v>11775452</v>
      </c>
      <c r="F12842" s="1">
        <v>0.13636411178980801</v>
      </c>
      <c r="G12842" t="s">
        <v>127004</v>
      </c>
      <c r="H12842">
        <v>7</v>
      </c>
      <c r="I12842" s="1">
        <v>8.5837399999999994E-2</v>
      </c>
      <c r="J12842">
        <v>6</v>
      </c>
      <c r="K12842" s="1">
        <v>0.120076</v>
      </c>
    </row>
    <row r="12843" spans="1:11" x14ac:dyDescent="0.25">
      <c r="A12843" t="s">
        <v>139119</v>
      </c>
      <c r="B12843" t="s">
        <v>78531</v>
      </c>
      <c r="C12843" t="s">
        <v>127005</v>
      </c>
      <c r="D12843">
        <v>11786622</v>
      </c>
      <c r="E12843">
        <v>11795039</v>
      </c>
      <c r="F12843" s="1">
        <v>0.14432223125302601</v>
      </c>
      <c r="G12843" t="s">
        <v>127006</v>
      </c>
      <c r="H12843">
        <v>2</v>
      </c>
      <c r="I12843" s="1">
        <v>9.7023700000000004E-2</v>
      </c>
      <c r="J12843">
        <v>1</v>
      </c>
      <c r="K12843" s="1">
        <v>0.14840900000000001</v>
      </c>
    </row>
    <row r="12844" spans="1:11" x14ac:dyDescent="0.25">
      <c r="A12844" t="s">
        <v>139119</v>
      </c>
      <c r="B12844" t="s">
        <v>78531</v>
      </c>
      <c r="C12844" t="s">
        <v>127007</v>
      </c>
      <c r="D12844">
        <v>11801551</v>
      </c>
      <c r="E12844">
        <v>11812261</v>
      </c>
      <c r="F12844" s="1">
        <v>0.11706940424495001</v>
      </c>
      <c r="G12844" t="s">
        <v>127007</v>
      </c>
      <c r="H12844">
        <v>3</v>
      </c>
      <c r="I12844" s="1">
        <v>0.17480000000000001</v>
      </c>
      <c r="J12844">
        <v>2</v>
      </c>
      <c r="K12844" s="1">
        <v>0.18936500000000001</v>
      </c>
    </row>
    <row r="12845" spans="1:11" x14ac:dyDescent="0.25">
      <c r="A12845" t="s">
        <v>139119</v>
      </c>
      <c r="B12845" t="s">
        <v>78531</v>
      </c>
      <c r="C12845" t="s">
        <v>127008</v>
      </c>
      <c r="D12845">
        <v>11812066</v>
      </c>
      <c r="E12845">
        <v>11831797</v>
      </c>
      <c r="F12845" s="1">
        <v>0.182348131067429</v>
      </c>
      <c r="G12845" t="s">
        <v>127009</v>
      </c>
      <c r="H12845">
        <v>20</v>
      </c>
      <c r="I12845" s="1">
        <v>0.11926100000000001</v>
      </c>
      <c r="J12845">
        <v>19</v>
      </c>
      <c r="K12845" s="1">
        <v>0.165245</v>
      </c>
    </row>
    <row r="12846" spans="1:11" x14ac:dyDescent="0.25">
      <c r="A12846" t="s">
        <v>139119</v>
      </c>
      <c r="B12846" t="s">
        <v>78531</v>
      </c>
      <c r="C12846" t="s">
        <v>127010</v>
      </c>
      <c r="D12846">
        <v>11833447</v>
      </c>
      <c r="E12846">
        <v>11851579</v>
      </c>
      <c r="F12846" s="1">
        <v>0.106027649000692</v>
      </c>
      <c r="G12846" t="s">
        <v>127011</v>
      </c>
      <c r="H12846">
        <v>21</v>
      </c>
      <c r="I12846" s="1">
        <v>4.3353599999999999E-2</v>
      </c>
      <c r="J12846">
        <v>20</v>
      </c>
      <c r="K12846" s="1">
        <v>0.10614</v>
      </c>
    </row>
    <row r="12847" spans="1:11" x14ac:dyDescent="0.25">
      <c r="A12847" t="s">
        <v>139119</v>
      </c>
      <c r="B12847" t="s">
        <v>78531</v>
      </c>
      <c r="C12847" t="s">
        <v>127012</v>
      </c>
      <c r="D12847">
        <v>11855553</v>
      </c>
      <c r="E12847">
        <v>11888001</v>
      </c>
      <c r="F12847" s="1">
        <v>0.15517529230968399</v>
      </c>
      <c r="G12847" t="s">
        <v>127013</v>
      </c>
      <c r="H12847">
        <v>23</v>
      </c>
      <c r="I12847" s="1">
        <v>0.120281</v>
      </c>
      <c r="J12847">
        <v>22</v>
      </c>
      <c r="K12847" s="1">
        <v>0.13084200000000001</v>
      </c>
    </row>
    <row r="12848" spans="1:11" x14ac:dyDescent="0.25">
      <c r="A12848" t="s">
        <v>139119</v>
      </c>
      <c r="B12848" t="s">
        <v>78531</v>
      </c>
      <c r="C12848" t="s">
        <v>127014</v>
      </c>
      <c r="D12848">
        <v>11895048</v>
      </c>
      <c r="E12848">
        <v>11907567</v>
      </c>
      <c r="F12848" s="1">
        <v>0.19113551006662999</v>
      </c>
      <c r="G12848" t="s">
        <v>127015</v>
      </c>
      <c r="H12848">
        <v>3</v>
      </c>
      <c r="I12848" s="1">
        <v>0.16544400000000001</v>
      </c>
      <c r="J12848">
        <v>2</v>
      </c>
      <c r="K12848" s="1">
        <v>0.11803900000000001</v>
      </c>
    </row>
    <row r="12849" spans="1:11" x14ac:dyDescent="0.25">
      <c r="A12849" t="s">
        <v>139119</v>
      </c>
      <c r="B12849" t="s">
        <v>78531</v>
      </c>
      <c r="C12849" t="s">
        <v>127016</v>
      </c>
      <c r="D12849">
        <v>11913497</v>
      </c>
      <c r="E12849">
        <v>11927263</v>
      </c>
      <c r="F12849" s="1">
        <v>0.164960899807197</v>
      </c>
      <c r="G12849" t="s">
        <v>127017</v>
      </c>
      <c r="H12849">
        <v>14</v>
      </c>
      <c r="I12849" s="1">
        <v>0.14182900000000001</v>
      </c>
      <c r="J12849">
        <v>13</v>
      </c>
      <c r="K12849" s="1">
        <v>0.12861500000000001</v>
      </c>
    </row>
    <row r="12850" spans="1:11" x14ac:dyDescent="0.25">
      <c r="A12850" t="s">
        <v>139119</v>
      </c>
      <c r="B12850" t="s">
        <v>78531</v>
      </c>
      <c r="C12850" t="s">
        <v>127018</v>
      </c>
      <c r="D12850">
        <v>11929482</v>
      </c>
      <c r="E12850">
        <v>11964038</v>
      </c>
      <c r="F12850" s="1">
        <v>0.16652265051821</v>
      </c>
      <c r="G12850" t="s">
        <v>127019</v>
      </c>
      <c r="H12850">
        <v>17</v>
      </c>
      <c r="I12850" s="1">
        <v>7.9130000000000006E-2</v>
      </c>
      <c r="J12850">
        <v>16</v>
      </c>
      <c r="K12850" s="1">
        <v>0.13755600000000001</v>
      </c>
    </row>
    <row r="12851" spans="1:11" x14ac:dyDescent="0.25">
      <c r="A12851" t="s">
        <v>139119</v>
      </c>
      <c r="B12851" t="s">
        <v>78531</v>
      </c>
      <c r="C12851" t="s">
        <v>127020</v>
      </c>
      <c r="D12851">
        <v>11967842</v>
      </c>
      <c r="E12851">
        <v>11973705</v>
      </c>
      <c r="F12851" s="1">
        <v>0.13377266308616201</v>
      </c>
      <c r="G12851" t="s">
        <v>127021</v>
      </c>
      <c r="H12851">
        <v>2</v>
      </c>
      <c r="I12851" s="1">
        <v>0.101743</v>
      </c>
      <c r="J12851">
        <v>1</v>
      </c>
      <c r="K12851" s="1">
        <v>0.20225699999999999</v>
      </c>
    </row>
    <row r="12852" spans="1:11" x14ac:dyDescent="0.25">
      <c r="A12852" t="s">
        <v>139119</v>
      </c>
      <c r="B12852" t="s">
        <v>78531</v>
      </c>
      <c r="C12852" t="s">
        <v>127022</v>
      </c>
      <c r="D12852">
        <v>11993374</v>
      </c>
      <c r="E12852">
        <v>12013692</v>
      </c>
      <c r="F12852" s="1">
        <v>0.158447142448471</v>
      </c>
      <c r="G12852" t="s">
        <v>127023</v>
      </c>
      <c r="H12852">
        <v>17</v>
      </c>
      <c r="I12852" s="1">
        <v>0.104071</v>
      </c>
      <c r="J12852">
        <v>16</v>
      </c>
      <c r="K12852" s="1">
        <v>0.15526000000000001</v>
      </c>
    </row>
    <row r="12853" spans="1:11" x14ac:dyDescent="0.25">
      <c r="A12853" t="s">
        <v>139119</v>
      </c>
      <c r="B12853" t="s">
        <v>78531</v>
      </c>
      <c r="C12853" t="s">
        <v>127024</v>
      </c>
      <c r="D12853">
        <v>12013354</v>
      </c>
      <c r="E12853">
        <v>12017308</v>
      </c>
      <c r="F12853" s="1">
        <v>9.2243605749499899E-2</v>
      </c>
      <c r="G12853" t="s">
        <v>127025</v>
      </c>
      <c r="H12853">
        <v>8</v>
      </c>
      <c r="I12853" s="1">
        <v>0.11440500000000001</v>
      </c>
      <c r="J12853">
        <v>7</v>
      </c>
      <c r="K12853" s="1">
        <v>5.2021199999999997E-2</v>
      </c>
    </row>
    <row r="12854" spans="1:11" x14ac:dyDescent="0.25">
      <c r="A12854" t="s">
        <v>139119</v>
      </c>
      <c r="B12854" t="s">
        <v>78531</v>
      </c>
      <c r="C12854" t="s">
        <v>127026</v>
      </c>
      <c r="D12854">
        <v>12021466</v>
      </c>
      <c r="E12854">
        <v>12024258</v>
      </c>
      <c r="F12854" s="1">
        <v>0.11027166061418101</v>
      </c>
      <c r="G12854" t="s">
        <v>127027</v>
      </c>
      <c r="H12854">
        <v>5</v>
      </c>
      <c r="I12854" s="1">
        <v>4.0589899999999998E-2</v>
      </c>
      <c r="J12854">
        <v>4</v>
      </c>
      <c r="K12854" s="1">
        <v>0.11719499999999999</v>
      </c>
    </row>
    <row r="12855" spans="1:11" x14ac:dyDescent="0.25">
      <c r="A12855" t="s">
        <v>139119</v>
      </c>
      <c r="B12855" t="s">
        <v>78531</v>
      </c>
      <c r="C12855" t="s">
        <v>127028</v>
      </c>
      <c r="D12855">
        <v>12029226</v>
      </c>
      <c r="E12855">
        <v>12049843</v>
      </c>
      <c r="F12855" s="1">
        <v>0.157051286021999</v>
      </c>
      <c r="G12855" t="s">
        <v>127029</v>
      </c>
      <c r="H12855">
        <v>15</v>
      </c>
      <c r="I12855" s="1">
        <v>0.124833</v>
      </c>
      <c r="J12855">
        <v>14</v>
      </c>
      <c r="K12855" s="1">
        <v>0.11321000000000001</v>
      </c>
    </row>
    <row r="12856" spans="1:11" x14ac:dyDescent="0.25">
      <c r="A12856" t="s">
        <v>139119</v>
      </c>
      <c r="B12856" t="s">
        <v>78531</v>
      </c>
      <c r="C12856" t="s">
        <v>127030</v>
      </c>
      <c r="D12856">
        <v>12061047</v>
      </c>
      <c r="E12856">
        <v>12083084</v>
      </c>
      <c r="F12856" s="1">
        <v>0.14456256028568101</v>
      </c>
      <c r="G12856" t="s">
        <v>127031</v>
      </c>
      <c r="H12856">
        <v>4</v>
      </c>
      <c r="I12856" s="1">
        <v>0.12010899999999999</v>
      </c>
      <c r="J12856">
        <v>3</v>
      </c>
      <c r="K12856" s="1">
        <v>0.13741999999999999</v>
      </c>
    </row>
    <row r="12857" spans="1:11" x14ac:dyDescent="0.25">
      <c r="A12857" t="s">
        <v>139119</v>
      </c>
      <c r="B12857" t="s">
        <v>78531</v>
      </c>
      <c r="C12857" t="s">
        <v>127032</v>
      </c>
      <c r="D12857">
        <v>12083392</v>
      </c>
      <c r="E12857">
        <v>12090050</v>
      </c>
      <c r="F12857" s="1">
        <v>0.14777154192392</v>
      </c>
      <c r="G12857" t="s">
        <v>127033</v>
      </c>
      <c r="H12857">
        <v>7</v>
      </c>
      <c r="I12857" s="1">
        <v>7.1087499999999998E-2</v>
      </c>
      <c r="J12857">
        <v>6</v>
      </c>
      <c r="K12857" s="1">
        <v>8.6143999999999998E-2</v>
      </c>
    </row>
    <row r="12858" spans="1:11" x14ac:dyDescent="0.25">
      <c r="A12858" t="s">
        <v>139119</v>
      </c>
      <c r="B12858" t="s">
        <v>78531</v>
      </c>
      <c r="C12858" t="s">
        <v>127034</v>
      </c>
      <c r="D12858">
        <v>12091328</v>
      </c>
      <c r="E12858">
        <v>12098608</v>
      </c>
      <c r="F12858" s="1">
        <v>0.229879330676448</v>
      </c>
      <c r="G12858" t="s">
        <v>127035</v>
      </c>
      <c r="H12858">
        <v>11</v>
      </c>
      <c r="I12858" s="1">
        <v>6.9014199999999998E-2</v>
      </c>
      <c r="J12858">
        <v>10</v>
      </c>
      <c r="K12858" s="1">
        <v>0.191604</v>
      </c>
    </row>
    <row r="12859" spans="1:11" x14ac:dyDescent="0.25">
      <c r="A12859" t="s">
        <v>139119</v>
      </c>
      <c r="B12859" t="s">
        <v>78531</v>
      </c>
      <c r="C12859" t="s">
        <v>127036</v>
      </c>
      <c r="D12859">
        <v>12098810</v>
      </c>
      <c r="E12859">
        <v>12110936</v>
      </c>
      <c r="F12859" s="1">
        <v>0.13891292464980401</v>
      </c>
      <c r="G12859" t="s">
        <v>127037</v>
      </c>
      <c r="H12859">
        <v>14</v>
      </c>
      <c r="I12859" s="1">
        <v>0.10216600000000001</v>
      </c>
      <c r="J12859">
        <v>13</v>
      </c>
      <c r="K12859" s="1">
        <v>0.11751399999999999</v>
      </c>
    </row>
    <row r="12860" spans="1:11" x14ac:dyDescent="0.25">
      <c r="A12860" t="s">
        <v>139119</v>
      </c>
      <c r="B12860" t="s">
        <v>78531</v>
      </c>
      <c r="C12860" t="s">
        <v>127038</v>
      </c>
      <c r="D12860">
        <v>12111040</v>
      </c>
      <c r="E12860">
        <v>12114133</v>
      </c>
      <c r="F12860" s="1">
        <v>0.117936914030787</v>
      </c>
      <c r="G12860" t="s">
        <v>127039</v>
      </c>
      <c r="H12860">
        <v>2</v>
      </c>
      <c r="I12860" s="1">
        <v>0.106499</v>
      </c>
      <c r="J12860">
        <v>1</v>
      </c>
      <c r="K12860" s="1">
        <v>0.17150699999999999</v>
      </c>
    </row>
    <row r="12861" spans="1:11" x14ac:dyDescent="0.25">
      <c r="A12861" t="s">
        <v>139119</v>
      </c>
      <c r="B12861" t="s">
        <v>78531</v>
      </c>
      <c r="C12861" t="s">
        <v>127040</v>
      </c>
      <c r="D12861">
        <v>12118884</v>
      </c>
      <c r="E12861">
        <v>12121502</v>
      </c>
      <c r="F12861" s="1">
        <v>0.14800311366260599</v>
      </c>
      <c r="G12861" t="s">
        <v>127041</v>
      </c>
      <c r="H12861">
        <v>6</v>
      </c>
      <c r="I12861" s="1">
        <v>0.10986</v>
      </c>
      <c r="J12861">
        <v>5</v>
      </c>
      <c r="K12861" s="1">
        <v>8.3583900000000003E-2</v>
      </c>
    </row>
    <row r="12862" spans="1:11" x14ac:dyDescent="0.25">
      <c r="A12862" t="s">
        <v>139119</v>
      </c>
      <c r="B12862" t="s">
        <v>78531</v>
      </c>
      <c r="C12862" t="s">
        <v>127042</v>
      </c>
      <c r="D12862">
        <v>12122045</v>
      </c>
      <c r="E12862">
        <v>12137422</v>
      </c>
      <c r="F12862" s="1">
        <v>0.17798413425515999</v>
      </c>
      <c r="G12862" t="s">
        <v>127043</v>
      </c>
      <c r="H12862">
        <v>18</v>
      </c>
      <c r="I12862" s="1">
        <v>7.9071500000000003E-2</v>
      </c>
      <c r="J12862">
        <v>17</v>
      </c>
      <c r="K12862" s="1">
        <v>0.17799499999999999</v>
      </c>
    </row>
    <row r="12863" spans="1:11" x14ac:dyDescent="0.25">
      <c r="A12863" t="s">
        <v>139119</v>
      </c>
      <c r="B12863" t="s">
        <v>78531</v>
      </c>
      <c r="C12863" t="s">
        <v>127044</v>
      </c>
      <c r="D12863">
        <v>12142331</v>
      </c>
      <c r="E12863">
        <v>12158652</v>
      </c>
      <c r="F12863" s="1">
        <v>0.134010726573734</v>
      </c>
      <c r="G12863" t="s">
        <v>127045</v>
      </c>
      <c r="H12863">
        <v>26</v>
      </c>
      <c r="I12863" s="1">
        <v>9.2856999999999995E-2</v>
      </c>
      <c r="J12863">
        <v>25</v>
      </c>
      <c r="K12863" s="1">
        <v>0.14807300000000001</v>
      </c>
    </row>
    <row r="12864" spans="1:11" x14ac:dyDescent="0.25">
      <c r="A12864" t="s">
        <v>139119</v>
      </c>
      <c r="B12864" t="s">
        <v>78531</v>
      </c>
      <c r="C12864" t="s">
        <v>127046</v>
      </c>
      <c r="D12864">
        <v>12161255</v>
      </c>
      <c r="E12864">
        <v>12167272</v>
      </c>
      <c r="F12864" s="1">
        <v>0.19196101567095</v>
      </c>
      <c r="G12864" t="s">
        <v>127047</v>
      </c>
      <c r="H12864">
        <v>13</v>
      </c>
      <c r="I12864" s="1">
        <v>0.10353900000000001</v>
      </c>
      <c r="J12864">
        <v>12</v>
      </c>
      <c r="K12864" s="1">
        <v>0.202875</v>
      </c>
    </row>
    <row r="12865" spans="1:11" x14ac:dyDescent="0.25">
      <c r="A12865" t="s">
        <v>139119</v>
      </c>
      <c r="B12865" t="s">
        <v>78531</v>
      </c>
      <c r="C12865" t="s">
        <v>127048</v>
      </c>
      <c r="D12865">
        <v>12167736</v>
      </c>
      <c r="E12865">
        <v>12177423</v>
      </c>
      <c r="F12865" s="1">
        <v>0.16550047394470399</v>
      </c>
      <c r="G12865" t="s">
        <v>127049</v>
      </c>
      <c r="H12865">
        <v>9</v>
      </c>
      <c r="I12865" s="1">
        <v>0.11611399999999999</v>
      </c>
      <c r="J12865">
        <v>8</v>
      </c>
      <c r="K12865" s="1">
        <v>0.13350699999999999</v>
      </c>
    </row>
    <row r="12866" spans="1:11" x14ac:dyDescent="0.25">
      <c r="A12866" t="s">
        <v>139119</v>
      </c>
      <c r="B12866" t="s">
        <v>78531</v>
      </c>
      <c r="C12866" t="s">
        <v>127050</v>
      </c>
      <c r="D12866">
        <v>12181921</v>
      </c>
      <c r="E12866">
        <v>12187089</v>
      </c>
      <c r="F12866" s="1">
        <v>0.204232378248384</v>
      </c>
      <c r="G12866" t="s">
        <v>127051</v>
      </c>
      <c r="H12866">
        <v>4</v>
      </c>
      <c r="I12866" s="1">
        <v>0.12567400000000001</v>
      </c>
      <c r="J12866">
        <v>3</v>
      </c>
      <c r="K12866" s="1">
        <v>0.13599800000000001</v>
      </c>
    </row>
    <row r="12867" spans="1:11" x14ac:dyDescent="0.25">
      <c r="A12867" t="s">
        <v>139119</v>
      </c>
      <c r="B12867" t="s">
        <v>78531</v>
      </c>
      <c r="C12867" t="s">
        <v>127052</v>
      </c>
      <c r="D12867">
        <v>12189155</v>
      </c>
      <c r="E12867">
        <v>12209237</v>
      </c>
      <c r="F12867" s="1">
        <v>0.14073292218967101</v>
      </c>
      <c r="G12867" t="s">
        <v>127053</v>
      </c>
      <c r="H12867">
        <v>11</v>
      </c>
      <c r="I12867" s="1">
        <v>0.136353</v>
      </c>
      <c r="J12867">
        <v>10</v>
      </c>
      <c r="K12867" s="1">
        <v>0.109321</v>
      </c>
    </row>
    <row r="12868" spans="1:11" x14ac:dyDescent="0.25">
      <c r="A12868" t="s">
        <v>139119</v>
      </c>
      <c r="B12868" t="s">
        <v>78531</v>
      </c>
      <c r="C12868" t="s">
        <v>127054</v>
      </c>
      <c r="D12868">
        <v>12211064</v>
      </c>
      <c r="E12868">
        <v>12266635</v>
      </c>
      <c r="F12868" s="1">
        <v>0.18198351427338699</v>
      </c>
      <c r="G12868" t="s">
        <v>127055</v>
      </c>
      <c r="H12868">
        <v>24</v>
      </c>
      <c r="I12868" s="1">
        <v>0.13312199999999999</v>
      </c>
      <c r="J12868">
        <v>23</v>
      </c>
      <c r="K12868" s="1">
        <v>0.17614199999999999</v>
      </c>
    </row>
    <row r="12869" spans="1:11" x14ac:dyDescent="0.25">
      <c r="A12869" t="s">
        <v>139119</v>
      </c>
      <c r="B12869" t="s">
        <v>78531</v>
      </c>
      <c r="C12869" t="s">
        <v>127056</v>
      </c>
      <c r="D12869">
        <v>12296508</v>
      </c>
      <c r="E12869">
        <v>12306665</v>
      </c>
      <c r="F12869" s="1">
        <v>0.18886847895799599</v>
      </c>
      <c r="G12869" t="s">
        <v>127057</v>
      </c>
      <c r="H12869">
        <v>10</v>
      </c>
      <c r="I12869" s="1">
        <v>0.107128</v>
      </c>
      <c r="J12869">
        <v>9</v>
      </c>
      <c r="K12869" s="1">
        <v>0.16306799999999999</v>
      </c>
    </row>
    <row r="12870" spans="1:11" x14ac:dyDescent="0.25">
      <c r="A12870" t="s">
        <v>139119</v>
      </c>
      <c r="B12870" t="s">
        <v>78531</v>
      </c>
      <c r="C12870" t="s">
        <v>127058</v>
      </c>
      <c r="D12870">
        <v>12320803</v>
      </c>
      <c r="E12870">
        <v>12325985</v>
      </c>
      <c r="F12870" s="1">
        <v>0.19884304396138</v>
      </c>
      <c r="G12870" t="s">
        <v>127059</v>
      </c>
      <c r="H12870">
        <v>4</v>
      </c>
      <c r="I12870" s="1">
        <v>0.140929</v>
      </c>
      <c r="J12870">
        <v>3</v>
      </c>
      <c r="K12870" s="1">
        <v>0.20489499999999999</v>
      </c>
    </row>
    <row r="12871" spans="1:11" x14ac:dyDescent="0.25">
      <c r="A12871" t="s">
        <v>139119</v>
      </c>
      <c r="B12871" t="s">
        <v>78531</v>
      </c>
      <c r="C12871" t="s">
        <v>127060</v>
      </c>
      <c r="D12871">
        <v>12327793</v>
      </c>
      <c r="E12871">
        <v>12347708</v>
      </c>
      <c r="F12871" s="1">
        <v>0.16628452921183401</v>
      </c>
      <c r="G12871" t="s">
        <v>127061</v>
      </c>
      <c r="H12871">
        <v>12</v>
      </c>
      <c r="I12871" s="1">
        <v>7.98624E-2</v>
      </c>
      <c r="J12871">
        <v>11</v>
      </c>
      <c r="K12871" s="1">
        <v>0.135598</v>
      </c>
    </row>
    <row r="12872" spans="1:11" x14ac:dyDescent="0.25">
      <c r="A12872" t="s">
        <v>139119</v>
      </c>
      <c r="B12872" t="s">
        <v>78531</v>
      </c>
      <c r="C12872" t="s">
        <v>127062</v>
      </c>
      <c r="D12872">
        <v>12360013</v>
      </c>
      <c r="E12872">
        <v>12396954</v>
      </c>
      <c r="F12872" s="1">
        <v>0.13015167033627001</v>
      </c>
      <c r="G12872" t="s">
        <v>127063</v>
      </c>
      <c r="H12872">
        <v>9</v>
      </c>
      <c r="I12872" s="1">
        <v>7.1385199999999996E-2</v>
      </c>
      <c r="J12872">
        <v>8</v>
      </c>
      <c r="K12872" s="1">
        <v>0.112856</v>
      </c>
    </row>
    <row r="12873" spans="1:11" x14ac:dyDescent="0.25">
      <c r="A12873" t="s">
        <v>139119</v>
      </c>
      <c r="B12873" t="s">
        <v>78531</v>
      </c>
      <c r="C12873" t="s">
        <v>127064</v>
      </c>
      <c r="D12873">
        <v>12475697</v>
      </c>
      <c r="E12873">
        <v>12478505</v>
      </c>
      <c r="F12873" s="1">
        <v>0.16378360523341401</v>
      </c>
      <c r="G12873" t="s">
        <v>127065</v>
      </c>
      <c r="H12873">
        <v>2</v>
      </c>
      <c r="I12873" s="1">
        <v>8.7473099999999998E-2</v>
      </c>
      <c r="J12873">
        <v>1</v>
      </c>
      <c r="K12873" s="1">
        <v>0.15750400000000001</v>
      </c>
    </row>
    <row r="12874" spans="1:11" x14ac:dyDescent="0.25">
      <c r="A12874" t="s">
        <v>139119</v>
      </c>
      <c r="B12874" t="s">
        <v>78531</v>
      </c>
      <c r="C12874" t="s">
        <v>127066</v>
      </c>
      <c r="D12874">
        <v>12545767</v>
      </c>
      <c r="E12874">
        <v>12554361</v>
      </c>
      <c r="F12874" s="1">
        <v>0.18560536506776101</v>
      </c>
      <c r="G12874" t="s">
        <v>127067</v>
      </c>
      <c r="H12874">
        <v>4</v>
      </c>
      <c r="I12874" s="1">
        <v>0.135273</v>
      </c>
      <c r="J12874">
        <v>3</v>
      </c>
      <c r="K12874" s="1">
        <v>0.15448799999999999</v>
      </c>
    </row>
    <row r="12875" spans="1:11" x14ac:dyDescent="0.25">
      <c r="A12875" t="s">
        <v>139119</v>
      </c>
      <c r="B12875" t="s">
        <v>78531</v>
      </c>
      <c r="C12875" t="s">
        <v>127068</v>
      </c>
      <c r="D12875">
        <v>12557373</v>
      </c>
      <c r="E12875">
        <v>12577208</v>
      </c>
      <c r="F12875" s="1">
        <v>0.168864316868026</v>
      </c>
      <c r="G12875" t="s">
        <v>127069</v>
      </c>
      <c r="H12875">
        <v>5</v>
      </c>
      <c r="I12875" s="1">
        <v>0.105189</v>
      </c>
      <c r="J12875">
        <v>4</v>
      </c>
      <c r="K12875" s="1">
        <v>0.12273299999999999</v>
      </c>
    </row>
    <row r="12876" spans="1:11" x14ac:dyDescent="0.25">
      <c r="A12876" t="s">
        <v>139119</v>
      </c>
      <c r="B12876" t="s">
        <v>78531</v>
      </c>
      <c r="C12876" t="s">
        <v>127070</v>
      </c>
      <c r="D12876">
        <v>12600146</v>
      </c>
      <c r="E12876">
        <v>12604010</v>
      </c>
      <c r="F12876" s="1">
        <v>0.181685671107676</v>
      </c>
      <c r="G12876" t="s">
        <v>127071</v>
      </c>
      <c r="H12876">
        <v>4</v>
      </c>
      <c r="I12876" s="1">
        <v>0.13419300000000001</v>
      </c>
      <c r="J12876">
        <v>3</v>
      </c>
      <c r="K12876" s="1">
        <v>0.18939900000000001</v>
      </c>
    </row>
    <row r="12877" spans="1:11" x14ac:dyDescent="0.25">
      <c r="A12877" t="s">
        <v>139119</v>
      </c>
      <c r="B12877" t="s">
        <v>78531</v>
      </c>
      <c r="C12877" t="s">
        <v>127072</v>
      </c>
      <c r="D12877">
        <v>12811829</v>
      </c>
      <c r="E12877">
        <v>12930204</v>
      </c>
      <c r="F12877" s="1">
        <v>0.18029257854252001</v>
      </c>
      <c r="G12877" t="s">
        <v>127073</v>
      </c>
      <c r="H12877">
        <v>17</v>
      </c>
      <c r="I12877" s="1">
        <v>6.1987500000000001E-2</v>
      </c>
      <c r="J12877">
        <v>16</v>
      </c>
      <c r="K12877" s="1">
        <v>0.17760600000000001</v>
      </c>
    </row>
    <row r="12878" spans="1:11" x14ac:dyDescent="0.25">
      <c r="A12878" t="s">
        <v>139119</v>
      </c>
      <c r="B12878" t="s">
        <v>78531</v>
      </c>
      <c r="C12878" t="s">
        <v>127074</v>
      </c>
      <c r="D12878">
        <v>12911826</v>
      </c>
      <c r="E12878">
        <v>12916425</v>
      </c>
      <c r="F12878" s="1">
        <v>0.119413454446157</v>
      </c>
      <c r="G12878" t="s">
        <v>127075</v>
      </c>
      <c r="H12878">
        <v>2</v>
      </c>
      <c r="I12878" s="1">
        <v>0.107442</v>
      </c>
      <c r="J12878">
        <v>1</v>
      </c>
      <c r="K12878" s="1">
        <v>0</v>
      </c>
    </row>
    <row r="12879" spans="1:11" x14ac:dyDescent="0.25">
      <c r="A12879" t="s">
        <v>139119</v>
      </c>
      <c r="B12879" t="s">
        <v>78531</v>
      </c>
      <c r="C12879" t="s">
        <v>127076</v>
      </c>
      <c r="D12879">
        <v>12956733</v>
      </c>
      <c r="E12879">
        <v>12970277</v>
      </c>
      <c r="F12879" s="1">
        <v>0.15585978133842501</v>
      </c>
      <c r="G12879" t="s">
        <v>127077</v>
      </c>
      <c r="H12879">
        <v>12</v>
      </c>
      <c r="I12879" s="1">
        <v>0.100859</v>
      </c>
      <c r="J12879">
        <v>11</v>
      </c>
      <c r="K12879" s="1">
        <v>0.17550399999999999</v>
      </c>
    </row>
    <row r="12880" spans="1:11" x14ac:dyDescent="0.25">
      <c r="A12880" t="s">
        <v>139119</v>
      </c>
      <c r="B12880" t="s">
        <v>78531</v>
      </c>
      <c r="C12880" t="s">
        <v>127078</v>
      </c>
      <c r="D12880">
        <v>12979398</v>
      </c>
      <c r="E12880">
        <v>12980240</v>
      </c>
      <c r="F12880" s="1">
        <v>7.8657078076308506E-2</v>
      </c>
      <c r="G12880" t="s">
        <v>127079</v>
      </c>
      <c r="H12880">
        <v>2</v>
      </c>
      <c r="I12880" s="1">
        <v>6.17399E-2</v>
      </c>
      <c r="J12880">
        <v>1</v>
      </c>
      <c r="K12880" s="1">
        <v>0.19051199999999999</v>
      </c>
    </row>
    <row r="12881" spans="1:11" x14ac:dyDescent="0.25">
      <c r="A12881" t="s">
        <v>139119</v>
      </c>
      <c r="B12881" t="s">
        <v>78531</v>
      </c>
      <c r="C12881" t="s">
        <v>127080</v>
      </c>
      <c r="D12881">
        <v>12980310</v>
      </c>
      <c r="E12881">
        <v>12983840</v>
      </c>
      <c r="F12881" s="1">
        <v>7.7651772332567495E-2</v>
      </c>
      <c r="G12881" t="s">
        <v>127081</v>
      </c>
      <c r="H12881">
        <v>3</v>
      </c>
      <c r="I12881" s="1">
        <v>4.33932E-2</v>
      </c>
      <c r="J12881">
        <v>2</v>
      </c>
      <c r="K12881" s="1">
        <v>9.4041700000000006E-2</v>
      </c>
    </row>
    <row r="12882" spans="1:11" x14ac:dyDescent="0.25">
      <c r="A12882" t="s">
        <v>139119</v>
      </c>
      <c r="B12882" t="s">
        <v>78531</v>
      </c>
      <c r="C12882" t="s">
        <v>127082</v>
      </c>
      <c r="D12882">
        <v>12985562</v>
      </c>
      <c r="E12882">
        <v>12995830</v>
      </c>
      <c r="F12882" s="1">
        <v>0.15444923984692399</v>
      </c>
      <c r="G12882" t="s">
        <v>127083</v>
      </c>
      <c r="H12882">
        <v>14</v>
      </c>
      <c r="I12882" s="1">
        <v>0.108766</v>
      </c>
      <c r="J12882">
        <v>13</v>
      </c>
      <c r="K12882" s="1">
        <v>0.13742599999999999</v>
      </c>
    </row>
    <row r="12883" spans="1:11" x14ac:dyDescent="0.25">
      <c r="A12883" t="s">
        <v>139119</v>
      </c>
      <c r="B12883" t="s">
        <v>78531</v>
      </c>
      <c r="C12883" t="s">
        <v>127084</v>
      </c>
      <c r="D12883">
        <v>12995810</v>
      </c>
      <c r="E12883">
        <v>13006253</v>
      </c>
      <c r="F12883" s="1">
        <v>0.14628070751595099</v>
      </c>
      <c r="G12883" t="s">
        <v>127085</v>
      </c>
      <c r="H12883">
        <v>3</v>
      </c>
      <c r="I12883" s="1">
        <v>0.15315699999999999</v>
      </c>
      <c r="J12883">
        <v>2</v>
      </c>
      <c r="K12883" s="1">
        <v>9.3447600000000006E-2</v>
      </c>
    </row>
    <row r="12884" spans="1:11" x14ac:dyDescent="0.25">
      <c r="A12884" t="s">
        <v>139119</v>
      </c>
      <c r="B12884" t="s">
        <v>78531</v>
      </c>
      <c r="C12884" t="s">
        <v>127086</v>
      </c>
      <c r="D12884">
        <v>13049649</v>
      </c>
      <c r="E12884">
        <v>13130603</v>
      </c>
      <c r="F12884" s="1">
        <v>0.17928565424390799</v>
      </c>
      <c r="G12884" t="s">
        <v>127087</v>
      </c>
      <c r="H12884">
        <v>12</v>
      </c>
      <c r="I12884" s="1">
        <v>0.10027999999999999</v>
      </c>
      <c r="J12884">
        <v>11</v>
      </c>
      <c r="K12884" s="1">
        <v>0.208116</v>
      </c>
    </row>
    <row r="12885" spans="1:11" x14ac:dyDescent="0.25">
      <c r="A12885" t="s">
        <v>139119</v>
      </c>
      <c r="B12885" t="s">
        <v>78531</v>
      </c>
      <c r="C12885" t="s">
        <v>127088</v>
      </c>
      <c r="D12885">
        <v>13134066</v>
      </c>
      <c r="E12885">
        <v>13145502</v>
      </c>
      <c r="F12885" s="1">
        <v>0.13768978392728501</v>
      </c>
      <c r="G12885" t="s">
        <v>127089</v>
      </c>
      <c r="H12885">
        <v>4</v>
      </c>
      <c r="I12885" s="1">
        <v>0.122514</v>
      </c>
      <c r="J12885">
        <v>3</v>
      </c>
      <c r="K12885" s="1">
        <v>0.122474</v>
      </c>
    </row>
    <row r="12886" spans="1:11" x14ac:dyDescent="0.25">
      <c r="A12886" t="s">
        <v>139119</v>
      </c>
      <c r="B12886" t="s">
        <v>78531</v>
      </c>
      <c r="C12886" t="s">
        <v>127090</v>
      </c>
      <c r="D12886">
        <v>13153700</v>
      </c>
      <c r="E12886">
        <v>13155048</v>
      </c>
      <c r="F12886" s="1">
        <v>0.13717586497954801</v>
      </c>
      <c r="G12886" t="s">
        <v>127091</v>
      </c>
      <c r="H12886">
        <v>2</v>
      </c>
      <c r="I12886" s="1">
        <v>0.21296999999999999</v>
      </c>
      <c r="J12886">
        <v>1</v>
      </c>
      <c r="K12886" s="1">
        <v>9.28953E-2</v>
      </c>
    </row>
    <row r="12887" spans="1:11" x14ac:dyDescent="0.25">
      <c r="A12887" t="s">
        <v>139119</v>
      </c>
      <c r="B12887" t="s">
        <v>78531</v>
      </c>
      <c r="C12887" t="s">
        <v>127092</v>
      </c>
      <c r="D12887">
        <v>13195617</v>
      </c>
      <c r="E12887">
        <v>13197031</v>
      </c>
      <c r="F12887" s="1">
        <v>0.169833865872589</v>
      </c>
      <c r="G12887" t="s">
        <v>127093</v>
      </c>
      <c r="H12887">
        <v>2</v>
      </c>
      <c r="I12887" s="1">
        <v>0.24826699999999999</v>
      </c>
      <c r="J12887">
        <v>1</v>
      </c>
      <c r="K12887" s="1">
        <v>0.12686</v>
      </c>
    </row>
    <row r="12888" spans="1:11" x14ac:dyDescent="0.25">
      <c r="A12888" t="s">
        <v>139119</v>
      </c>
      <c r="B12888" t="s">
        <v>78531</v>
      </c>
      <c r="C12888" t="s">
        <v>127094</v>
      </c>
      <c r="D12888">
        <v>13198011</v>
      </c>
      <c r="E12888">
        <v>13243260</v>
      </c>
      <c r="F12888" s="1">
        <v>0.22056717347000401</v>
      </c>
      <c r="G12888" t="s">
        <v>127095</v>
      </c>
      <c r="H12888">
        <v>20</v>
      </c>
      <c r="I12888" s="1">
        <v>0.15759699999999999</v>
      </c>
      <c r="J12888">
        <v>19</v>
      </c>
      <c r="K12888" s="1">
        <v>0.25848500000000002</v>
      </c>
    </row>
    <row r="12889" spans="1:11" x14ac:dyDescent="0.25">
      <c r="A12889" t="s">
        <v>139119</v>
      </c>
      <c r="B12889" t="s">
        <v>78531</v>
      </c>
      <c r="C12889" t="s">
        <v>127096</v>
      </c>
      <c r="D12889">
        <v>13243089</v>
      </c>
      <c r="E12889">
        <v>13259498</v>
      </c>
      <c r="F12889" s="1">
        <v>0.17045228071702301</v>
      </c>
      <c r="G12889" t="s">
        <v>127097</v>
      </c>
      <c r="H12889">
        <v>11</v>
      </c>
      <c r="I12889" s="1">
        <v>6.3115699999999997E-2</v>
      </c>
      <c r="J12889">
        <v>10</v>
      </c>
      <c r="K12889" s="1">
        <v>0.196572</v>
      </c>
    </row>
    <row r="12890" spans="1:11" x14ac:dyDescent="0.25">
      <c r="A12890" t="s">
        <v>139119</v>
      </c>
      <c r="B12890" t="s">
        <v>78531</v>
      </c>
      <c r="C12890" t="s">
        <v>127098</v>
      </c>
      <c r="D12890">
        <v>13259667</v>
      </c>
      <c r="E12890">
        <v>13267505</v>
      </c>
      <c r="F12890" s="1">
        <v>0.20312565119359499</v>
      </c>
      <c r="G12890" t="s">
        <v>127099</v>
      </c>
      <c r="H12890">
        <v>7</v>
      </c>
      <c r="I12890" s="1">
        <v>0.15054000000000001</v>
      </c>
      <c r="J12890">
        <v>6</v>
      </c>
      <c r="K12890" s="1">
        <v>0.149121</v>
      </c>
    </row>
    <row r="12891" spans="1:11" x14ac:dyDescent="0.25">
      <c r="A12891" t="s">
        <v>139119</v>
      </c>
      <c r="B12891" t="s">
        <v>78531</v>
      </c>
      <c r="C12891" t="s">
        <v>127100</v>
      </c>
      <c r="D12891">
        <v>13268404</v>
      </c>
      <c r="E12891">
        <v>13286155</v>
      </c>
      <c r="F12891" s="1">
        <v>0.15751085496157999</v>
      </c>
      <c r="G12891" t="s">
        <v>127101</v>
      </c>
      <c r="H12891">
        <v>28</v>
      </c>
      <c r="I12891" s="1">
        <v>8.5927000000000003E-2</v>
      </c>
      <c r="J12891">
        <v>27</v>
      </c>
      <c r="K12891" s="1">
        <v>0.14749300000000001</v>
      </c>
    </row>
    <row r="12892" spans="1:11" x14ac:dyDescent="0.25">
      <c r="A12892" t="s">
        <v>139119</v>
      </c>
      <c r="B12892" t="s">
        <v>78531</v>
      </c>
      <c r="C12892" t="s">
        <v>127102</v>
      </c>
      <c r="D12892">
        <v>13286211</v>
      </c>
      <c r="E12892">
        <v>13292306</v>
      </c>
      <c r="F12892" s="1">
        <v>0.16442054372332501</v>
      </c>
      <c r="G12892" t="s">
        <v>127103</v>
      </c>
      <c r="H12892">
        <v>7</v>
      </c>
      <c r="I12892" s="1">
        <v>4.5690500000000002E-2</v>
      </c>
      <c r="J12892">
        <v>6</v>
      </c>
      <c r="K12892" s="1">
        <v>0.12225999999999999</v>
      </c>
    </row>
    <row r="12893" spans="1:11" x14ac:dyDescent="0.25">
      <c r="A12893" t="s">
        <v>139119</v>
      </c>
      <c r="B12893" t="s">
        <v>78531</v>
      </c>
      <c r="C12893" t="s">
        <v>127104</v>
      </c>
      <c r="D12893">
        <v>13524200</v>
      </c>
      <c r="E12893">
        <v>13797496</v>
      </c>
      <c r="F12893" s="1">
        <v>0.22520121259634701</v>
      </c>
      <c r="G12893" t="s">
        <v>127105</v>
      </c>
      <c r="H12893">
        <v>9</v>
      </c>
      <c r="I12893" s="1">
        <v>7.86192E-2</v>
      </c>
      <c r="J12893">
        <v>8</v>
      </c>
      <c r="K12893" s="1">
        <v>0.23825499999999999</v>
      </c>
    </row>
    <row r="12894" spans="1:11" x14ac:dyDescent="0.25">
      <c r="A12894" t="s">
        <v>139119</v>
      </c>
      <c r="B12894" t="s">
        <v>78531</v>
      </c>
      <c r="C12894" t="s">
        <v>127106</v>
      </c>
      <c r="D12894">
        <v>13838362</v>
      </c>
      <c r="E12894">
        <v>13848834</v>
      </c>
      <c r="F12894" s="1">
        <v>0.16912749080822001</v>
      </c>
      <c r="G12894" t="s">
        <v>127107</v>
      </c>
      <c r="H12894">
        <v>8</v>
      </c>
      <c r="I12894" s="1">
        <v>0.117961</v>
      </c>
      <c r="J12894">
        <v>7</v>
      </c>
      <c r="K12894" s="1">
        <v>0.18834300000000001</v>
      </c>
    </row>
    <row r="12895" spans="1:11" x14ac:dyDescent="0.25">
      <c r="A12895" t="s">
        <v>139119</v>
      </c>
      <c r="B12895" t="s">
        <v>78531</v>
      </c>
      <c r="C12895" t="s">
        <v>127108</v>
      </c>
      <c r="D12895">
        <v>13853134</v>
      </c>
      <c r="E12895">
        <v>13859684</v>
      </c>
      <c r="F12895" s="1">
        <v>0.216161170730891</v>
      </c>
      <c r="G12895" t="s">
        <v>127109</v>
      </c>
      <c r="H12895">
        <v>8</v>
      </c>
      <c r="I12895" s="1">
        <v>0.20693</v>
      </c>
      <c r="J12895">
        <v>7</v>
      </c>
      <c r="K12895" s="1">
        <v>0.227712</v>
      </c>
    </row>
    <row r="12896" spans="1:11" x14ac:dyDescent="0.25">
      <c r="A12896" t="s">
        <v>139119</v>
      </c>
      <c r="B12896" t="s">
        <v>78531</v>
      </c>
      <c r="C12896" t="s">
        <v>127110</v>
      </c>
      <c r="D12896">
        <v>13860855</v>
      </c>
      <c r="E12896">
        <v>13862773</v>
      </c>
      <c r="F12896" s="1">
        <v>0.23786262741021899</v>
      </c>
      <c r="G12896" t="s">
        <v>127111</v>
      </c>
      <c r="H12896">
        <v>2</v>
      </c>
      <c r="I12896" s="1">
        <v>7.7958799999999995E-2</v>
      </c>
      <c r="J12896">
        <v>1</v>
      </c>
      <c r="K12896" s="1">
        <v>0.25797300000000001</v>
      </c>
    </row>
    <row r="12897" spans="1:11" x14ac:dyDescent="0.25">
      <c r="A12897" t="s">
        <v>139119</v>
      </c>
      <c r="B12897" t="s">
        <v>78531</v>
      </c>
      <c r="C12897" t="s">
        <v>127112</v>
      </c>
      <c r="D12897">
        <v>13862989</v>
      </c>
      <c r="E12897">
        <v>13865457</v>
      </c>
      <c r="F12897" s="1">
        <v>0.154182226467315</v>
      </c>
      <c r="G12897" t="s">
        <v>127113</v>
      </c>
      <c r="H12897">
        <v>3</v>
      </c>
      <c r="I12897" s="1">
        <v>8.0214400000000005E-2</v>
      </c>
      <c r="J12897">
        <v>2</v>
      </c>
      <c r="K12897" s="1">
        <v>0.23185700000000001</v>
      </c>
    </row>
    <row r="12898" spans="1:11" x14ac:dyDescent="0.25">
      <c r="A12898" t="s">
        <v>139119</v>
      </c>
      <c r="B12898" t="s">
        <v>78531</v>
      </c>
      <c r="C12898" t="s">
        <v>127114</v>
      </c>
      <c r="D12898">
        <v>13871062</v>
      </c>
      <c r="E12898">
        <v>13897554</v>
      </c>
      <c r="F12898" s="1">
        <v>0.19606393571214001</v>
      </c>
      <c r="G12898" t="s">
        <v>127115</v>
      </c>
      <c r="H12898">
        <v>17</v>
      </c>
      <c r="I12898" s="1">
        <v>0.10578899999999999</v>
      </c>
      <c r="J12898">
        <v>16</v>
      </c>
      <c r="K12898" s="1">
        <v>0.19578300000000001</v>
      </c>
    </row>
    <row r="12899" spans="1:11" x14ac:dyDescent="0.25">
      <c r="A12899" t="s">
        <v>139119</v>
      </c>
      <c r="B12899" t="s">
        <v>78531</v>
      </c>
      <c r="C12899" t="s">
        <v>127116</v>
      </c>
      <c r="D12899">
        <v>13900734</v>
      </c>
      <c r="E12899">
        <v>13951144</v>
      </c>
      <c r="F12899" s="1">
        <v>0.22469904643312899</v>
      </c>
      <c r="G12899" t="s">
        <v>127117</v>
      </c>
      <c r="H12899">
        <v>31</v>
      </c>
      <c r="I12899" s="1">
        <v>0.110268</v>
      </c>
      <c r="J12899">
        <v>30</v>
      </c>
      <c r="K12899" s="1">
        <v>0.18165799999999999</v>
      </c>
    </row>
    <row r="12900" spans="1:11" x14ac:dyDescent="0.25">
      <c r="A12900" t="s">
        <v>139119</v>
      </c>
      <c r="B12900" t="s">
        <v>78531</v>
      </c>
      <c r="C12900" t="s">
        <v>127118</v>
      </c>
      <c r="D12900">
        <v>13929217</v>
      </c>
      <c r="E12900">
        <v>13931821</v>
      </c>
      <c r="F12900" s="1">
        <v>0.22733301750180401</v>
      </c>
      <c r="G12900" t="s">
        <v>127119</v>
      </c>
      <c r="H12900">
        <v>2</v>
      </c>
      <c r="I12900" s="1">
        <v>0.14585999999999999</v>
      </c>
      <c r="J12900">
        <v>1</v>
      </c>
      <c r="K12900" s="1">
        <v>0.23927200000000001</v>
      </c>
    </row>
    <row r="12901" spans="1:11" x14ac:dyDescent="0.25">
      <c r="A12901" t="s">
        <v>139119</v>
      </c>
      <c r="B12901" t="s">
        <v>78531</v>
      </c>
      <c r="C12901" t="s">
        <v>127120</v>
      </c>
      <c r="D12901">
        <v>13956428</v>
      </c>
      <c r="E12901">
        <v>13965839</v>
      </c>
      <c r="F12901" s="1">
        <v>0.18224259352161001</v>
      </c>
      <c r="G12901" t="s">
        <v>127121</v>
      </c>
      <c r="H12901">
        <v>7</v>
      </c>
      <c r="I12901" s="1">
        <v>0.20152400000000001</v>
      </c>
      <c r="J12901">
        <v>6</v>
      </c>
      <c r="K12901" s="1">
        <v>0.19320000000000001</v>
      </c>
    </row>
    <row r="12902" spans="1:11" x14ac:dyDescent="0.25">
      <c r="A12902" t="s">
        <v>139119</v>
      </c>
      <c r="B12902" t="s">
        <v>78531</v>
      </c>
      <c r="C12902" t="s">
        <v>127122</v>
      </c>
      <c r="D12902">
        <v>13964721</v>
      </c>
      <c r="E12902">
        <v>13997217</v>
      </c>
      <c r="F12902" s="1">
        <v>0.22281036758416001</v>
      </c>
      <c r="G12902" t="s">
        <v>127123</v>
      </c>
      <c r="H12902">
        <v>23</v>
      </c>
      <c r="I12902" s="1">
        <v>7.0260400000000001E-2</v>
      </c>
      <c r="J12902">
        <v>22</v>
      </c>
      <c r="K12902" s="1">
        <v>0.26114900000000002</v>
      </c>
    </row>
    <row r="12903" spans="1:11" x14ac:dyDescent="0.25">
      <c r="A12903" t="s">
        <v>139119</v>
      </c>
      <c r="B12903" t="s">
        <v>78531</v>
      </c>
      <c r="C12903" t="s">
        <v>127124</v>
      </c>
      <c r="D12903">
        <v>14008995</v>
      </c>
      <c r="E12903">
        <v>14014297</v>
      </c>
      <c r="F12903" s="1">
        <v>0.25421987830450798</v>
      </c>
      <c r="G12903" t="s">
        <v>127125</v>
      </c>
      <c r="H12903">
        <v>6</v>
      </c>
      <c r="I12903" s="1">
        <v>0.15466199999999999</v>
      </c>
      <c r="J12903">
        <v>5</v>
      </c>
      <c r="K12903" s="1">
        <v>0.28530800000000001</v>
      </c>
    </row>
    <row r="12904" spans="1:11" x14ac:dyDescent="0.25">
      <c r="A12904" t="s">
        <v>139119</v>
      </c>
      <c r="B12904" t="s">
        <v>78531</v>
      </c>
      <c r="C12904" t="s">
        <v>127126</v>
      </c>
      <c r="D12904">
        <v>14015077</v>
      </c>
      <c r="E12904">
        <v>14028755</v>
      </c>
      <c r="F12904" s="1">
        <v>0.28247324573093502</v>
      </c>
      <c r="G12904" t="s">
        <v>127127</v>
      </c>
      <c r="H12904">
        <v>4</v>
      </c>
      <c r="I12904" s="1">
        <v>7.1236999999999995E-2</v>
      </c>
      <c r="J12904">
        <v>3</v>
      </c>
      <c r="K12904" s="1">
        <v>0.32543699999999998</v>
      </c>
    </row>
    <row r="12905" spans="1:11" x14ac:dyDescent="0.25">
      <c r="A12905" t="s">
        <v>139119</v>
      </c>
      <c r="B12905" t="s">
        <v>78531</v>
      </c>
      <c r="C12905" t="s">
        <v>127128</v>
      </c>
      <c r="D12905">
        <v>14033495</v>
      </c>
      <c r="E12905">
        <v>14043181</v>
      </c>
      <c r="F12905" s="1">
        <v>0.35613667671272697</v>
      </c>
      <c r="G12905" t="s">
        <v>127129</v>
      </c>
      <c r="H12905">
        <v>2</v>
      </c>
      <c r="I12905" s="1">
        <v>0.419458</v>
      </c>
      <c r="J12905">
        <v>1</v>
      </c>
      <c r="K12905" s="1">
        <v>0.33874700000000002</v>
      </c>
    </row>
    <row r="12906" spans="1:11" x14ac:dyDescent="0.25">
      <c r="A12906" t="s">
        <v>139119</v>
      </c>
      <c r="B12906" t="s">
        <v>78531</v>
      </c>
      <c r="C12906" t="s">
        <v>127130</v>
      </c>
      <c r="D12906">
        <v>14039825</v>
      </c>
      <c r="E12906">
        <v>14085747</v>
      </c>
      <c r="F12906" s="1">
        <v>0.30921608935353001</v>
      </c>
      <c r="G12906" t="s">
        <v>127131</v>
      </c>
      <c r="H12906">
        <v>12</v>
      </c>
      <c r="I12906" s="1">
        <v>8.9754899999999999E-2</v>
      </c>
      <c r="J12906">
        <v>11</v>
      </c>
      <c r="K12906" s="1">
        <v>0.29014200000000001</v>
      </c>
    </row>
    <row r="12907" spans="1:11" x14ac:dyDescent="0.25">
      <c r="A12907" t="s">
        <v>139119</v>
      </c>
      <c r="B12907" t="s">
        <v>78531</v>
      </c>
      <c r="C12907" t="s">
        <v>127132</v>
      </c>
      <c r="D12907">
        <v>14255422</v>
      </c>
      <c r="E12907">
        <v>14364718</v>
      </c>
      <c r="F12907" s="1">
        <v>0.21284828989991</v>
      </c>
      <c r="G12907" t="s">
        <v>127133</v>
      </c>
      <c r="H12907">
        <v>7</v>
      </c>
      <c r="I12907" s="1">
        <v>5.5867100000000003E-2</v>
      </c>
      <c r="J12907">
        <v>6</v>
      </c>
      <c r="K12907" s="1">
        <v>0.22370599999999999</v>
      </c>
    </row>
    <row r="12908" spans="1:11" x14ac:dyDescent="0.25">
      <c r="A12908" t="s">
        <v>139119</v>
      </c>
      <c r="B12908" t="s">
        <v>78531</v>
      </c>
      <c r="C12908" t="s">
        <v>127134</v>
      </c>
      <c r="D12908">
        <v>14372071</v>
      </c>
      <c r="E12908">
        <v>14639472</v>
      </c>
      <c r="F12908" s="1">
        <v>0.19616924569580299</v>
      </c>
      <c r="G12908" t="s">
        <v>127135</v>
      </c>
      <c r="H12908">
        <v>17</v>
      </c>
      <c r="I12908" s="1">
        <v>3.8820899999999998E-2</v>
      </c>
      <c r="J12908">
        <v>16</v>
      </c>
      <c r="K12908" s="1">
        <v>0.185915</v>
      </c>
    </row>
    <row r="12909" spans="1:11" x14ac:dyDescent="0.25">
      <c r="A12909" t="s">
        <v>139119</v>
      </c>
      <c r="B12909" t="s">
        <v>78531</v>
      </c>
      <c r="C12909" t="s">
        <v>127136</v>
      </c>
      <c r="D12909">
        <v>14655057</v>
      </c>
      <c r="E12909">
        <v>14702060</v>
      </c>
      <c r="F12909" s="1">
        <v>0.20079638031777899</v>
      </c>
      <c r="G12909" t="s">
        <v>127137</v>
      </c>
      <c r="H12909">
        <v>11</v>
      </c>
      <c r="I12909" s="1">
        <v>9.8299700000000004E-2</v>
      </c>
      <c r="J12909">
        <v>10</v>
      </c>
      <c r="K12909" s="1">
        <v>0.21090300000000001</v>
      </c>
    </row>
    <row r="12910" spans="1:11" x14ac:dyDescent="0.25">
      <c r="A12910" t="s">
        <v>139119</v>
      </c>
      <c r="B12910" t="s">
        <v>78531</v>
      </c>
      <c r="C12910" t="s">
        <v>127138</v>
      </c>
      <c r="D12910">
        <v>14709015</v>
      </c>
      <c r="E12910">
        <v>14721906</v>
      </c>
      <c r="F12910" s="1">
        <v>0.29250754983470501</v>
      </c>
      <c r="G12910" t="s">
        <v>127139</v>
      </c>
      <c r="H12910">
        <v>11</v>
      </c>
      <c r="I12910" s="1">
        <v>8.7456800000000001E-2</v>
      </c>
      <c r="J12910">
        <v>10</v>
      </c>
      <c r="K12910" s="1">
        <v>0.232484</v>
      </c>
    </row>
    <row r="12911" spans="1:11" x14ac:dyDescent="0.25">
      <c r="A12911" t="s">
        <v>139119</v>
      </c>
      <c r="B12911" t="s">
        <v>78531</v>
      </c>
      <c r="C12911" t="s">
        <v>127140</v>
      </c>
      <c r="D12911">
        <v>14733912</v>
      </c>
      <c r="E12911">
        <v>14738333</v>
      </c>
      <c r="F12911" s="1">
        <v>0.39241472089402601</v>
      </c>
      <c r="G12911" t="s">
        <v>127141</v>
      </c>
      <c r="H12911">
        <v>4</v>
      </c>
      <c r="I12911" s="1">
        <v>4.8757500000000002E-2</v>
      </c>
      <c r="J12911">
        <v>3</v>
      </c>
      <c r="K12911" s="1">
        <v>0.375083</v>
      </c>
    </row>
    <row r="12912" spans="1:11" x14ac:dyDescent="0.25">
      <c r="A12912" t="s">
        <v>139119</v>
      </c>
      <c r="B12912" t="s">
        <v>78531</v>
      </c>
      <c r="C12912" t="s">
        <v>127142</v>
      </c>
      <c r="D12912">
        <v>14741483</v>
      </c>
      <c r="E12912">
        <v>14746149</v>
      </c>
      <c r="F12912" s="1">
        <v>0.17298166262180101</v>
      </c>
      <c r="G12912" t="s">
        <v>127143</v>
      </c>
      <c r="H12912">
        <v>9</v>
      </c>
      <c r="I12912" s="1">
        <v>7.0443199999999997E-2</v>
      </c>
      <c r="J12912">
        <v>8</v>
      </c>
      <c r="K12912" s="1">
        <v>0.133212</v>
      </c>
    </row>
    <row r="12913" spans="1:11" x14ac:dyDescent="0.25">
      <c r="A12913" t="s">
        <v>139119</v>
      </c>
      <c r="B12913" t="s">
        <v>78531</v>
      </c>
      <c r="C12913" t="s">
        <v>127144</v>
      </c>
      <c r="D12913">
        <v>14751326</v>
      </c>
      <c r="E12913">
        <v>14753661</v>
      </c>
      <c r="F12913" s="1">
        <v>0.25940194034817499</v>
      </c>
      <c r="G12913" t="s">
        <v>127145</v>
      </c>
      <c r="H12913">
        <v>4</v>
      </c>
      <c r="I12913" s="1">
        <v>7.8322100000000006E-2</v>
      </c>
      <c r="J12913">
        <v>3</v>
      </c>
      <c r="K12913" s="1">
        <v>0.27289200000000002</v>
      </c>
    </row>
    <row r="12914" spans="1:11" x14ac:dyDescent="0.25">
      <c r="A12914" t="s">
        <v>139119</v>
      </c>
      <c r="B12914" t="s">
        <v>78531</v>
      </c>
      <c r="C12914" t="s">
        <v>127146</v>
      </c>
      <c r="D12914">
        <v>14755784</v>
      </c>
      <c r="E12914">
        <v>14760372</v>
      </c>
      <c r="F12914" s="1">
        <v>0.25922444817872398</v>
      </c>
      <c r="G12914" t="s">
        <v>127147</v>
      </c>
      <c r="H12914">
        <v>7</v>
      </c>
      <c r="I12914" s="1">
        <v>0.25536900000000001</v>
      </c>
      <c r="J12914">
        <v>6</v>
      </c>
      <c r="K12914" s="1">
        <v>0.24785099999999999</v>
      </c>
    </row>
    <row r="12915" spans="1:11" x14ac:dyDescent="0.25">
      <c r="A12915" t="s">
        <v>139119</v>
      </c>
      <c r="B12915" t="s">
        <v>78531</v>
      </c>
      <c r="C12915" t="s">
        <v>127148</v>
      </c>
      <c r="D12915">
        <v>14772331</v>
      </c>
      <c r="E12915">
        <v>14783119</v>
      </c>
      <c r="F12915" s="1">
        <v>0.200281558236061</v>
      </c>
      <c r="G12915" t="s">
        <v>127149</v>
      </c>
      <c r="H12915">
        <v>16</v>
      </c>
      <c r="I12915" s="1">
        <v>9.1063500000000006E-2</v>
      </c>
      <c r="J12915">
        <v>15</v>
      </c>
      <c r="K12915" s="1">
        <v>0.17141600000000001</v>
      </c>
    </row>
    <row r="12916" spans="1:11" x14ac:dyDescent="0.25">
      <c r="A12916" t="s">
        <v>139119</v>
      </c>
      <c r="B12916" t="s">
        <v>78531</v>
      </c>
      <c r="C12916" t="s">
        <v>127150</v>
      </c>
      <c r="D12916">
        <v>14788963</v>
      </c>
      <c r="E12916">
        <v>14802448</v>
      </c>
      <c r="F12916" s="1">
        <v>0.213157506216376</v>
      </c>
      <c r="G12916" t="s">
        <v>127151</v>
      </c>
      <c r="H12916">
        <v>13</v>
      </c>
      <c r="I12916" s="1">
        <v>3.2784000000000001E-2</v>
      </c>
      <c r="J12916">
        <v>12</v>
      </c>
      <c r="K12916" s="1">
        <v>0.20005300000000001</v>
      </c>
    </row>
    <row r="12917" spans="1:11" x14ac:dyDescent="0.25">
      <c r="A12917" t="s">
        <v>139119</v>
      </c>
      <c r="B12917" t="s">
        <v>78531</v>
      </c>
      <c r="C12917" t="s">
        <v>127152</v>
      </c>
      <c r="D12917">
        <v>14840569</v>
      </c>
      <c r="E12917">
        <v>14845408</v>
      </c>
      <c r="F12917" s="1">
        <v>0.243513622450405</v>
      </c>
      <c r="G12917" t="s">
        <v>127153</v>
      </c>
      <c r="H12917">
        <v>4</v>
      </c>
      <c r="I12917" s="1">
        <v>0.18407100000000001</v>
      </c>
      <c r="J12917">
        <v>3</v>
      </c>
      <c r="K12917" s="1">
        <v>0.214312</v>
      </c>
    </row>
    <row r="12918" spans="1:11" x14ac:dyDescent="0.25">
      <c r="A12918" t="s">
        <v>139119</v>
      </c>
      <c r="B12918" t="s">
        <v>78531</v>
      </c>
      <c r="C12918" t="s">
        <v>127154</v>
      </c>
      <c r="D12918">
        <v>14877147</v>
      </c>
      <c r="E12918">
        <v>14889956</v>
      </c>
      <c r="F12918" s="1">
        <v>0.15316111503510901</v>
      </c>
      <c r="G12918" t="s">
        <v>127155</v>
      </c>
      <c r="H12918">
        <v>5</v>
      </c>
      <c r="I12918" s="1">
        <v>0.14455200000000001</v>
      </c>
      <c r="J12918">
        <v>4</v>
      </c>
      <c r="K12918" s="1">
        <v>0.169382</v>
      </c>
    </row>
    <row r="12919" spans="1:11" x14ac:dyDescent="0.25">
      <c r="A12919" t="s">
        <v>139119</v>
      </c>
      <c r="B12919" t="s">
        <v>78531</v>
      </c>
      <c r="C12919" t="s">
        <v>127156</v>
      </c>
      <c r="D12919">
        <v>14905846</v>
      </c>
      <c r="E12919">
        <v>14921188</v>
      </c>
      <c r="F12919" s="1">
        <v>0.14103088177828499</v>
      </c>
      <c r="G12919" t="s">
        <v>127157</v>
      </c>
      <c r="H12919">
        <v>5</v>
      </c>
      <c r="I12919" s="1">
        <v>7.0011000000000004E-2</v>
      </c>
      <c r="J12919">
        <v>4</v>
      </c>
      <c r="K12919" s="1">
        <v>0.13176599999999999</v>
      </c>
    </row>
    <row r="12920" spans="1:11" x14ac:dyDescent="0.25">
      <c r="A12920" t="s">
        <v>139119</v>
      </c>
      <c r="B12920" t="s">
        <v>78531</v>
      </c>
      <c r="C12920" t="s">
        <v>127158</v>
      </c>
      <c r="D12920">
        <v>14922161</v>
      </c>
      <c r="E12920">
        <v>14925523</v>
      </c>
      <c r="F12920" s="1">
        <v>0.17750911165466299</v>
      </c>
      <c r="G12920" t="s">
        <v>127159</v>
      </c>
      <c r="H12920">
        <v>6</v>
      </c>
      <c r="I12920" s="1">
        <v>6.8257499999999999E-2</v>
      </c>
      <c r="J12920">
        <v>5</v>
      </c>
      <c r="K12920" s="1">
        <v>0.15773799999999999</v>
      </c>
    </row>
    <row r="12921" spans="1:11" x14ac:dyDescent="0.25">
      <c r="A12921" t="s">
        <v>139119</v>
      </c>
      <c r="B12921" t="s">
        <v>78531</v>
      </c>
      <c r="C12921" t="s">
        <v>127160</v>
      </c>
      <c r="D12921">
        <v>14925545</v>
      </c>
      <c r="E12921">
        <v>14933805</v>
      </c>
      <c r="F12921" s="1">
        <v>0.14316346950021</v>
      </c>
      <c r="G12921" t="s">
        <v>127161</v>
      </c>
      <c r="H12921">
        <v>10</v>
      </c>
      <c r="I12921" s="1">
        <v>6.10903E-2</v>
      </c>
      <c r="J12921">
        <v>9</v>
      </c>
      <c r="K12921" s="1">
        <v>0.161052</v>
      </c>
    </row>
    <row r="12922" spans="1:11" x14ac:dyDescent="0.25">
      <c r="A12922" t="s">
        <v>139119</v>
      </c>
      <c r="B12922" t="s">
        <v>78531</v>
      </c>
      <c r="C12922" t="s">
        <v>127162</v>
      </c>
      <c r="D12922">
        <v>14934470</v>
      </c>
      <c r="E12922">
        <v>14941447</v>
      </c>
      <c r="F12922" s="1">
        <v>0.217461669293885</v>
      </c>
      <c r="G12922" t="s">
        <v>127163</v>
      </c>
      <c r="H12922">
        <v>7</v>
      </c>
      <c r="I12922" s="1">
        <v>0.10155500000000001</v>
      </c>
      <c r="J12922">
        <v>6</v>
      </c>
      <c r="K12922" s="1">
        <v>0.19419400000000001</v>
      </c>
    </row>
    <row r="12923" spans="1:11" x14ac:dyDescent="0.25">
      <c r="A12923" t="s">
        <v>139119</v>
      </c>
      <c r="B12923" t="s">
        <v>78531</v>
      </c>
      <c r="C12923" t="s">
        <v>127164</v>
      </c>
      <c r="D12923">
        <v>14942027</v>
      </c>
      <c r="E12923">
        <v>14944298</v>
      </c>
      <c r="F12923" s="1">
        <v>0.147871567524406</v>
      </c>
      <c r="G12923" t="s">
        <v>127165</v>
      </c>
      <c r="H12923">
        <v>5</v>
      </c>
      <c r="I12923" s="1">
        <v>0.12521199999999999</v>
      </c>
      <c r="J12923">
        <v>4</v>
      </c>
      <c r="K12923" s="1">
        <v>0.116725</v>
      </c>
    </row>
    <row r="12924" spans="1:11" x14ac:dyDescent="0.25">
      <c r="A12924" t="s">
        <v>139119</v>
      </c>
      <c r="B12924" t="s">
        <v>78531</v>
      </c>
      <c r="C12924" t="s">
        <v>127166</v>
      </c>
      <c r="D12924">
        <v>14944406</v>
      </c>
      <c r="E12924">
        <v>14945392</v>
      </c>
      <c r="F12924" s="1">
        <v>7.6714037007340294E-2</v>
      </c>
      <c r="G12924" t="s">
        <v>127167</v>
      </c>
      <c r="H12924">
        <v>2</v>
      </c>
      <c r="I12924" s="1">
        <v>7.5039800000000004E-2</v>
      </c>
      <c r="J12924">
        <v>1</v>
      </c>
      <c r="K12924" s="1">
        <v>9.5633599999999999E-2</v>
      </c>
    </row>
    <row r="12925" spans="1:11" x14ac:dyDescent="0.25">
      <c r="A12925" t="s">
        <v>139119</v>
      </c>
      <c r="B12925" t="s">
        <v>78531</v>
      </c>
      <c r="C12925" t="s">
        <v>127168</v>
      </c>
      <c r="D12925">
        <v>14946518</v>
      </c>
      <c r="E12925">
        <v>14952910</v>
      </c>
      <c r="F12925" s="1">
        <v>0.18198536236302501</v>
      </c>
      <c r="G12925" t="s">
        <v>127169</v>
      </c>
      <c r="H12925">
        <v>6</v>
      </c>
      <c r="I12925" s="1">
        <v>5.3770800000000001E-2</v>
      </c>
      <c r="J12925">
        <v>5</v>
      </c>
      <c r="K12925" s="1">
        <v>0.183645</v>
      </c>
    </row>
    <row r="12926" spans="1:11" x14ac:dyDescent="0.25">
      <c r="A12926" t="s">
        <v>139119</v>
      </c>
      <c r="B12926" t="s">
        <v>78531</v>
      </c>
      <c r="C12926" t="s">
        <v>127170</v>
      </c>
      <c r="D12926">
        <v>14953671</v>
      </c>
      <c r="E12926">
        <v>14967736</v>
      </c>
      <c r="F12926" s="1">
        <v>0.18517805028627199</v>
      </c>
      <c r="G12926" t="s">
        <v>127171</v>
      </c>
      <c r="H12926">
        <v>11</v>
      </c>
      <c r="I12926" s="1">
        <v>0.14011799999999999</v>
      </c>
      <c r="J12926">
        <v>10</v>
      </c>
      <c r="K12926" s="1">
        <v>0.22306899999999999</v>
      </c>
    </row>
    <row r="12927" spans="1:11" x14ac:dyDescent="0.25">
      <c r="A12927" t="s">
        <v>139119</v>
      </c>
      <c r="B12927" t="s">
        <v>78531</v>
      </c>
      <c r="C12927" t="s">
        <v>127172</v>
      </c>
      <c r="D12927">
        <v>14968523</v>
      </c>
      <c r="E12927">
        <v>14986401</v>
      </c>
      <c r="F12927" s="1">
        <v>0.14756625459919001</v>
      </c>
      <c r="G12927" t="s">
        <v>127173</v>
      </c>
      <c r="H12927">
        <v>11</v>
      </c>
      <c r="I12927" s="1">
        <v>5.0658000000000002E-2</v>
      </c>
      <c r="J12927">
        <v>10</v>
      </c>
      <c r="K12927" s="1">
        <v>0.14748</v>
      </c>
    </row>
    <row r="12928" spans="1:11" x14ac:dyDescent="0.25">
      <c r="A12928" t="s">
        <v>139119</v>
      </c>
      <c r="B12928" t="s">
        <v>78531</v>
      </c>
      <c r="C12928" t="s">
        <v>127174</v>
      </c>
      <c r="D12928">
        <v>14986481</v>
      </c>
      <c r="E12928">
        <v>14997351</v>
      </c>
      <c r="F12928" s="1">
        <v>0.179207736373757</v>
      </c>
      <c r="G12928" t="s">
        <v>127175</v>
      </c>
      <c r="H12928">
        <v>32</v>
      </c>
      <c r="I12928" s="1">
        <v>8.5501300000000002E-2</v>
      </c>
      <c r="J12928">
        <v>31</v>
      </c>
      <c r="K12928" s="1">
        <v>0.12132999999999999</v>
      </c>
    </row>
    <row r="12929" spans="1:11" x14ac:dyDescent="0.25">
      <c r="A12929" t="s">
        <v>139119</v>
      </c>
      <c r="B12929" t="s">
        <v>78531</v>
      </c>
      <c r="C12929" t="s">
        <v>127176</v>
      </c>
      <c r="D12929">
        <v>14997545</v>
      </c>
      <c r="E12929">
        <v>15002740</v>
      </c>
      <c r="F12929" s="1">
        <v>9.7201135227647104E-2</v>
      </c>
      <c r="G12929" t="s">
        <v>127177</v>
      </c>
      <c r="H12929">
        <v>3</v>
      </c>
      <c r="I12929" s="1">
        <v>5.5314000000000002E-2</v>
      </c>
      <c r="J12929">
        <v>2</v>
      </c>
      <c r="K12929" s="1">
        <v>0.142286</v>
      </c>
    </row>
    <row r="12930" spans="1:11" x14ac:dyDescent="0.25">
      <c r="A12930" t="s">
        <v>139119</v>
      </c>
      <c r="B12930" t="s">
        <v>78531</v>
      </c>
      <c r="C12930" t="s">
        <v>127178</v>
      </c>
      <c r="D12930">
        <v>15010208</v>
      </c>
      <c r="E12930">
        <v>15014078</v>
      </c>
      <c r="F12930" s="1">
        <v>8.6544852757786297E-2</v>
      </c>
      <c r="G12930" t="s">
        <v>127179</v>
      </c>
      <c r="H12930">
        <v>5</v>
      </c>
      <c r="I12930" s="1">
        <v>3.7615000000000003E-2</v>
      </c>
      <c r="J12930">
        <v>4</v>
      </c>
      <c r="K12930" s="1">
        <v>8.6142499999999997E-2</v>
      </c>
    </row>
    <row r="12931" spans="1:11" x14ac:dyDescent="0.25">
      <c r="A12931" t="s">
        <v>139119</v>
      </c>
      <c r="B12931" t="s">
        <v>78531</v>
      </c>
      <c r="C12931" t="s">
        <v>127180</v>
      </c>
      <c r="D12931">
        <v>15014560</v>
      </c>
      <c r="E12931">
        <v>15016538</v>
      </c>
      <c r="F12931" s="1">
        <v>6.4224291243102999E-2</v>
      </c>
      <c r="G12931" t="s">
        <v>127181</v>
      </c>
      <c r="H12931">
        <v>6</v>
      </c>
      <c r="I12931" s="1">
        <v>3.5494100000000001E-2</v>
      </c>
      <c r="J12931">
        <v>5</v>
      </c>
      <c r="K12931" s="1">
        <v>0.10596700000000001</v>
      </c>
    </row>
    <row r="12932" spans="1:11" x14ac:dyDescent="0.25">
      <c r="A12932" t="s">
        <v>139119</v>
      </c>
      <c r="B12932" t="s">
        <v>78531</v>
      </c>
      <c r="C12932" t="s">
        <v>127182</v>
      </c>
      <c r="D12932">
        <v>15024880</v>
      </c>
      <c r="E12932">
        <v>15038198</v>
      </c>
      <c r="F12932" s="1">
        <v>0.16554897446765199</v>
      </c>
      <c r="G12932" t="s">
        <v>127183</v>
      </c>
      <c r="H12932">
        <v>15</v>
      </c>
      <c r="I12932" s="1">
        <v>0.14922199999999999</v>
      </c>
      <c r="J12932">
        <v>14</v>
      </c>
      <c r="K12932" s="1">
        <v>0.108849</v>
      </c>
    </row>
    <row r="12933" spans="1:11" x14ac:dyDescent="0.25">
      <c r="A12933" t="s">
        <v>139119</v>
      </c>
      <c r="B12933" t="s">
        <v>78531</v>
      </c>
      <c r="C12933" t="s">
        <v>127184</v>
      </c>
      <c r="D12933">
        <v>15038191</v>
      </c>
      <c r="E12933">
        <v>15043742</v>
      </c>
      <c r="F12933" s="1">
        <v>0.16638469557595401</v>
      </c>
      <c r="G12933" t="s">
        <v>127185</v>
      </c>
      <c r="H12933">
        <v>19</v>
      </c>
      <c r="I12933" s="1">
        <v>0.12823000000000001</v>
      </c>
      <c r="J12933">
        <v>18</v>
      </c>
      <c r="K12933" s="1">
        <v>0.14044499999999999</v>
      </c>
    </row>
    <row r="12934" spans="1:11" x14ac:dyDescent="0.25">
      <c r="A12934" t="s">
        <v>139119</v>
      </c>
      <c r="B12934" t="s">
        <v>78531</v>
      </c>
      <c r="C12934" t="s">
        <v>127186</v>
      </c>
      <c r="D12934">
        <v>15044536</v>
      </c>
      <c r="E12934">
        <v>15084115</v>
      </c>
      <c r="F12934" s="1">
        <v>0.16073184765349899</v>
      </c>
      <c r="G12934" t="s">
        <v>127187</v>
      </c>
      <c r="H12934">
        <v>14</v>
      </c>
      <c r="I12934" s="1">
        <v>7.1572800000000006E-2</v>
      </c>
      <c r="J12934">
        <v>13</v>
      </c>
      <c r="K12934" s="1">
        <v>0.18660499999999999</v>
      </c>
    </row>
    <row r="12935" spans="1:11" x14ac:dyDescent="0.25">
      <c r="A12935" t="s">
        <v>139119</v>
      </c>
      <c r="B12935" t="s">
        <v>78531</v>
      </c>
      <c r="C12935" t="s">
        <v>127188</v>
      </c>
      <c r="D12935">
        <v>15084364</v>
      </c>
      <c r="E12935">
        <v>15092671</v>
      </c>
      <c r="F12935" s="1">
        <v>0.196745574324867</v>
      </c>
      <c r="G12935" t="s">
        <v>127189</v>
      </c>
      <c r="H12935">
        <v>7</v>
      </c>
      <c r="I12935" s="1">
        <v>0.16749800000000001</v>
      </c>
      <c r="J12935">
        <v>6</v>
      </c>
      <c r="K12935" s="1">
        <v>0.15981899999999999</v>
      </c>
    </row>
    <row r="12936" spans="1:11" x14ac:dyDescent="0.25">
      <c r="A12936" t="s">
        <v>139119</v>
      </c>
      <c r="B12936" t="s">
        <v>78531</v>
      </c>
      <c r="C12936" t="s">
        <v>127190</v>
      </c>
      <c r="D12936">
        <v>15096811</v>
      </c>
      <c r="E12936">
        <v>15103292</v>
      </c>
      <c r="F12936" s="1">
        <v>0.17462181487169201</v>
      </c>
      <c r="G12936" t="s">
        <v>127191</v>
      </c>
      <c r="H12936">
        <v>18</v>
      </c>
      <c r="I12936" s="1">
        <v>8.1396300000000005E-2</v>
      </c>
      <c r="J12936">
        <v>17</v>
      </c>
      <c r="K12936" s="1">
        <v>0.101991</v>
      </c>
    </row>
    <row r="12937" spans="1:11" x14ac:dyDescent="0.25">
      <c r="A12937" t="s">
        <v>139119</v>
      </c>
      <c r="B12937" t="s">
        <v>78531</v>
      </c>
      <c r="C12937" t="s">
        <v>127192</v>
      </c>
      <c r="D12937">
        <v>15111114</v>
      </c>
      <c r="E12937">
        <v>15171074</v>
      </c>
      <c r="F12937" s="1">
        <v>0.12437691257585901</v>
      </c>
      <c r="G12937" t="s">
        <v>127193</v>
      </c>
      <c r="H12937">
        <v>23</v>
      </c>
      <c r="I12937" s="1">
        <v>5.3338799999999999E-2</v>
      </c>
      <c r="J12937">
        <v>22</v>
      </c>
      <c r="K12937" s="1">
        <v>0.115177</v>
      </c>
    </row>
    <row r="12938" spans="1:11" x14ac:dyDescent="0.25">
      <c r="A12938" t="s">
        <v>139119</v>
      </c>
      <c r="B12938" t="s">
        <v>78531</v>
      </c>
      <c r="C12938" t="s">
        <v>127194</v>
      </c>
      <c r="D12938">
        <v>15171152</v>
      </c>
      <c r="E12938">
        <v>15173683</v>
      </c>
      <c r="F12938" s="1">
        <v>0.22834718813597599</v>
      </c>
      <c r="G12938" t="s">
        <v>127195</v>
      </c>
      <c r="H12938">
        <v>8</v>
      </c>
      <c r="I12938" s="1">
        <v>0.17316400000000001</v>
      </c>
      <c r="J12938">
        <v>7</v>
      </c>
      <c r="K12938" s="1">
        <v>0.133939</v>
      </c>
    </row>
    <row r="12939" spans="1:11" x14ac:dyDescent="0.25">
      <c r="A12939" t="s">
        <v>139119</v>
      </c>
      <c r="B12939" t="s">
        <v>78531</v>
      </c>
      <c r="C12939" t="s">
        <v>127196</v>
      </c>
      <c r="D12939">
        <v>15173740</v>
      </c>
      <c r="E12939">
        <v>15175508</v>
      </c>
      <c r="F12939" s="1">
        <v>0.14989251004974499</v>
      </c>
      <c r="G12939" t="s">
        <v>127197</v>
      </c>
      <c r="H12939">
        <v>5</v>
      </c>
      <c r="I12939" s="1">
        <v>6.9627900000000006E-2</v>
      </c>
      <c r="J12939">
        <v>4</v>
      </c>
      <c r="K12939" s="1">
        <v>0.12609100000000001</v>
      </c>
    </row>
    <row r="12940" spans="1:11" x14ac:dyDescent="0.25">
      <c r="A12940" t="s">
        <v>139119</v>
      </c>
      <c r="B12940" t="s">
        <v>78531</v>
      </c>
      <c r="C12940" t="s">
        <v>127198</v>
      </c>
      <c r="D12940">
        <v>15175583</v>
      </c>
      <c r="E12940">
        <v>15177022</v>
      </c>
      <c r="F12940" s="1">
        <v>0.11920041281883099</v>
      </c>
      <c r="G12940" t="s">
        <v>127199</v>
      </c>
      <c r="H12940">
        <v>5</v>
      </c>
      <c r="I12940" s="1">
        <v>7.4007000000000003E-2</v>
      </c>
      <c r="J12940">
        <v>4</v>
      </c>
      <c r="K12940" s="1">
        <v>4.8377299999999998E-2</v>
      </c>
    </row>
    <row r="12941" spans="1:11" x14ac:dyDescent="0.25">
      <c r="A12941" t="s">
        <v>139119</v>
      </c>
      <c r="B12941" t="s">
        <v>78531</v>
      </c>
      <c r="C12941" t="s">
        <v>127200</v>
      </c>
      <c r="D12941">
        <v>15177330</v>
      </c>
      <c r="E12941">
        <v>15181069</v>
      </c>
      <c r="F12941" s="1">
        <v>0.20813301424355199</v>
      </c>
      <c r="G12941" t="s">
        <v>127201</v>
      </c>
      <c r="H12941">
        <v>12</v>
      </c>
      <c r="I12941" s="1">
        <v>6.5440999999999999E-2</v>
      </c>
      <c r="J12941">
        <v>11</v>
      </c>
      <c r="K12941" s="1">
        <v>8.9798100000000006E-2</v>
      </c>
    </row>
    <row r="12942" spans="1:11" x14ac:dyDescent="0.25">
      <c r="A12942" t="s">
        <v>139119</v>
      </c>
      <c r="B12942" t="s">
        <v>78531</v>
      </c>
      <c r="C12942" t="s">
        <v>127202</v>
      </c>
      <c r="D12942">
        <v>15182718</v>
      </c>
      <c r="E12942">
        <v>15190808</v>
      </c>
      <c r="F12942" s="1">
        <v>0.13741019348917799</v>
      </c>
      <c r="G12942" t="s">
        <v>127203</v>
      </c>
      <c r="H12942">
        <v>10</v>
      </c>
      <c r="I12942" s="1">
        <v>0.13295399999999999</v>
      </c>
      <c r="J12942">
        <v>9</v>
      </c>
      <c r="K12942" s="1">
        <v>0.10155400000000001</v>
      </c>
    </row>
    <row r="12943" spans="1:11" x14ac:dyDescent="0.25">
      <c r="A12943" t="s">
        <v>139119</v>
      </c>
      <c r="B12943" t="s">
        <v>78531</v>
      </c>
      <c r="C12943" t="s">
        <v>127204</v>
      </c>
      <c r="D12943">
        <v>15190909</v>
      </c>
      <c r="E12943">
        <v>15196916</v>
      </c>
      <c r="F12943" s="1">
        <v>0.16390077264427</v>
      </c>
      <c r="G12943" t="s">
        <v>127205</v>
      </c>
      <c r="H12943">
        <v>17</v>
      </c>
      <c r="I12943" s="1">
        <v>0.138872</v>
      </c>
      <c r="J12943">
        <v>16</v>
      </c>
      <c r="K12943" s="1">
        <v>0.18584000000000001</v>
      </c>
    </row>
    <row r="12944" spans="1:11" x14ac:dyDescent="0.25">
      <c r="A12944" t="s">
        <v>139119</v>
      </c>
      <c r="B12944" t="s">
        <v>78531</v>
      </c>
      <c r="C12944" t="s">
        <v>127206</v>
      </c>
      <c r="D12944">
        <v>15196543</v>
      </c>
      <c r="E12944">
        <v>15199507</v>
      </c>
      <c r="F12944" s="1">
        <v>0.25590602893571002</v>
      </c>
      <c r="G12944" t="s">
        <v>127207</v>
      </c>
      <c r="H12944">
        <v>5</v>
      </c>
      <c r="I12944" s="1">
        <v>0.20811199999999999</v>
      </c>
      <c r="J12944">
        <v>4</v>
      </c>
      <c r="K12944" s="1">
        <v>0.18782499999999999</v>
      </c>
    </row>
    <row r="12945" spans="1:11" x14ac:dyDescent="0.25">
      <c r="A12945" t="s">
        <v>139119</v>
      </c>
      <c r="B12945" t="s">
        <v>78531</v>
      </c>
      <c r="C12945" t="s">
        <v>127208</v>
      </c>
      <c r="D12945">
        <v>15199666</v>
      </c>
      <c r="E12945">
        <v>15216326</v>
      </c>
      <c r="F12945" s="1">
        <v>0.15150973215077701</v>
      </c>
      <c r="G12945" t="s">
        <v>127209</v>
      </c>
      <c r="H12945">
        <v>11</v>
      </c>
      <c r="I12945" s="1">
        <v>5.5196700000000001E-2</v>
      </c>
      <c r="J12945">
        <v>10</v>
      </c>
      <c r="K12945" s="1">
        <v>0.153949</v>
      </c>
    </row>
    <row r="12946" spans="1:11" x14ac:dyDescent="0.25">
      <c r="A12946" t="s">
        <v>139119</v>
      </c>
      <c r="B12946" t="s">
        <v>78531</v>
      </c>
      <c r="C12946" t="s">
        <v>127210</v>
      </c>
      <c r="D12946">
        <v>15218972</v>
      </c>
      <c r="E12946">
        <v>15229962</v>
      </c>
      <c r="F12946" s="1">
        <v>0.16060767035967199</v>
      </c>
      <c r="G12946" t="s">
        <v>127211</v>
      </c>
      <c r="H12946">
        <v>15</v>
      </c>
      <c r="I12946" s="1">
        <v>0.10014099999999999</v>
      </c>
      <c r="J12946">
        <v>14</v>
      </c>
      <c r="K12946" s="1">
        <v>0.17974399999999999</v>
      </c>
    </row>
    <row r="12947" spans="1:11" x14ac:dyDescent="0.25">
      <c r="A12947" t="s">
        <v>139119</v>
      </c>
      <c r="B12947" t="s">
        <v>78531</v>
      </c>
      <c r="C12947" t="s">
        <v>127212</v>
      </c>
      <c r="D12947">
        <v>15230067</v>
      </c>
      <c r="E12947">
        <v>15234571</v>
      </c>
      <c r="F12947" s="1">
        <v>0.10111076509747099</v>
      </c>
      <c r="G12947" t="s">
        <v>127213</v>
      </c>
      <c r="H12947">
        <v>2</v>
      </c>
      <c r="I12947" s="1">
        <v>0.112368</v>
      </c>
      <c r="J12947">
        <v>1</v>
      </c>
      <c r="K12947" s="1">
        <v>9.6722100000000005E-2</v>
      </c>
    </row>
    <row r="12948" spans="1:11" x14ac:dyDescent="0.25">
      <c r="A12948" t="s">
        <v>139119</v>
      </c>
      <c r="B12948" t="s">
        <v>78531</v>
      </c>
      <c r="C12948" t="s">
        <v>127214</v>
      </c>
      <c r="D12948">
        <v>15236049</v>
      </c>
      <c r="E12948">
        <v>15251173</v>
      </c>
      <c r="F12948" s="1">
        <v>0.11639379763824299</v>
      </c>
      <c r="G12948" t="s">
        <v>127215</v>
      </c>
      <c r="H12948">
        <v>16</v>
      </c>
      <c r="I12948" s="1">
        <v>8.4769399999999995E-2</v>
      </c>
      <c r="J12948">
        <v>15</v>
      </c>
      <c r="K12948" s="1">
        <v>8.8727899999999998E-2</v>
      </c>
    </row>
    <row r="12949" spans="1:11" x14ac:dyDescent="0.25">
      <c r="A12949" t="s">
        <v>139119</v>
      </c>
      <c r="B12949" t="s">
        <v>78531</v>
      </c>
      <c r="C12949" t="s">
        <v>127216</v>
      </c>
      <c r="D12949">
        <v>15253941</v>
      </c>
      <c r="E12949">
        <v>15255759</v>
      </c>
      <c r="F12949" s="1">
        <v>8.8228009922129494E-2</v>
      </c>
      <c r="G12949" t="s">
        <v>127217</v>
      </c>
      <c r="H12949">
        <v>1</v>
      </c>
      <c r="I12949" s="1">
        <v>8.8228000000000001E-2</v>
      </c>
    </row>
    <row r="12950" spans="1:11" x14ac:dyDescent="0.25">
      <c r="A12950" t="s">
        <v>139119</v>
      </c>
      <c r="B12950" t="s">
        <v>78531</v>
      </c>
      <c r="C12950" t="s">
        <v>127218</v>
      </c>
      <c r="D12950">
        <v>15256331</v>
      </c>
      <c r="E12950">
        <v>15260767</v>
      </c>
      <c r="F12950" s="1">
        <v>8.2861952691898402E-2</v>
      </c>
      <c r="G12950" t="s">
        <v>127219</v>
      </c>
      <c r="H12950">
        <v>13</v>
      </c>
      <c r="I12950" s="1">
        <v>0.106965</v>
      </c>
      <c r="J12950">
        <v>12</v>
      </c>
      <c r="K12950" s="1">
        <v>6.7676399999999998E-2</v>
      </c>
    </row>
    <row r="12951" spans="1:11" x14ac:dyDescent="0.25">
      <c r="A12951" t="s">
        <v>139119</v>
      </c>
      <c r="B12951" t="s">
        <v>78531</v>
      </c>
      <c r="C12951" t="s">
        <v>127220</v>
      </c>
      <c r="D12951">
        <v>15261952</v>
      </c>
      <c r="E12951">
        <v>15269845</v>
      </c>
      <c r="F12951" s="1">
        <v>0.15057189119452699</v>
      </c>
      <c r="G12951" t="s">
        <v>127221</v>
      </c>
      <c r="H12951">
        <v>15</v>
      </c>
      <c r="I12951" s="1">
        <v>6.9011500000000003E-2</v>
      </c>
      <c r="J12951">
        <v>14</v>
      </c>
      <c r="K12951" s="1">
        <v>0.14020099999999999</v>
      </c>
    </row>
    <row r="12952" spans="1:11" x14ac:dyDescent="0.25">
      <c r="A12952" t="s">
        <v>139119</v>
      </c>
      <c r="B12952" t="s">
        <v>78531</v>
      </c>
      <c r="C12952" t="s">
        <v>127222</v>
      </c>
      <c r="D12952">
        <v>15271784</v>
      </c>
      <c r="E12952">
        <v>15274301</v>
      </c>
      <c r="F12952" s="1">
        <v>8.9335029550564202E-2</v>
      </c>
      <c r="G12952" t="s">
        <v>127223</v>
      </c>
      <c r="H12952">
        <v>6</v>
      </c>
      <c r="I12952" s="1">
        <v>7.7409199999999997E-2</v>
      </c>
      <c r="J12952">
        <v>5</v>
      </c>
      <c r="K12952" s="1">
        <v>0.121654</v>
      </c>
    </row>
    <row r="12953" spans="1:11" x14ac:dyDescent="0.25">
      <c r="A12953" t="s">
        <v>139119</v>
      </c>
      <c r="B12953" t="s">
        <v>78531</v>
      </c>
      <c r="C12953" t="s">
        <v>127224</v>
      </c>
      <c r="D12953">
        <v>15274940</v>
      </c>
      <c r="E12953">
        <v>15278941</v>
      </c>
      <c r="F12953" s="1">
        <v>9.0979856674484799E-2</v>
      </c>
      <c r="G12953" t="s">
        <v>127225</v>
      </c>
      <c r="H12953">
        <v>8</v>
      </c>
      <c r="I12953" s="1">
        <v>7.5171500000000002E-2</v>
      </c>
      <c r="J12953">
        <v>7</v>
      </c>
      <c r="K12953" s="1">
        <v>5.1893099999999998E-2</v>
      </c>
    </row>
    <row r="12954" spans="1:11" x14ac:dyDescent="0.25">
      <c r="A12954" t="s">
        <v>139119</v>
      </c>
      <c r="B12954" t="s">
        <v>78531</v>
      </c>
      <c r="C12954" t="s">
        <v>127226</v>
      </c>
      <c r="D12954">
        <v>15279223</v>
      </c>
      <c r="E12954">
        <v>15281733</v>
      </c>
      <c r="F12954" s="1">
        <v>9.9110764904045606E-2</v>
      </c>
      <c r="G12954" t="s">
        <v>127227</v>
      </c>
      <c r="H12954">
        <v>6</v>
      </c>
      <c r="I12954" s="1">
        <v>7.4663499999999994E-2</v>
      </c>
      <c r="J12954">
        <v>5</v>
      </c>
      <c r="K12954" s="1">
        <v>0.115283</v>
      </c>
    </row>
    <row r="12955" spans="1:11" x14ac:dyDescent="0.25">
      <c r="A12955" t="s">
        <v>139119</v>
      </c>
      <c r="B12955" t="s">
        <v>78531</v>
      </c>
      <c r="C12955" t="s">
        <v>127228</v>
      </c>
      <c r="D12955">
        <v>15284114</v>
      </c>
      <c r="E12955">
        <v>15289698</v>
      </c>
      <c r="F12955" s="1">
        <v>0.22181926794846901</v>
      </c>
      <c r="G12955" t="s">
        <v>127229</v>
      </c>
      <c r="H12955">
        <v>5</v>
      </c>
      <c r="I12955" s="1">
        <v>0.18373400000000001</v>
      </c>
      <c r="J12955">
        <v>4</v>
      </c>
      <c r="K12955" s="1">
        <v>0.251029</v>
      </c>
    </row>
    <row r="12956" spans="1:11" x14ac:dyDescent="0.25">
      <c r="A12956" t="s">
        <v>139119</v>
      </c>
      <c r="B12956" t="s">
        <v>78531</v>
      </c>
      <c r="C12956" t="s">
        <v>127230</v>
      </c>
      <c r="D12956">
        <v>15289919</v>
      </c>
      <c r="E12956">
        <v>15291223</v>
      </c>
      <c r="F12956" s="1">
        <v>0.200944041756279</v>
      </c>
      <c r="G12956" t="s">
        <v>127231</v>
      </c>
      <c r="H12956">
        <v>4</v>
      </c>
      <c r="I12956" s="1">
        <v>3.2528099999999997E-2</v>
      </c>
      <c r="J12956">
        <v>3</v>
      </c>
      <c r="K12956" s="1">
        <v>0.222444</v>
      </c>
    </row>
    <row r="12957" spans="1:11" x14ac:dyDescent="0.25">
      <c r="A12957" t="s">
        <v>139119</v>
      </c>
      <c r="B12957" t="s">
        <v>78531</v>
      </c>
      <c r="C12957" t="s">
        <v>127232</v>
      </c>
      <c r="D12957">
        <v>15292020</v>
      </c>
      <c r="E12957">
        <v>15315709</v>
      </c>
      <c r="F12957" s="1">
        <v>0.19699845839545499</v>
      </c>
      <c r="G12957" t="s">
        <v>127233</v>
      </c>
      <c r="H12957">
        <v>27</v>
      </c>
      <c r="I12957" s="1">
        <v>8.79659E-2</v>
      </c>
      <c r="J12957">
        <v>26</v>
      </c>
      <c r="K12957" s="1">
        <v>0.18044099999999999</v>
      </c>
    </row>
    <row r="12958" spans="1:11" x14ac:dyDescent="0.25">
      <c r="A12958" t="s">
        <v>139119</v>
      </c>
      <c r="B12958" t="s">
        <v>78531</v>
      </c>
      <c r="C12958" t="s">
        <v>127234</v>
      </c>
      <c r="D12958">
        <v>15315707</v>
      </c>
      <c r="E12958">
        <v>15326559</v>
      </c>
      <c r="F12958" s="1">
        <v>8.8311532768551207E-2</v>
      </c>
      <c r="G12958" t="s">
        <v>127235</v>
      </c>
      <c r="H12958">
        <v>19</v>
      </c>
      <c r="I12958" s="1">
        <v>6.0154800000000001E-2</v>
      </c>
      <c r="J12958">
        <v>18</v>
      </c>
      <c r="K12958" s="1">
        <v>8.0627099999999993E-2</v>
      </c>
    </row>
    <row r="12959" spans="1:11" x14ac:dyDescent="0.25">
      <c r="A12959" t="s">
        <v>139119</v>
      </c>
      <c r="B12959" t="s">
        <v>78531</v>
      </c>
      <c r="C12959" t="s">
        <v>127236</v>
      </c>
      <c r="D12959">
        <v>15324987</v>
      </c>
      <c r="E12959">
        <v>15357696</v>
      </c>
      <c r="F12959" s="1">
        <v>0.139428697970884</v>
      </c>
      <c r="G12959" t="s">
        <v>127237</v>
      </c>
      <c r="H12959">
        <v>11</v>
      </c>
      <c r="I12959" s="1">
        <v>5.7299099999999999E-2</v>
      </c>
      <c r="J12959">
        <v>10</v>
      </c>
      <c r="K12959" s="1">
        <v>7.8739400000000001E-2</v>
      </c>
    </row>
    <row r="12960" spans="1:11" x14ac:dyDescent="0.25">
      <c r="A12960" t="s">
        <v>139119</v>
      </c>
      <c r="B12960" t="s">
        <v>78531</v>
      </c>
      <c r="C12960" t="s">
        <v>127238</v>
      </c>
      <c r="D12960">
        <v>15355944</v>
      </c>
      <c r="E12960">
        <v>15362264</v>
      </c>
      <c r="F12960" s="1">
        <v>0.12794624767791801</v>
      </c>
      <c r="G12960" t="s">
        <v>127239</v>
      </c>
      <c r="H12960">
        <v>3</v>
      </c>
      <c r="I12960" s="1">
        <v>0.12628300000000001</v>
      </c>
      <c r="J12960">
        <v>2</v>
      </c>
      <c r="K12960" s="1">
        <v>7.73842E-2</v>
      </c>
    </row>
    <row r="12961" spans="1:11" x14ac:dyDescent="0.25">
      <c r="A12961" t="s">
        <v>139119</v>
      </c>
      <c r="B12961" t="s">
        <v>78531</v>
      </c>
      <c r="C12961" t="s">
        <v>127240</v>
      </c>
      <c r="D12961">
        <v>15579872</v>
      </c>
      <c r="E12961">
        <v>15585695</v>
      </c>
      <c r="F12961" s="1">
        <v>0.11276977437102501</v>
      </c>
      <c r="G12961" t="s">
        <v>127241</v>
      </c>
      <c r="H12961">
        <v>2</v>
      </c>
      <c r="I12961" s="1">
        <v>7.7714400000000003E-2</v>
      </c>
      <c r="J12961">
        <v>1</v>
      </c>
      <c r="K12961" s="1">
        <v>0.113385</v>
      </c>
    </row>
    <row r="12962" spans="1:11" x14ac:dyDescent="0.25">
      <c r="A12962" t="s">
        <v>139119</v>
      </c>
      <c r="B12962" t="s">
        <v>78531</v>
      </c>
      <c r="C12962" t="s">
        <v>127242</v>
      </c>
      <c r="D12962">
        <v>15838986</v>
      </c>
      <c r="E12962">
        <v>15868839</v>
      </c>
      <c r="F12962" s="1">
        <v>0.16875841095323499</v>
      </c>
      <c r="G12962" t="s">
        <v>127243</v>
      </c>
      <c r="H12962">
        <v>5</v>
      </c>
      <c r="I12962" s="1">
        <v>8.7327299999999997E-2</v>
      </c>
      <c r="J12962">
        <v>4</v>
      </c>
      <c r="K12962" s="1">
        <v>0.15456</v>
      </c>
    </row>
    <row r="12963" spans="1:11" x14ac:dyDescent="0.25">
      <c r="A12963" t="s">
        <v>139119</v>
      </c>
      <c r="B12963" t="s">
        <v>78531</v>
      </c>
      <c r="C12963" t="s">
        <v>127244</v>
      </c>
      <c r="D12963">
        <v>15876128</v>
      </c>
      <c r="E12963">
        <v>15882778</v>
      </c>
      <c r="F12963" s="1">
        <v>0.17452051816578801</v>
      </c>
      <c r="G12963" t="s">
        <v>127245</v>
      </c>
      <c r="H12963">
        <v>5</v>
      </c>
      <c r="I12963" s="1">
        <v>0.10012600000000001</v>
      </c>
      <c r="J12963">
        <v>4</v>
      </c>
      <c r="K12963" s="1">
        <v>0.14014799999999999</v>
      </c>
    </row>
    <row r="12964" spans="1:11" x14ac:dyDescent="0.25">
      <c r="A12964" t="s">
        <v>139119</v>
      </c>
      <c r="B12964" t="s">
        <v>78531</v>
      </c>
      <c r="C12964" t="s">
        <v>127246</v>
      </c>
      <c r="D12964">
        <v>15891695</v>
      </c>
      <c r="E12964">
        <v>15929790</v>
      </c>
      <c r="F12964" s="1">
        <v>0.158637809693712</v>
      </c>
      <c r="G12964" t="s">
        <v>127247</v>
      </c>
      <c r="H12964">
        <v>9</v>
      </c>
      <c r="I12964" s="1">
        <v>7.4704599999999996E-2</v>
      </c>
      <c r="J12964">
        <v>8</v>
      </c>
      <c r="K12964" s="1">
        <v>0.16091</v>
      </c>
    </row>
    <row r="12965" spans="1:11" x14ac:dyDescent="0.25">
      <c r="A12965" t="s">
        <v>139119</v>
      </c>
      <c r="B12965" t="s">
        <v>78531</v>
      </c>
      <c r="C12965" t="s">
        <v>127248</v>
      </c>
      <c r="D12965">
        <v>15939288</v>
      </c>
      <c r="E12965">
        <v>15947975</v>
      </c>
      <c r="F12965" s="1">
        <v>0.17863912992946701</v>
      </c>
      <c r="G12965" t="s">
        <v>127249</v>
      </c>
      <c r="H12965">
        <v>3</v>
      </c>
      <c r="I12965" s="1">
        <v>7.5704300000000002E-2</v>
      </c>
      <c r="J12965">
        <v>2</v>
      </c>
      <c r="K12965" s="1">
        <v>0.17082</v>
      </c>
    </row>
    <row r="12966" spans="1:11" x14ac:dyDescent="0.25">
      <c r="A12966" t="s">
        <v>139119</v>
      </c>
      <c r="B12966" t="s">
        <v>78531</v>
      </c>
      <c r="C12966" t="s">
        <v>127250</v>
      </c>
      <c r="D12966">
        <v>16018543</v>
      </c>
      <c r="E12966">
        <v>16023550</v>
      </c>
      <c r="F12966" s="1">
        <v>0.12487005577577701</v>
      </c>
      <c r="G12966" t="s">
        <v>127251</v>
      </c>
      <c r="H12966">
        <v>4</v>
      </c>
      <c r="I12966" s="1">
        <v>0.100144</v>
      </c>
      <c r="J12966">
        <v>3</v>
      </c>
      <c r="K12966" s="1">
        <v>0.120757</v>
      </c>
    </row>
    <row r="12967" spans="1:11" x14ac:dyDescent="0.25">
      <c r="A12967" t="s">
        <v>139119</v>
      </c>
      <c r="B12967" t="s">
        <v>78531</v>
      </c>
      <c r="C12967" t="s">
        <v>127252</v>
      </c>
      <c r="D12967">
        <v>16117987</v>
      </c>
      <c r="E12967">
        <v>16130426</v>
      </c>
      <c r="F12967" s="1">
        <v>0.19641949336602199</v>
      </c>
      <c r="G12967" t="s">
        <v>127253</v>
      </c>
      <c r="H12967">
        <v>4</v>
      </c>
      <c r="I12967" s="1">
        <v>8.8761400000000004E-2</v>
      </c>
      <c r="J12967">
        <v>3</v>
      </c>
      <c r="K12967" s="1">
        <v>0.21338599999999999</v>
      </c>
    </row>
    <row r="12968" spans="1:11" x14ac:dyDescent="0.25">
      <c r="A12968" t="s">
        <v>139119</v>
      </c>
      <c r="B12968" t="s">
        <v>78531</v>
      </c>
      <c r="C12968" t="s">
        <v>127254</v>
      </c>
      <c r="D12968">
        <v>16152427</v>
      </c>
      <c r="E12968">
        <v>16153545</v>
      </c>
      <c r="F12968" s="1">
        <v>0.23069101304583101</v>
      </c>
      <c r="G12968" t="s">
        <v>127255</v>
      </c>
      <c r="H12968">
        <v>2</v>
      </c>
      <c r="I12968" s="1">
        <v>0.187718</v>
      </c>
      <c r="J12968">
        <v>1</v>
      </c>
      <c r="K12968" s="1">
        <v>0</v>
      </c>
    </row>
    <row r="12969" spans="1:11" x14ac:dyDescent="0.25">
      <c r="A12969" t="s">
        <v>139119</v>
      </c>
      <c r="B12969" t="s">
        <v>78531</v>
      </c>
      <c r="C12969" t="s">
        <v>127256</v>
      </c>
      <c r="D12969">
        <v>16157241</v>
      </c>
      <c r="E12969">
        <v>16158923</v>
      </c>
      <c r="F12969" s="1">
        <v>0.17719487179669599</v>
      </c>
      <c r="G12969" t="s">
        <v>127257</v>
      </c>
      <c r="H12969">
        <v>2</v>
      </c>
      <c r="I12969" s="1">
        <v>6.1941099999999999E-2</v>
      </c>
      <c r="J12969">
        <v>1</v>
      </c>
      <c r="K12969" s="1">
        <v>0.19736699999999999</v>
      </c>
    </row>
    <row r="12970" spans="1:11" x14ac:dyDescent="0.25">
      <c r="A12970" t="s">
        <v>139119</v>
      </c>
      <c r="B12970" t="s">
        <v>78531</v>
      </c>
      <c r="C12970" t="s">
        <v>127258</v>
      </c>
      <c r="D12970">
        <v>16177667</v>
      </c>
      <c r="E12970">
        <v>16182324</v>
      </c>
      <c r="F12970" s="1">
        <v>0.16294384745878501</v>
      </c>
      <c r="G12970" t="s">
        <v>127259</v>
      </c>
      <c r="H12970">
        <v>6</v>
      </c>
      <c r="I12970" s="1">
        <v>6.4332600000000004E-2</v>
      </c>
      <c r="J12970">
        <v>5</v>
      </c>
      <c r="K12970" s="1">
        <v>0.121381</v>
      </c>
    </row>
    <row r="12971" spans="1:11" x14ac:dyDescent="0.25">
      <c r="A12971" t="s">
        <v>139119</v>
      </c>
      <c r="B12971" t="s">
        <v>78531</v>
      </c>
      <c r="C12971" t="s">
        <v>127260</v>
      </c>
      <c r="D12971">
        <v>16183728</v>
      </c>
      <c r="E12971">
        <v>16210378</v>
      </c>
      <c r="F12971" s="1">
        <v>0.16300338147879301</v>
      </c>
      <c r="G12971" t="s">
        <v>127261</v>
      </c>
      <c r="H12971">
        <v>10</v>
      </c>
      <c r="I12971" s="1">
        <v>0.18238699999999999</v>
      </c>
      <c r="J12971">
        <v>9</v>
      </c>
      <c r="K12971" s="1">
        <v>0.16514799999999999</v>
      </c>
    </row>
    <row r="12972" spans="1:11" x14ac:dyDescent="0.25">
      <c r="A12972" t="s">
        <v>139119</v>
      </c>
      <c r="B12972" t="s">
        <v>78531</v>
      </c>
      <c r="C12972" t="s">
        <v>127262</v>
      </c>
      <c r="D12972">
        <v>16212950</v>
      </c>
      <c r="E12972">
        <v>16222897</v>
      </c>
      <c r="F12972" s="1">
        <v>0.158693007593039</v>
      </c>
      <c r="G12972" t="s">
        <v>127263</v>
      </c>
      <c r="H12972">
        <v>5</v>
      </c>
      <c r="I12972" s="1">
        <v>1.6820399999999999E-2</v>
      </c>
      <c r="J12972">
        <v>4</v>
      </c>
      <c r="K12972" s="1">
        <v>0.134348</v>
      </c>
    </row>
    <row r="12973" spans="1:11" x14ac:dyDescent="0.25">
      <c r="A12973" t="s">
        <v>139119</v>
      </c>
      <c r="B12973" t="s">
        <v>78531</v>
      </c>
      <c r="C12973" t="s">
        <v>127264</v>
      </c>
      <c r="D12973">
        <v>16224111</v>
      </c>
      <c r="E12973">
        <v>16228558</v>
      </c>
      <c r="F12973" s="1">
        <v>0.28457687772557799</v>
      </c>
      <c r="G12973" t="s">
        <v>127265</v>
      </c>
      <c r="H12973">
        <v>4</v>
      </c>
      <c r="I12973" s="1">
        <v>0.114019</v>
      </c>
      <c r="J12973">
        <v>3</v>
      </c>
      <c r="K12973" s="1">
        <v>0.26116400000000001</v>
      </c>
    </row>
    <row r="12974" spans="1:11" x14ac:dyDescent="0.25">
      <c r="A12974" t="s">
        <v>139119</v>
      </c>
      <c r="B12974" t="s">
        <v>78531</v>
      </c>
      <c r="C12974" t="s">
        <v>127266</v>
      </c>
      <c r="D12974">
        <v>16229851</v>
      </c>
      <c r="E12974">
        <v>16287304</v>
      </c>
      <c r="F12974" s="1">
        <v>0.17401885844963799</v>
      </c>
      <c r="G12974" t="s">
        <v>127267</v>
      </c>
      <c r="H12974">
        <v>10</v>
      </c>
      <c r="I12974" s="1">
        <v>3.32176E-2</v>
      </c>
      <c r="J12974">
        <v>9</v>
      </c>
      <c r="K12974" s="1">
        <v>0.16076699999999999</v>
      </c>
    </row>
    <row r="12975" spans="1:11" x14ac:dyDescent="0.25">
      <c r="A12975" t="s">
        <v>139119</v>
      </c>
      <c r="B12975" t="s">
        <v>78531</v>
      </c>
      <c r="C12975" t="s">
        <v>127268</v>
      </c>
      <c r="D12975">
        <v>16288004</v>
      </c>
      <c r="E12975">
        <v>16291913</v>
      </c>
      <c r="F12975" s="1">
        <v>0.19231044137912401</v>
      </c>
      <c r="G12975" t="s">
        <v>127269</v>
      </c>
      <c r="H12975">
        <v>2</v>
      </c>
      <c r="I12975" s="1">
        <v>0.156558</v>
      </c>
      <c r="J12975">
        <v>1</v>
      </c>
      <c r="K12975" s="1">
        <v>9.5183199999999996E-2</v>
      </c>
    </row>
    <row r="12976" spans="1:11" x14ac:dyDescent="0.25">
      <c r="A12976" t="s">
        <v>139119</v>
      </c>
      <c r="B12976" t="s">
        <v>78531</v>
      </c>
      <c r="C12976" t="s">
        <v>127270</v>
      </c>
      <c r="D12976">
        <v>16316793</v>
      </c>
      <c r="E12976">
        <v>16319409</v>
      </c>
      <c r="F12976" s="1">
        <v>0.12211413276717301</v>
      </c>
      <c r="G12976" t="s">
        <v>127271</v>
      </c>
      <c r="H12976">
        <v>4</v>
      </c>
      <c r="I12976" s="1">
        <v>0.121347</v>
      </c>
      <c r="J12976">
        <v>3</v>
      </c>
      <c r="K12976" s="1">
        <v>8.2146800000000006E-2</v>
      </c>
    </row>
    <row r="12977" spans="1:11" x14ac:dyDescent="0.25">
      <c r="A12977" t="s">
        <v>139119</v>
      </c>
      <c r="B12977" t="s">
        <v>78531</v>
      </c>
      <c r="C12977" t="s">
        <v>127272</v>
      </c>
      <c r="D12977">
        <v>16435997</v>
      </c>
      <c r="E12977">
        <v>16467965</v>
      </c>
      <c r="F12977" s="1">
        <v>0.24027485235967899</v>
      </c>
      <c r="G12977" t="s">
        <v>127273</v>
      </c>
      <c r="H12977">
        <v>5</v>
      </c>
      <c r="I12977" s="1">
        <v>0.20585800000000001</v>
      </c>
      <c r="J12977">
        <v>4</v>
      </c>
      <c r="K12977" s="1">
        <v>0.22190399999999999</v>
      </c>
    </row>
    <row r="12978" spans="1:11" x14ac:dyDescent="0.25">
      <c r="A12978" t="s">
        <v>139119</v>
      </c>
      <c r="B12978" t="s">
        <v>78531</v>
      </c>
      <c r="C12978" t="s">
        <v>127274</v>
      </c>
      <c r="D12978">
        <v>16468972</v>
      </c>
      <c r="E12978">
        <v>16529549</v>
      </c>
      <c r="F12978" s="1">
        <v>0.191818613136475</v>
      </c>
      <c r="G12978" t="s">
        <v>127275</v>
      </c>
      <c r="H12978">
        <v>14</v>
      </c>
      <c r="I12978" s="1">
        <v>0.118966</v>
      </c>
      <c r="J12978">
        <v>13</v>
      </c>
      <c r="K12978" s="1">
        <v>0.198245</v>
      </c>
    </row>
    <row r="12979" spans="1:11" x14ac:dyDescent="0.25">
      <c r="A12979" t="s">
        <v>139119</v>
      </c>
      <c r="B12979" t="s">
        <v>78531</v>
      </c>
      <c r="C12979" t="s">
        <v>127276</v>
      </c>
      <c r="D12979">
        <v>16535691</v>
      </c>
      <c r="E12979">
        <v>16580181</v>
      </c>
      <c r="F12979" s="1">
        <v>0.13699266428576901</v>
      </c>
      <c r="G12979" t="s">
        <v>127277</v>
      </c>
      <c r="H12979">
        <v>20</v>
      </c>
      <c r="I12979" s="1">
        <v>7.4146100000000006E-2</v>
      </c>
      <c r="J12979">
        <v>19</v>
      </c>
      <c r="K12979" s="1">
        <v>0.129525</v>
      </c>
    </row>
    <row r="12980" spans="1:11" x14ac:dyDescent="0.25">
      <c r="A12980" t="s">
        <v>139119</v>
      </c>
      <c r="B12980" t="s">
        <v>78531</v>
      </c>
      <c r="C12980" t="s">
        <v>127278</v>
      </c>
      <c r="D12980">
        <v>16585487</v>
      </c>
      <c r="E12980">
        <v>16631852</v>
      </c>
      <c r="F12980" s="1">
        <v>0.186250265097368</v>
      </c>
      <c r="G12980" t="s">
        <v>127279</v>
      </c>
      <c r="H12980">
        <v>3</v>
      </c>
      <c r="I12980" s="1">
        <v>0.139289</v>
      </c>
      <c r="J12980">
        <v>2</v>
      </c>
      <c r="K12980" s="1">
        <v>0.19549900000000001</v>
      </c>
    </row>
    <row r="12981" spans="1:11" x14ac:dyDescent="0.25">
      <c r="A12981" t="s">
        <v>139119</v>
      </c>
      <c r="B12981" t="s">
        <v>78531</v>
      </c>
      <c r="C12981" t="s">
        <v>127280</v>
      </c>
      <c r="D12981">
        <v>16706388</v>
      </c>
      <c r="E12981">
        <v>16730936</v>
      </c>
      <c r="F12981" s="1">
        <v>0.198472002483461</v>
      </c>
      <c r="G12981" t="s">
        <v>127281</v>
      </c>
      <c r="H12981">
        <v>2</v>
      </c>
      <c r="I12981" s="1">
        <v>0.20891199999999999</v>
      </c>
      <c r="J12981">
        <v>1</v>
      </c>
      <c r="K12981" s="1">
        <v>0.195323</v>
      </c>
    </row>
    <row r="12982" spans="1:11" x14ac:dyDescent="0.25">
      <c r="A12982" t="s">
        <v>139119</v>
      </c>
      <c r="B12982" t="s">
        <v>78531</v>
      </c>
      <c r="C12982" t="s">
        <v>127282</v>
      </c>
      <c r="D12982">
        <v>16745923</v>
      </c>
      <c r="E12982">
        <v>16747214</v>
      </c>
      <c r="F12982" s="1">
        <v>0.14723557443299301</v>
      </c>
      <c r="G12982" t="s">
        <v>127283</v>
      </c>
      <c r="H12982">
        <v>2</v>
      </c>
      <c r="I12982" s="1">
        <v>0.15506200000000001</v>
      </c>
      <c r="J12982">
        <v>1</v>
      </c>
      <c r="K12982" s="1">
        <v>0.11584999999999999</v>
      </c>
    </row>
    <row r="12983" spans="1:11" x14ac:dyDescent="0.25">
      <c r="A12983" t="s">
        <v>139119</v>
      </c>
      <c r="B12983" t="s">
        <v>78531</v>
      </c>
      <c r="C12983" t="s">
        <v>127284</v>
      </c>
      <c r="D12983">
        <v>16746836</v>
      </c>
      <c r="E12983">
        <v>16762551</v>
      </c>
      <c r="F12983" s="1">
        <v>0.26958330045892398</v>
      </c>
      <c r="G12983" t="s">
        <v>127285</v>
      </c>
      <c r="H12983">
        <v>18</v>
      </c>
      <c r="I12983" s="1">
        <v>0.17874499999999999</v>
      </c>
      <c r="J12983">
        <v>17</v>
      </c>
      <c r="K12983" s="1">
        <v>0.262654</v>
      </c>
    </row>
    <row r="12984" spans="1:11" x14ac:dyDescent="0.25">
      <c r="A12984" t="s">
        <v>139119</v>
      </c>
      <c r="B12984" t="s">
        <v>78531</v>
      </c>
      <c r="C12984" t="s">
        <v>127286</v>
      </c>
      <c r="D12984">
        <v>16762661</v>
      </c>
      <c r="E12984">
        <v>16766689</v>
      </c>
      <c r="F12984" s="1">
        <v>0.22021029100101</v>
      </c>
      <c r="G12984" t="s">
        <v>127287</v>
      </c>
      <c r="H12984">
        <v>3</v>
      </c>
      <c r="I12984" s="1">
        <v>0.178285</v>
      </c>
      <c r="J12984">
        <v>2</v>
      </c>
      <c r="K12984" s="1">
        <v>9.8967299999999994E-2</v>
      </c>
    </row>
    <row r="12985" spans="1:11" x14ac:dyDescent="0.25">
      <c r="A12985" t="s">
        <v>139119</v>
      </c>
      <c r="B12985" t="s">
        <v>78531</v>
      </c>
      <c r="C12985" t="s">
        <v>127288</v>
      </c>
      <c r="D12985">
        <v>16776532</v>
      </c>
      <c r="E12985">
        <v>16819900</v>
      </c>
      <c r="F12985" s="1">
        <v>0.26728924243802499</v>
      </c>
      <c r="G12985" t="s">
        <v>127289</v>
      </c>
      <c r="H12985">
        <v>24</v>
      </c>
      <c r="I12985" s="1">
        <v>6.0390199999999998E-2</v>
      </c>
      <c r="J12985">
        <v>23</v>
      </c>
      <c r="K12985" s="1">
        <v>0.165848</v>
      </c>
    </row>
    <row r="12986" spans="1:11" x14ac:dyDescent="0.25">
      <c r="A12986" t="s">
        <v>139119</v>
      </c>
      <c r="B12986" t="s">
        <v>78531</v>
      </c>
      <c r="C12986" t="s">
        <v>127290</v>
      </c>
      <c r="D12986">
        <v>16820805</v>
      </c>
      <c r="E12986">
        <v>16840446</v>
      </c>
      <c r="F12986" s="1">
        <v>0.17880521334606</v>
      </c>
      <c r="G12986" t="s">
        <v>127291</v>
      </c>
      <c r="H12986">
        <v>19</v>
      </c>
      <c r="I12986" s="1">
        <v>0.133635</v>
      </c>
      <c r="J12986">
        <v>18</v>
      </c>
      <c r="K12986" s="1">
        <v>0.16062399999999999</v>
      </c>
    </row>
    <row r="12987" spans="1:11" x14ac:dyDescent="0.25">
      <c r="A12987" t="s">
        <v>139119</v>
      </c>
      <c r="B12987" t="s">
        <v>78531</v>
      </c>
      <c r="C12987" t="s">
        <v>127292</v>
      </c>
      <c r="D12987">
        <v>16841734</v>
      </c>
      <c r="E12987">
        <v>16853045</v>
      </c>
      <c r="F12987" s="1">
        <v>0.23606776374296401</v>
      </c>
      <c r="G12987" t="s">
        <v>127293</v>
      </c>
      <c r="H12987">
        <v>4</v>
      </c>
      <c r="I12987" s="1">
        <v>6.8547999999999998E-2</v>
      </c>
      <c r="J12987">
        <v>3</v>
      </c>
      <c r="K12987" s="1">
        <v>0.21674199999999999</v>
      </c>
    </row>
    <row r="12988" spans="1:11" x14ac:dyDescent="0.25">
      <c r="A12988" t="s">
        <v>139119</v>
      </c>
      <c r="B12988" t="s">
        <v>78531</v>
      </c>
      <c r="C12988" t="s">
        <v>127294</v>
      </c>
      <c r="D12988">
        <v>16854978</v>
      </c>
      <c r="E12988">
        <v>16858118</v>
      </c>
      <c r="F12988" s="1">
        <v>0.21835986407779601</v>
      </c>
      <c r="G12988" t="s">
        <v>127295</v>
      </c>
      <c r="H12988">
        <v>6</v>
      </c>
      <c r="I12988" s="1">
        <v>3.6178500000000002E-2</v>
      </c>
      <c r="J12988">
        <v>5</v>
      </c>
      <c r="K12988" s="1">
        <v>0.26696900000000001</v>
      </c>
    </row>
    <row r="12989" spans="1:11" x14ac:dyDescent="0.25">
      <c r="A12989" t="s">
        <v>139119</v>
      </c>
      <c r="B12989" t="s">
        <v>78531</v>
      </c>
      <c r="C12989" t="s">
        <v>127296</v>
      </c>
      <c r="D12989">
        <v>16858933</v>
      </c>
      <c r="E12989">
        <v>16859867</v>
      </c>
      <c r="F12989" s="1">
        <v>0.44379269881227901</v>
      </c>
      <c r="G12989" t="s">
        <v>127297</v>
      </c>
      <c r="H12989">
        <v>2</v>
      </c>
      <c r="I12989" s="1">
        <v>0.30114999999999997</v>
      </c>
      <c r="J12989">
        <v>1</v>
      </c>
      <c r="K12989" s="1">
        <v>9.3201900000000004E-2</v>
      </c>
    </row>
    <row r="12990" spans="1:11" x14ac:dyDescent="0.25">
      <c r="A12990" t="s">
        <v>139119</v>
      </c>
      <c r="B12990" t="s">
        <v>78531</v>
      </c>
      <c r="C12990" t="s">
        <v>127298</v>
      </c>
      <c r="D12990">
        <v>16886410</v>
      </c>
      <c r="E12990">
        <v>16918799</v>
      </c>
      <c r="F12990" s="1">
        <v>0.38434195282943101</v>
      </c>
      <c r="G12990" t="s">
        <v>127299</v>
      </c>
      <c r="H12990">
        <v>11</v>
      </c>
      <c r="I12990" s="1">
        <v>8.6831199999999997E-2</v>
      </c>
      <c r="J12990">
        <v>10</v>
      </c>
      <c r="K12990" s="1">
        <v>0.36290800000000001</v>
      </c>
    </row>
    <row r="12991" spans="1:11" x14ac:dyDescent="0.25">
      <c r="A12991" t="s">
        <v>139119</v>
      </c>
      <c r="B12991" t="s">
        <v>78531</v>
      </c>
      <c r="C12991" t="s">
        <v>127300</v>
      </c>
      <c r="D12991">
        <v>16933120</v>
      </c>
      <c r="E12991">
        <v>16947203</v>
      </c>
      <c r="F12991" s="1">
        <v>0.26469716564517698</v>
      </c>
      <c r="G12991" t="s">
        <v>127301</v>
      </c>
      <c r="H12991">
        <v>13</v>
      </c>
      <c r="I12991" s="1">
        <v>0.17821300000000001</v>
      </c>
      <c r="J12991">
        <v>12</v>
      </c>
      <c r="K12991" s="1">
        <v>0.29669200000000001</v>
      </c>
    </row>
    <row r="12992" spans="1:11" x14ac:dyDescent="0.25">
      <c r="A12992" t="s">
        <v>139119</v>
      </c>
      <c r="B12992" t="s">
        <v>78531</v>
      </c>
      <c r="C12992" t="s">
        <v>127302</v>
      </c>
      <c r="D12992">
        <v>16961631</v>
      </c>
      <c r="E12992">
        <v>17007741</v>
      </c>
      <c r="F12992" s="1">
        <v>0.30183640701769898</v>
      </c>
      <c r="G12992" t="s">
        <v>127303</v>
      </c>
      <c r="H12992">
        <v>12</v>
      </c>
      <c r="I12992" s="1">
        <v>0.22404499999999999</v>
      </c>
      <c r="J12992">
        <v>11</v>
      </c>
      <c r="K12992" s="1">
        <v>0.40459000000000001</v>
      </c>
    </row>
    <row r="12993" spans="1:11" x14ac:dyDescent="0.25">
      <c r="A12993" t="s">
        <v>139119</v>
      </c>
      <c r="B12993" t="s">
        <v>78531</v>
      </c>
      <c r="C12993" t="s">
        <v>127304</v>
      </c>
      <c r="D12993">
        <v>17008611</v>
      </c>
      <c r="E12993">
        <v>17016427</v>
      </c>
      <c r="F12993" s="1">
        <v>0.45757660060381899</v>
      </c>
      <c r="G12993" t="s">
        <v>127305</v>
      </c>
      <c r="H12993">
        <v>7</v>
      </c>
      <c r="I12993" s="1">
        <v>0.46452100000000002</v>
      </c>
      <c r="J12993">
        <v>6</v>
      </c>
      <c r="K12993" s="1">
        <v>0.35504599999999997</v>
      </c>
    </row>
    <row r="12994" spans="1:11" x14ac:dyDescent="0.25">
      <c r="A12994" t="s">
        <v>139119</v>
      </c>
      <c r="B12994" t="s">
        <v>78531</v>
      </c>
      <c r="C12994" t="s">
        <v>127306</v>
      </c>
      <c r="D12994">
        <v>17020757</v>
      </c>
      <c r="E12994">
        <v>17035209</v>
      </c>
      <c r="F12994" s="1">
        <v>0.38455433575738701</v>
      </c>
      <c r="G12994" t="s">
        <v>127307</v>
      </c>
      <c r="H12994">
        <v>3</v>
      </c>
      <c r="I12994" s="1">
        <v>0.40553499999999998</v>
      </c>
      <c r="J12994">
        <v>2</v>
      </c>
      <c r="K12994" s="1">
        <v>0.392237</v>
      </c>
    </row>
    <row r="12995" spans="1:11" x14ac:dyDescent="0.25">
      <c r="A12995" t="s">
        <v>139119</v>
      </c>
      <c r="B12995" t="s">
        <v>78531</v>
      </c>
      <c r="C12995" t="s">
        <v>127308</v>
      </c>
      <c r="D12995">
        <v>17040534</v>
      </c>
      <c r="E12995">
        <v>17043630</v>
      </c>
      <c r="F12995" s="1">
        <v>0.37668311692030298</v>
      </c>
      <c r="G12995" t="s">
        <v>127309</v>
      </c>
      <c r="H12995">
        <v>2</v>
      </c>
      <c r="I12995" s="1">
        <v>0.37013699999999999</v>
      </c>
      <c r="J12995">
        <v>1</v>
      </c>
      <c r="K12995" s="1">
        <v>0.36763800000000002</v>
      </c>
    </row>
    <row r="12996" spans="1:11" x14ac:dyDescent="0.25">
      <c r="A12996" t="s">
        <v>139119</v>
      </c>
      <c r="B12996" t="s">
        <v>78531</v>
      </c>
      <c r="C12996" t="s">
        <v>127310</v>
      </c>
      <c r="D12996">
        <v>17052284</v>
      </c>
      <c r="E12996">
        <v>17118842</v>
      </c>
      <c r="F12996" s="1">
        <v>0.341083611172393</v>
      </c>
      <c r="G12996" t="s">
        <v>127311</v>
      </c>
      <c r="H12996">
        <v>8</v>
      </c>
      <c r="I12996" s="1">
        <v>0.116775</v>
      </c>
      <c r="J12996">
        <v>7</v>
      </c>
      <c r="K12996" s="1">
        <v>0.31947199999999998</v>
      </c>
    </row>
    <row r="12997" spans="1:11" x14ac:dyDescent="0.25">
      <c r="A12997" t="s">
        <v>139119</v>
      </c>
      <c r="B12997" t="s">
        <v>78531</v>
      </c>
      <c r="C12997" t="s">
        <v>127312</v>
      </c>
      <c r="D12997">
        <v>17105657</v>
      </c>
      <c r="E12997">
        <v>17105736</v>
      </c>
      <c r="F12997" s="1">
        <v>0</v>
      </c>
      <c r="G12997" t="s">
        <v>127313</v>
      </c>
      <c r="H12997">
        <v>1</v>
      </c>
      <c r="I12997" s="1">
        <v>0</v>
      </c>
    </row>
    <row r="12998" spans="1:11" x14ac:dyDescent="0.25">
      <c r="A12998" t="s">
        <v>139119</v>
      </c>
      <c r="B12998" t="s">
        <v>78531</v>
      </c>
      <c r="C12998" t="s">
        <v>127314</v>
      </c>
      <c r="D12998">
        <v>17121590</v>
      </c>
      <c r="E12998">
        <v>17142113</v>
      </c>
      <c r="F12998" s="1">
        <v>0.32950501669154397</v>
      </c>
      <c r="G12998" t="s">
        <v>127315</v>
      </c>
      <c r="H12998">
        <v>22</v>
      </c>
      <c r="I12998" s="1">
        <v>7.5812299999999999E-2</v>
      </c>
      <c r="J12998">
        <v>21</v>
      </c>
      <c r="K12998" s="1">
        <v>0.30772300000000002</v>
      </c>
    </row>
    <row r="12999" spans="1:11" x14ac:dyDescent="0.25">
      <c r="A12999" t="s">
        <v>139119</v>
      </c>
      <c r="B12999" t="s">
        <v>78531</v>
      </c>
      <c r="C12999" t="s">
        <v>127316</v>
      </c>
      <c r="D12999">
        <v>17142169</v>
      </c>
      <c r="E12999">
        <v>17146587</v>
      </c>
      <c r="F12999" s="1">
        <v>0.32654627969666999</v>
      </c>
      <c r="G12999" t="s">
        <v>127317</v>
      </c>
      <c r="H12999">
        <v>2</v>
      </c>
      <c r="I12999" s="1">
        <v>0.21008499999999999</v>
      </c>
      <c r="J12999">
        <v>1</v>
      </c>
      <c r="K12999" s="1">
        <v>0.25462699999999999</v>
      </c>
    </row>
    <row r="13000" spans="1:11" x14ac:dyDescent="0.25">
      <c r="A13000" t="s">
        <v>139119</v>
      </c>
      <c r="B13000" t="s">
        <v>78531</v>
      </c>
      <c r="C13000" t="s">
        <v>127318</v>
      </c>
      <c r="D13000">
        <v>17148016</v>
      </c>
      <c r="E13000">
        <v>17209890</v>
      </c>
      <c r="F13000" s="1">
        <v>0.41495506795520298</v>
      </c>
      <c r="G13000" t="s">
        <v>127319</v>
      </c>
      <c r="H13000">
        <v>12</v>
      </c>
      <c r="I13000" s="1">
        <v>0.13858699999999999</v>
      </c>
      <c r="J13000">
        <v>11</v>
      </c>
      <c r="K13000" s="1">
        <v>0.35886099999999999</v>
      </c>
    </row>
    <row r="13001" spans="1:11" x14ac:dyDescent="0.25">
      <c r="A13001" t="s">
        <v>139119</v>
      </c>
      <c r="B13001" t="s">
        <v>78531</v>
      </c>
      <c r="C13001" t="s">
        <v>127320</v>
      </c>
      <c r="D13001">
        <v>17225992</v>
      </c>
      <c r="E13001">
        <v>17227169</v>
      </c>
      <c r="F13001" s="1">
        <v>0.28362252875419303</v>
      </c>
      <c r="G13001" t="s">
        <v>127321</v>
      </c>
      <c r="H13001">
        <v>2</v>
      </c>
      <c r="I13001" s="1">
        <v>0.13177</v>
      </c>
      <c r="J13001">
        <v>1</v>
      </c>
      <c r="K13001" s="1">
        <v>0.34248699999999999</v>
      </c>
    </row>
    <row r="13002" spans="1:11" x14ac:dyDescent="0.25">
      <c r="A13002" t="s">
        <v>139119</v>
      </c>
      <c r="B13002" t="s">
        <v>78531</v>
      </c>
      <c r="C13002" t="s">
        <v>127322</v>
      </c>
      <c r="D13002">
        <v>17227700</v>
      </c>
      <c r="E13002">
        <v>17240757</v>
      </c>
      <c r="F13002" s="1">
        <v>0.273427043497111</v>
      </c>
      <c r="G13002" t="s">
        <v>127323</v>
      </c>
      <c r="H13002">
        <v>2</v>
      </c>
      <c r="I13002" s="1">
        <v>0.18404899999999999</v>
      </c>
      <c r="J13002">
        <v>1</v>
      </c>
      <c r="K13002" s="1">
        <v>0.27696100000000001</v>
      </c>
    </row>
    <row r="13003" spans="1:11" x14ac:dyDescent="0.25">
      <c r="A13003" t="s">
        <v>139119</v>
      </c>
      <c r="B13003" t="s">
        <v>78531</v>
      </c>
      <c r="C13003" t="s">
        <v>127324</v>
      </c>
      <c r="D13003">
        <v>17230922</v>
      </c>
      <c r="E13003">
        <v>17244579</v>
      </c>
      <c r="F13003" s="1">
        <v>0.28509667662419202</v>
      </c>
      <c r="G13003" t="s">
        <v>127325</v>
      </c>
      <c r="H13003">
        <v>3</v>
      </c>
      <c r="I13003" s="1">
        <v>0.25633499999999998</v>
      </c>
      <c r="J13003">
        <v>2</v>
      </c>
      <c r="K13003" s="1">
        <v>0.25079899999999999</v>
      </c>
    </row>
    <row r="13004" spans="1:11" x14ac:dyDescent="0.25">
      <c r="A13004" t="s">
        <v>139119</v>
      </c>
      <c r="B13004" t="s">
        <v>78531</v>
      </c>
      <c r="C13004" t="s">
        <v>127326</v>
      </c>
      <c r="D13004">
        <v>17244743</v>
      </c>
      <c r="E13004">
        <v>17265052</v>
      </c>
      <c r="F13004" s="1">
        <v>0.25313607855618198</v>
      </c>
      <c r="G13004" t="s">
        <v>127327</v>
      </c>
      <c r="H13004">
        <v>8</v>
      </c>
      <c r="I13004" s="1">
        <v>8.1694600000000006E-2</v>
      </c>
      <c r="J13004">
        <v>7</v>
      </c>
      <c r="K13004" s="1">
        <v>0.25852999999999998</v>
      </c>
    </row>
    <row r="13005" spans="1:11" x14ac:dyDescent="0.25">
      <c r="A13005" t="s">
        <v>139119</v>
      </c>
      <c r="B13005" t="s">
        <v>78531</v>
      </c>
      <c r="C13005" t="s">
        <v>127328</v>
      </c>
      <c r="D13005">
        <v>17258561</v>
      </c>
      <c r="E13005">
        <v>17294242</v>
      </c>
      <c r="F13005" s="1">
        <v>0.240686808209189</v>
      </c>
      <c r="G13005" t="s">
        <v>127329</v>
      </c>
      <c r="H13005">
        <v>3</v>
      </c>
      <c r="I13005" s="1">
        <v>0.16256899999999999</v>
      </c>
      <c r="J13005">
        <v>2</v>
      </c>
      <c r="K13005" s="1">
        <v>0.225545</v>
      </c>
    </row>
    <row r="13006" spans="1:11" x14ac:dyDescent="0.25">
      <c r="A13006" t="s">
        <v>139119</v>
      </c>
      <c r="B13006" t="s">
        <v>78531</v>
      </c>
      <c r="C13006" t="s">
        <v>127330</v>
      </c>
      <c r="D13006">
        <v>17294957</v>
      </c>
      <c r="E13006">
        <v>17298652</v>
      </c>
      <c r="F13006" s="1">
        <v>0.23277456674695801</v>
      </c>
      <c r="G13006" t="s">
        <v>127331</v>
      </c>
      <c r="H13006">
        <v>2</v>
      </c>
      <c r="I13006" s="1">
        <v>0.23006299999999999</v>
      </c>
      <c r="J13006">
        <v>1</v>
      </c>
      <c r="K13006" s="1">
        <v>-2.3794799999999998E-3</v>
      </c>
    </row>
    <row r="13007" spans="1:11" x14ac:dyDescent="0.25">
      <c r="A13007" t="s">
        <v>139119</v>
      </c>
      <c r="B13007" t="s">
        <v>78531</v>
      </c>
      <c r="C13007" t="s">
        <v>127332</v>
      </c>
      <c r="D13007">
        <v>17309279</v>
      </c>
      <c r="E13007">
        <v>17311238</v>
      </c>
      <c r="F13007" s="1">
        <v>0.22009734204404899</v>
      </c>
      <c r="G13007" t="s">
        <v>127333</v>
      </c>
      <c r="H13007">
        <v>4</v>
      </c>
      <c r="I13007" s="1">
        <v>0.143399</v>
      </c>
      <c r="J13007">
        <v>3</v>
      </c>
      <c r="K13007" s="1">
        <v>0.24232400000000001</v>
      </c>
    </row>
    <row r="13008" spans="1:11" x14ac:dyDescent="0.25">
      <c r="A13008" t="s">
        <v>139119</v>
      </c>
      <c r="B13008" t="s">
        <v>78531</v>
      </c>
      <c r="C13008" t="s">
        <v>127334</v>
      </c>
      <c r="D13008">
        <v>17311673</v>
      </c>
      <c r="E13008">
        <v>17326412</v>
      </c>
      <c r="F13008" s="1">
        <v>0.238317812902509</v>
      </c>
      <c r="G13008" t="s">
        <v>127335</v>
      </c>
      <c r="H13008">
        <v>5</v>
      </c>
      <c r="I13008" s="1">
        <v>0.18693299999999999</v>
      </c>
      <c r="J13008">
        <v>4</v>
      </c>
      <c r="K13008" s="1">
        <v>0.24069499999999999</v>
      </c>
    </row>
    <row r="13009" spans="1:11" x14ac:dyDescent="0.25">
      <c r="A13009" t="s">
        <v>139119</v>
      </c>
      <c r="B13009" t="s">
        <v>78531</v>
      </c>
      <c r="C13009" t="s">
        <v>127336</v>
      </c>
      <c r="D13009">
        <v>17321099</v>
      </c>
      <c r="E13009">
        <v>17324022</v>
      </c>
      <c r="F13009" s="1">
        <v>0.24930307391078901</v>
      </c>
      <c r="G13009" t="s">
        <v>127337</v>
      </c>
      <c r="H13009">
        <v>2</v>
      </c>
      <c r="I13009" s="1">
        <v>0.197711</v>
      </c>
      <c r="J13009">
        <v>1</v>
      </c>
      <c r="K13009" s="1">
        <v>0.27305499999999999</v>
      </c>
    </row>
    <row r="13010" spans="1:11" x14ac:dyDescent="0.25">
      <c r="A13010" t="s">
        <v>139119</v>
      </c>
      <c r="B13010" t="s">
        <v>78531</v>
      </c>
      <c r="C13010" t="s">
        <v>127338</v>
      </c>
      <c r="D13010">
        <v>17326509</v>
      </c>
      <c r="E13010">
        <v>17327487</v>
      </c>
      <c r="F13010" s="1">
        <v>0.23713713306072701</v>
      </c>
      <c r="G13010" t="s">
        <v>127339</v>
      </c>
      <c r="H13010">
        <v>2</v>
      </c>
      <c r="I13010" s="1">
        <v>0.120654</v>
      </c>
      <c r="J13010">
        <v>1</v>
      </c>
      <c r="K13010" s="1">
        <v>0.26441900000000002</v>
      </c>
    </row>
    <row r="13011" spans="1:11" x14ac:dyDescent="0.25">
      <c r="A13011" t="s">
        <v>139119</v>
      </c>
      <c r="B13011" t="s">
        <v>78531</v>
      </c>
      <c r="C13011" t="s">
        <v>127340</v>
      </c>
      <c r="D13011">
        <v>17329827</v>
      </c>
      <c r="E13011">
        <v>17332245</v>
      </c>
      <c r="F13011" s="1">
        <v>0.34782355031830597</v>
      </c>
      <c r="G13011" t="s">
        <v>127341</v>
      </c>
      <c r="H13011">
        <v>2</v>
      </c>
      <c r="I13011" s="1">
        <v>5.3560900000000002E-2</v>
      </c>
      <c r="J13011">
        <v>1</v>
      </c>
      <c r="K13011" s="1">
        <v>0.41351900000000003</v>
      </c>
    </row>
    <row r="13012" spans="1:11" x14ac:dyDescent="0.25">
      <c r="A13012" t="s">
        <v>139119</v>
      </c>
      <c r="B13012" t="s">
        <v>78531</v>
      </c>
      <c r="C13012" t="s">
        <v>127342</v>
      </c>
      <c r="D13012">
        <v>17331596</v>
      </c>
      <c r="E13012">
        <v>17334502</v>
      </c>
      <c r="F13012" s="1">
        <v>0.209454679751364</v>
      </c>
      <c r="G13012" t="s">
        <v>127343</v>
      </c>
      <c r="H13012">
        <v>3</v>
      </c>
      <c r="I13012" s="1">
        <v>0.12859200000000001</v>
      </c>
      <c r="J13012">
        <v>2</v>
      </c>
      <c r="K13012" s="1">
        <v>0.198515</v>
      </c>
    </row>
    <row r="13013" spans="1:11" x14ac:dyDescent="0.25">
      <c r="A13013" t="s">
        <v>139119</v>
      </c>
      <c r="B13013" t="s">
        <v>78531</v>
      </c>
      <c r="C13013" t="s">
        <v>127344</v>
      </c>
      <c r="D13013">
        <v>17334141</v>
      </c>
      <c r="E13013">
        <v>17380880</v>
      </c>
      <c r="F13013" s="1">
        <v>0.300526336799463</v>
      </c>
      <c r="G13013" t="s">
        <v>127345</v>
      </c>
      <c r="H13013">
        <v>22</v>
      </c>
      <c r="I13013" s="1">
        <v>0.121155</v>
      </c>
      <c r="J13013">
        <v>21</v>
      </c>
      <c r="K13013" s="1">
        <v>0.26436599999999999</v>
      </c>
    </row>
    <row r="13014" spans="1:11" x14ac:dyDescent="0.25">
      <c r="A13014" t="s">
        <v>139119</v>
      </c>
      <c r="B13014" t="s">
        <v>78531</v>
      </c>
      <c r="C13014" t="s">
        <v>127346</v>
      </c>
      <c r="D13014">
        <v>17381146</v>
      </c>
      <c r="E13014">
        <v>17382908</v>
      </c>
      <c r="F13014" s="1">
        <v>9.2831826492708006E-2</v>
      </c>
      <c r="G13014" t="s">
        <v>127347</v>
      </c>
      <c r="H13014">
        <v>2</v>
      </c>
      <c r="I13014" s="1">
        <v>0.14161000000000001</v>
      </c>
      <c r="J13014">
        <v>1</v>
      </c>
      <c r="K13014" s="1">
        <v>-3.5414899999999999E-2</v>
      </c>
    </row>
    <row r="13015" spans="1:11" x14ac:dyDescent="0.25">
      <c r="A13015" t="s">
        <v>139119</v>
      </c>
      <c r="B13015" t="s">
        <v>78531</v>
      </c>
      <c r="C13015" t="s">
        <v>127348</v>
      </c>
      <c r="D13015">
        <v>17382258</v>
      </c>
      <c r="E13015">
        <v>17391304</v>
      </c>
      <c r="F13015" s="1">
        <v>0.22967613874236201</v>
      </c>
      <c r="G13015" t="s">
        <v>127349</v>
      </c>
      <c r="H13015">
        <v>4</v>
      </c>
      <c r="I13015" s="1">
        <v>0.108304</v>
      </c>
      <c r="J13015">
        <v>3</v>
      </c>
      <c r="K13015" s="1">
        <v>0.22662299999999999</v>
      </c>
    </row>
    <row r="13016" spans="1:11" x14ac:dyDescent="0.25">
      <c r="A13016" t="s">
        <v>139119</v>
      </c>
      <c r="B13016" t="s">
        <v>78531</v>
      </c>
      <c r="C13016" t="s">
        <v>127350</v>
      </c>
      <c r="D13016">
        <v>17393201</v>
      </c>
      <c r="E13016">
        <v>17409139</v>
      </c>
      <c r="F13016" s="1">
        <v>0.18928571675015901</v>
      </c>
      <c r="G13016" t="s">
        <v>127351</v>
      </c>
      <c r="H13016">
        <v>19</v>
      </c>
      <c r="I13016" s="1">
        <v>6.3753500000000005E-2</v>
      </c>
      <c r="J13016">
        <v>18</v>
      </c>
      <c r="K13016" s="1">
        <v>0.16189600000000001</v>
      </c>
    </row>
    <row r="13017" spans="1:11" x14ac:dyDescent="0.25">
      <c r="A13017" t="s">
        <v>139119</v>
      </c>
      <c r="B13017" t="s">
        <v>78531</v>
      </c>
      <c r="C13017" t="s">
        <v>127352</v>
      </c>
      <c r="D13017">
        <v>17409587</v>
      </c>
      <c r="E13017">
        <v>17416785</v>
      </c>
      <c r="F13017" s="1">
        <v>0.24451095401686199</v>
      </c>
      <c r="G13017" t="s">
        <v>127353</v>
      </c>
      <c r="H13017">
        <v>10</v>
      </c>
      <c r="I13017" s="1">
        <v>0.20192499999999999</v>
      </c>
      <c r="J13017">
        <v>9</v>
      </c>
      <c r="K13017" s="1">
        <v>0.19292000000000001</v>
      </c>
    </row>
    <row r="13018" spans="1:11" x14ac:dyDescent="0.25">
      <c r="A13018" t="s">
        <v>139119</v>
      </c>
      <c r="B13018" t="s">
        <v>78531</v>
      </c>
      <c r="C13018" t="s">
        <v>127354</v>
      </c>
      <c r="D13018">
        <v>17416683</v>
      </c>
      <c r="E13018">
        <v>17422028</v>
      </c>
      <c r="F13018" s="1">
        <v>0.23021405515401799</v>
      </c>
      <c r="G13018" t="s">
        <v>127355</v>
      </c>
      <c r="H13018">
        <v>6</v>
      </c>
      <c r="I13018" s="1">
        <v>0.13805600000000001</v>
      </c>
      <c r="J13018">
        <v>5</v>
      </c>
      <c r="K13018" s="1">
        <v>0.228574</v>
      </c>
    </row>
    <row r="13019" spans="1:11" x14ac:dyDescent="0.25">
      <c r="A13019" t="s">
        <v>139119</v>
      </c>
      <c r="B13019" t="s">
        <v>78531</v>
      </c>
      <c r="C13019" t="s">
        <v>127356</v>
      </c>
      <c r="D13019">
        <v>17427622</v>
      </c>
      <c r="E13019">
        <v>17443341</v>
      </c>
      <c r="F13019" s="1">
        <v>0.22714618566595199</v>
      </c>
      <c r="G13019" t="s">
        <v>127357</v>
      </c>
      <c r="H13019">
        <v>8</v>
      </c>
      <c r="I13019" s="1">
        <v>3.8959300000000002E-2</v>
      </c>
      <c r="J13019">
        <v>7</v>
      </c>
      <c r="K13019" s="1">
        <v>0.186752</v>
      </c>
    </row>
    <row r="13020" spans="1:11" x14ac:dyDescent="0.25">
      <c r="A13020" t="s">
        <v>139119</v>
      </c>
      <c r="B13020" t="s">
        <v>78531</v>
      </c>
      <c r="C13020" t="s">
        <v>127358</v>
      </c>
      <c r="D13020">
        <v>17462048</v>
      </c>
      <c r="E13020">
        <v>17475778</v>
      </c>
      <c r="F13020" s="1">
        <v>0.24319517613198399</v>
      </c>
      <c r="G13020" t="s">
        <v>127359</v>
      </c>
      <c r="H13020">
        <v>2</v>
      </c>
      <c r="I13020" s="1">
        <v>0.14500199999999999</v>
      </c>
      <c r="J13020">
        <v>1</v>
      </c>
      <c r="K13020" s="1">
        <v>0.228045</v>
      </c>
    </row>
    <row r="13021" spans="1:11" x14ac:dyDescent="0.25">
      <c r="A13021" t="s">
        <v>139119</v>
      </c>
      <c r="B13021" t="s">
        <v>78531</v>
      </c>
      <c r="C13021" t="s">
        <v>127360</v>
      </c>
      <c r="D13021">
        <v>17475962</v>
      </c>
      <c r="E13021">
        <v>17498322</v>
      </c>
      <c r="F13021" s="1">
        <v>0.323428516613888</v>
      </c>
      <c r="G13021" t="s">
        <v>127361</v>
      </c>
      <c r="H13021">
        <v>3</v>
      </c>
      <c r="I13021" s="1">
        <v>0.47922199999999998</v>
      </c>
      <c r="J13021">
        <v>2</v>
      </c>
      <c r="K13021" s="1">
        <v>0.31551899999999999</v>
      </c>
    </row>
    <row r="13022" spans="1:11" x14ac:dyDescent="0.25">
      <c r="A13022" t="s">
        <v>139119</v>
      </c>
      <c r="B13022" t="s">
        <v>78531</v>
      </c>
      <c r="C13022" t="s">
        <v>127362</v>
      </c>
      <c r="D13022">
        <v>17515352</v>
      </c>
      <c r="E13022">
        <v>17536011</v>
      </c>
      <c r="F13022" s="1">
        <v>0.21892584400482001</v>
      </c>
      <c r="G13022" t="s">
        <v>127363</v>
      </c>
      <c r="H13022">
        <v>4</v>
      </c>
      <c r="I13022" s="1">
        <v>0.196911</v>
      </c>
      <c r="J13022">
        <v>3</v>
      </c>
      <c r="K13022" s="1">
        <v>0.25140899999999999</v>
      </c>
    </row>
    <row r="13023" spans="1:11" x14ac:dyDescent="0.25">
      <c r="A13023" t="s">
        <v>139119</v>
      </c>
      <c r="B13023" t="s">
        <v>78531</v>
      </c>
      <c r="C13023" t="s">
        <v>127364</v>
      </c>
      <c r="D13023">
        <v>17518022</v>
      </c>
      <c r="E13023">
        <v>17525693</v>
      </c>
      <c r="F13023" s="1">
        <v>0.25180051644776102</v>
      </c>
      <c r="G13023" t="s">
        <v>127365</v>
      </c>
      <c r="H13023">
        <v>2</v>
      </c>
      <c r="I13023" s="1">
        <v>0.13828699999999999</v>
      </c>
      <c r="J13023">
        <v>1</v>
      </c>
      <c r="K13023" s="1">
        <v>0.28030100000000002</v>
      </c>
    </row>
    <row r="13024" spans="1:11" x14ac:dyDescent="0.25">
      <c r="A13024" t="s">
        <v>139119</v>
      </c>
      <c r="B13024" t="s">
        <v>78531</v>
      </c>
      <c r="C13024" t="s">
        <v>127366</v>
      </c>
      <c r="D13024">
        <v>17548465</v>
      </c>
      <c r="E13024">
        <v>17649685</v>
      </c>
      <c r="F13024" s="1">
        <v>0.24325078314280199</v>
      </c>
      <c r="G13024" t="s">
        <v>127367</v>
      </c>
      <c r="H13024">
        <v>23</v>
      </c>
      <c r="I13024" s="1">
        <v>0.16182099999999999</v>
      </c>
      <c r="J13024">
        <v>22</v>
      </c>
      <c r="K13024" s="1">
        <v>0.24442800000000001</v>
      </c>
    </row>
    <row r="13025" spans="1:11" x14ac:dyDescent="0.25">
      <c r="A13025" t="s">
        <v>139119</v>
      </c>
      <c r="B13025" t="s">
        <v>78531</v>
      </c>
      <c r="C13025" t="s">
        <v>127368</v>
      </c>
      <c r="D13025">
        <v>17642465</v>
      </c>
      <c r="E13025">
        <v>17647163</v>
      </c>
      <c r="F13025" s="1">
        <v>0.19149507412841499</v>
      </c>
      <c r="G13025" t="s">
        <v>127369</v>
      </c>
      <c r="H13025">
        <v>3</v>
      </c>
      <c r="I13025" s="1">
        <v>0.18329899999999999</v>
      </c>
      <c r="J13025">
        <v>2</v>
      </c>
      <c r="K13025" s="1">
        <v>0.180505</v>
      </c>
    </row>
    <row r="13026" spans="1:11" x14ac:dyDescent="0.25">
      <c r="A13026" t="s">
        <v>139119</v>
      </c>
      <c r="B13026" t="s">
        <v>78531</v>
      </c>
      <c r="C13026" t="s">
        <v>127370</v>
      </c>
      <c r="D13026">
        <v>17654656</v>
      </c>
      <c r="E13026">
        <v>17715225</v>
      </c>
      <c r="F13026" s="1">
        <v>0.16712154267938001</v>
      </c>
      <c r="G13026" t="s">
        <v>127371</v>
      </c>
      <c r="H13026">
        <v>9</v>
      </c>
      <c r="I13026" s="1">
        <v>8.3738999999999994E-2</v>
      </c>
      <c r="J13026">
        <v>8</v>
      </c>
      <c r="K13026" s="1">
        <v>0.16899700000000001</v>
      </c>
    </row>
    <row r="13027" spans="1:11" x14ac:dyDescent="0.25">
      <c r="A13027" t="s">
        <v>139119</v>
      </c>
      <c r="B13027" t="s">
        <v>78531</v>
      </c>
      <c r="C13027" t="s">
        <v>127372</v>
      </c>
      <c r="D13027">
        <v>17748132</v>
      </c>
      <c r="E13027">
        <v>17749613</v>
      </c>
      <c r="F13027" s="1">
        <v>8.4077010199931204E-2</v>
      </c>
      <c r="G13027" t="s">
        <v>127373</v>
      </c>
      <c r="H13027">
        <v>2</v>
      </c>
      <c r="I13027" s="1">
        <v>7.6893100000000006E-2</v>
      </c>
      <c r="J13027">
        <v>1</v>
      </c>
      <c r="K13027" s="1">
        <v>0.101142</v>
      </c>
    </row>
    <row r="13028" spans="1:11" x14ac:dyDescent="0.25">
      <c r="A13028" t="s">
        <v>139119</v>
      </c>
      <c r="B13028" t="s">
        <v>78531</v>
      </c>
      <c r="C13028" t="s">
        <v>127374</v>
      </c>
      <c r="D13028">
        <v>17802228</v>
      </c>
      <c r="E13028">
        <v>17808723</v>
      </c>
      <c r="F13028" s="1">
        <v>0.16701075591247</v>
      </c>
      <c r="G13028" t="s">
        <v>127375</v>
      </c>
      <c r="H13028">
        <v>6</v>
      </c>
      <c r="I13028" s="1">
        <v>0.12953700000000001</v>
      </c>
      <c r="J13028">
        <v>5</v>
      </c>
      <c r="K13028" s="1">
        <v>0.13470599999999999</v>
      </c>
    </row>
    <row r="13029" spans="1:11" x14ac:dyDescent="0.25">
      <c r="A13029" t="s">
        <v>139119</v>
      </c>
      <c r="B13029" t="s">
        <v>78531</v>
      </c>
      <c r="C13029" t="s">
        <v>127376</v>
      </c>
      <c r="D13029">
        <v>17815408</v>
      </c>
      <c r="E13029">
        <v>17859497</v>
      </c>
      <c r="F13029" s="1">
        <v>0.17525060487465399</v>
      </c>
      <c r="G13029" t="s">
        <v>127377</v>
      </c>
      <c r="H13029">
        <v>3</v>
      </c>
      <c r="I13029" s="1">
        <v>0.168577</v>
      </c>
      <c r="J13029">
        <v>2</v>
      </c>
      <c r="K13029" s="1">
        <v>0.20438300000000001</v>
      </c>
    </row>
    <row r="13030" spans="1:11" x14ac:dyDescent="0.25">
      <c r="A13030" t="s">
        <v>139119</v>
      </c>
      <c r="B13030" t="s">
        <v>78531</v>
      </c>
      <c r="C13030" t="s">
        <v>127378</v>
      </c>
      <c r="D13030">
        <v>17859882</v>
      </c>
      <c r="E13030">
        <v>17862221</v>
      </c>
      <c r="F13030" s="1">
        <v>0.18346990892551401</v>
      </c>
      <c r="G13030" t="s">
        <v>127379</v>
      </c>
      <c r="H13030">
        <v>2</v>
      </c>
      <c r="I13030" s="1">
        <v>0.209096</v>
      </c>
      <c r="J13030">
        <v>1</v>
      </c>
      <c r="K13030" s="1">
        <v>5.6331300000000001E-2</v>
      </c>
    </row>
    <row r="13031" spans="1:11" x14ac:dyDescent="0.25">
      <c r="A13031" t="s">
        <v>139119</v>
      </c>
      <c r="B13031" t="s">
        <v>78531</v>
      </c>
      <c r="C13031" t="s">
        <v>127380</v>
      </c>
      <c r="D13031">
        <v>17863445</v>
      </c>
      <c r="E13031">
        <v>17883970</v>
      </c>
      <c r="F13031" s="1">
        <v>0.17279143585964801</v>
      </c>
      <c r="G13031" t="s">
        <v>127381</v>
      </c>
      <c r="H13031">
        <v>2</v>
      </c>
      <c r="I13031" s="1">
        <v>0.15207200000000001</v>
      </c>
      <c r="J13031">
        <v>1</v>
      </c>
      <c r="K13031" s="1">
        <v>0.17453199999999999</v>
      </c>
    </row>
    <row r="13032" spans="1:11" x14ac:dyDescent="0.25">
      <c r="A13032" t="s">
        <v>139119</v>
      </c>
      <c r="B13032" t="s">
        <v>78531</v>
      </c>
      <c r="C13032" t="s">
        <v>127382</v>
      </c>
      <c r="D13032">
        <v>17907301</v>
      </c>
      <c r="E13032">
        <v>17910582</v>
      </c>
      <c r="F13032" s="1">
        <v>0.15683471250891501</v>
      </c>
      <c r="G13032" t="s">
        <v>127383</v>
      </c>
      <c r="H13032">
        <v>2</v>
      </c>
      <c r="I13032" s="1">
        <v>7.9467399999999994E-2</v>
      </c>
      <c r="J13032">
        <v>1</v>
      </c>
      <c r="K13032" s="1">
        <v>0.11366900000000001</v>
      </c>
    </row>
    <row r="13033" spans="1:11" x14ac:dyDescent="0.25">
      <c r="A13033" t="s">
        <v>139119</v>
      </c>
      <c r="B13033" t="s">
        <v>78531</v>
      </c>
      <c r="C13033" t="s">
        <v>127384</v>
      </c>
      <c r="D13033">
        <v>17927524</v>
      </c>
      <c r="E13033">
        <v>17944668</v>
      </c>
      <c r="F13033" s="1">
        <v>0.16806962762134101</v>
      </c>
      <c r="G13033" t="s">
        <v>127385</v>
      </c>
      <c r="H13033">
        <v>4</v>
      </c>
      <c r="I13033" s="1">
        <v>0.17536299999999999</v>
      </c>
      <c r="J13033">
        <v>3</v>
      </c>
      <c r="K13033" s="1">
        <v>0.128777</v>
      </c>
    </row>
    <row r="13034" spans="1:11" x14ac:dyDescent="0.25">
      <c r="A13034" t="s">
        <v>139119</v>
      </c>
      <c r="B13034" t="s">
        <v>78531</v>
      </c>
      <c r="C13034" t="s">
        <v>127386</v>
      </c>
      <c r="D13034">
        <v>17971962</v>
      </c>
      <c r="E13034">
        <v>17984729</v>
      </c>
      <c r="F13034" s="1">
        <v>0.19212750924383601</v>
      </c>
      <c r="G13034" t="s">
        <v>127387</v>
      </c>
      <c r="H13034">
        <v>2</v>
      </c>
      <c r="I13034" s="1">
        <v>5.2286300000000001E-2</v>
      </c>
      <c r="J13034">
        <v>1</v>
      </c>
      <c r="K13034" s="1">
        <v>0.19511899999999999</v>
      </c>
    </row>
    <row r="13035" spans="1:11" x14ac:dyDescent="0.25">
      <c r="A13035" t="s">
        <v>139119</v>
      </c>
      <c r="B13035" t="s">
        <v>78531</v>
      </c>
      <c r="C13035" t="s">
        <v>127388</v>
      </c>
      <c r="D13035">
        <v>17988162</v>
      </c>
      <c r="E13035">
        <v>17992252</v>
      </c>
      <c r="F13035" s="1">
        <v>0.18185534640937101</v>
      </c>
      <c r="G13035" t="s">
        <v>127389</v>
      </c>
      <c r="H13035">
        <v>3</v>
      </c>
      <c r="I13035" s="1">
        <v>0.13961799999999999</v>
      </c>
      <c r="J13035">
        <v>2</v>
      </c>
      <c r="K13035" s="1">
        <v>0.194219</v>
      </c>
    </row>
    <row r="13036" spans="1:11" x14ac:dyDescent="0.25">
      <c r="A13036" t="s">
        <v>139119</v>
      </c>
      <c r="B13036" t="s">
        <v>78531</v>
      </c>
      <c r="C13036" t="s">
        <v>127390</v>
      </c>
      <c r="D13036">
        <v>18001262</v>
      </c>
      <c r="E13036">
        <v>18023963</v>
      </c>
      <c r="F13036" s="1">
        <v>0.18907329247763699</v>
      </c>
      <c r="G13036" t="s">
        <v>127391</v>
      </c>
      <c r="H13036">
        <v>8</v>
      </c>
      <c r="I13036" s="1">
        <v>0.13517499999999999</v>
      </c>
      <c r="J13036">
        <v>7</v>
      </c>
      <c r="K13036" s="1">
        <v>0.23827300000000001</v>
      </c>
    </row>
    <row r="13037" spans="1:11" x14ac:dyDescent="0.25">
      <c r="A13037" t="s">
        <v>139119</v>
      </c>
      <c r="B13037" t="s">
        <v>78531</v>
      </c>
      <c r="C13037" t="s">
        <v>127392</v>
      </c>
      <c r="D13037">
        <v>18024433</v>
      </c>
      <c r="E13037">
        <v>18048133</v>
      </c>
      <c r="F13037" s="1">
        <v>0.13980804273293099</v>
      </c>
      <c r="G13037" t="s">
        <v>127393</v>
      </c>
      <c r="H13037">
        <v>31</v>
      </c>
      <c r="I13037" s="1">
        <v>5.9312499999999997E-2</v>
      </c>
      <c r="J13037">
        <v>30</v>
      </c>
      <c r="K13037" s="1">
        <v>0.131717</v>
      </c>
    </row>
    <row r="13038" spans="1:11" x14ac:dyDescent="0.25">
      <c r="A13038" t="s">
        <v>139119</v>
      </c>
      <c r="B13038" t="s">
        <v>78531</v>
      </c>
      <c r="C13038" t="s">
        <v>127394</v>
      </c>
      <c r="D13038">
        <v>18049453</v>
      </c>
      <c r="E13038">
        <v>18071304</v>
      </c>
      <c r="F13038" s="1">
        <v>0.19195770653816599</v>
      </c>
      <c r="G13038" t="s">
        <v>127395</v>
      </c>
      <c r="H13038">
        <v>22</v>
      </c>
      <c r="I13038" s="1">
        <v>6.8228200000000003E-2</v>
      </c>
      <c r="J13038">
        <v>21</v>
      </c>
      <c r="K13038" s="1">
        <v>0.17065</v>
      </c>
    </row>
    <row r="13039" spans="1:11" x14ac:dyDescent="0.25">
      <c r="A13039" t="s">
        <v>139119</v>
      </c>
      <c r="B13039" t="s">
        <v>78531</v>
      </c>
      <c r="C13039" t="s">
        <v>127396</v>
      </c>
      <c r="D13039">
        <v>18072501</v>
      </c>
      <c r="E13039">
        <v>18074519</v>
      </c>
      <c r="F13039" s="1">
        <v>0.21245503930795701</v>
      </c>
      <c r="G13039" t="s">
        <v>127397</v>
      </c>
      <c r="H13039">
        <v>3</v>
      </c>
      <c r="I13039" s="1">
        <v>7.6975399999999999E-2</v>
      </c>
      <c r="J13039">
        <v>2</v>
      </c>
      <c r="K13039" s="1">
        <v>0.106417</v>
      </c>
    </row>
    <row r="13040" spans="1:11" x14ac:dyDescent="0.25">
      <c r="A13040" t="s">
        <v>139119</v>
      </c>
      <c r="B13040" t="s">
        <v>78531</v>
      </c>
      <c r="C13040" t="s">
        <v>127398</v>
      </c>
      <c r="D13040">
        <v>18077593</v>
      </c>
      <c r="E13040">
        <v>18079307</v>
      </c>
      <c r="F13040" s="1">
        <v>0.245804831761058</v>
      </c>
      <c r="G13040" t="s">
        <v>127399</v>
      </c>
      <c r="H13040">
        <v>2</v>
      </c>
      <c r="I13040" s="1">
        <v>0.159382</v>
      </c>
      <c r="J13040">
        <v>1</v>
      </c>
      <c r="K13040" s="1">
        <v>0.34332200000000002</v>
      </c>
    </row>
    <row r="13041" spans="1:11" x14ac:dyDescent="0.25">
      <c r="A13041" t="s">
        <v>139119</v>
      </c>
      <c r="B13041" t="s">
        <v>78531</v>
      </c>
      <c r="C13041" t="s">
        <v>127400</v>
      </c>
      <c r="D13041">
        <v>18088702</v>
      </c>
      <c r="E13041">
        <v>18117190</v>
      </c>
      <c r="F13041" s="1">
        <v>0.17351875467386399</v>
      </c>
      <c r="G13041" t="s">
        <v>127401</v>
      </c>
      <c r="H13041">
        <v>21</v>
      </c>
      <c r="I13041" s="1">
        <v>6.9463800000000006E-2</v>
      </c>
      <c r="J13041">
        <v>20</v>
      </c>
      <c r="K13041" s="1">
        <v>0.146592</v>
      </c>
    </row>
    <row r="13042" spans="1:11" x14ac:dyDescent="0.25">
      <c r="A13042" t="s">
        <v>139119</v>
      </c>
      <c r="B13042" t="s">
        <v>78531</v>
      </c>
      <c r="C13042" t="s">
        <v>127402</v>
      </c>
      <c r="D13042">
        <v>18119057</v>
      </c>
      <c r="E13042">
        <v>18180855</v>
      </c>
      <c r="F13042" s="1">
        <v>0.16851733507893399</v>
      </c>
      <c r="G13042" t="s">
        <v>127403</v>
      </c>
      <c r="H13042">
        <v>9</v>
      </c>
      <c r="I13042" s="1">
        <v>3.4349200000000003E-2</v>
      </c>
      <c r="J13042">
        <v>8</v>
      </c>
      <c r="K13042" s="1">
        <v>0.186447</v>
      </c>
    </row>
    <row r="13043" spans="1:11" x14ac:dyDescent="0.25">
      <c r="A13043" t="s">
        <v>139119</v>
      </c>
      <c r="B13043" t="s">
        <v>78531</v>
      </c>
      <c r="C13043" t="s">
        <v>127404</v>
      </c>
      <c r="D13043">
        <v>18188214</v>
      </c>
      <c r="E13043">
        <v>18206533</v>
      </c>
      <c r="F13043" s="1">
        <v>0.135148209247968</v>
      </c>
      <c r="G13043" t="s">
        <v>127405</v>
      </c>
      <c r="H13043">
        <v>12</v>
      </c>
      <c r="I13043" s="1">
        <v>4.34224E-2</v>
      </c>
      <c r="J13043">
        <v>11</v>
      </c>
      <c r="K13043" s="1">
        <v>0.11201800000000001</v>
      </c>
    </row>
    <row r="13044" spans="1:11" x14ac:dyDescent="0.25">
      <c r="A13044" t="s">
        <v>139119</v>
      </c>
      <c r="B13044" t="s">
        <v>78531</v>
      </c>
      <c r="C13044" t="s">
        <v>127406</v>
      </c>
      <c r="D13044">
        <v>18206479</v>
      </c>
      <c r="E13044">
        <v>18234640</v>
      </c>
      <c r="F13044" s="1">
        <v>0.122644625023201</v>
      </c>
      <c r="G13044" t="s">
        <v>127407</v>
      </c>
      <c r="H13044">
        <v>14</v>
      </c>
      <c r="I13044" s="1">
        <v>8.4291599999999994E-2</v>
      </c>
      <c r="J13044">
        <v>13</v>
      </c>
      <c r="K13044" s="1">
        <v>0.110389</v>
      </c>
    </row>
    <row r="13045" spans="1:11" x14ac:dyDescent="0.25">
      <c r="A13045" t="s">
        <v>139119</v>
      </c>
      <c r="B13045" t="s">
        <v>78531</v>
      </c>
      <c r="C13045" t="s">
        <v>127408</v>
      </c>
      <c r="D13045">
        <v>18242708</v>
      </c>
      <c r="E13045">
        <v>18281817</v>
      </c>
      <c r="F13045" s="1">
        <v>0.183191894274843</v>
      </c>
      <c r="G13045" t="s">
        <v>127409</v>
      </c>
      <c r="H13045">
        <v>22</v>
      </c>
      <c r="I13045" s="1">
        <v>5.4914200000000003E-2</v>
      </c>
      <c r="J13045">
        <v>21</v>
      </c>
      <c r="K13045" s="1">
        <v>0.14294100000000001</v>
      </c>
    </row>
    <row r="13046" spans="1:11" x14ac:dyDescent="0.25">
      <c r="A13046" t="s">
        <v>139119</v>
      </c>
      <c r="B13046" t="s">
        <v>78531</v>
      </c>
      <c r="C13046" t="s">
        <v>127410</v>
      </c>
      <c r="D13046">
        <v>18282761</v>
      </c>
      <c r="E13046">
        <v>18291886</v>
      </c>
      <c r="F13046" s="1">
        <v>0.14825311443736</v>
      </c>
      <c r="G13046" t="s">
        <v>127411</v>
      </c>
      <c r="H13046">
        <v>16</v>
      </c>
      <c r="I13046" s="1">
        <v>3.7350099999999997E-2</v>
      </c>
      <c r="J13046">
        <v>15</v>
      </c>
      <c r="K13046" s="1">
        <v>0.116494</v>
      </c>
    </row>
    <row r="13047" spans="1:11" x14ac:dyDescent="0.25">
      <c r="A13047" t="s">
        <v>139119</v>
      </c>
      <c r="B13047" t="s">
        <v>78531</v>
      </c>
      <c r="C13047" t="s">
        <v>127412</v>
      </c>
      <c r="D13047">
        <v>18304907</v>
      </c>
      <c r="E13047">
        <v>18316799</v>
      </c>
      <c r="F13047" s="1">
        <v>7.5776616324320298E-2</v>
      </c>
      <c r="G13047" t="s">
        <v>127413</v>
      </c>
      <c r="H13047">
        <v>8</v>
      </c>
      <c r="I13047" s="1">
        <v>7.6980700000000004E-3</v>
      </c>
      <c r="J13047">
        <v>7</v>
      </c>
      <c r="K13047" s="1">
        <v>5.2472900000000003E-2</v>
      </c>
    </row>
    <row r="13048" spans="1:11" x14ac:dyDescent="0.25">
      <c r="A13048" t="s">
        <v>139119</v>
      </c>
      <c r="B13048" t="s">
        <v>78531</v>
      </c>
      <c r="C13048" t="s">
        <v>127414</v>
      </c>
      <c r="D13048">
        <v>18322489</v>
      </c>
      <c r="E13048">
        <v>18330459</v>
      </c>
      <c r="F13048" s="1">
        <v>8.5051597179073193E-2</v>
      </c>
      <c r="G13048" t="s">
        <v>127415</v>
      </c>
      <c r="H13048">
        <v>10</v>
      </c>
      <c r="I13048" s="1">
        <v>3.1124199999999999E-3</v>
      </c>
      <c r="J13048">
        <v>9</v>
      </c>
      <c r="K13048" s="1">
        <v>6.1775999999999998E-2</v>
      </c>
    </row>
    <row r="13049" spans="1:11" x14ac:dyDescent="0.25">
      <c r="A13049" t="s">
        <v>139119</v>
      </c>
      <c r="B13049" t="s">
        <v>78531</v>
      </c>
      <c r="C13049" t="s">
        <v>127416</v>
      </c>
      <c r="D13049">
        <v>18336003</v>
      </c>
      <c r="E13049">
        <v>18383047</v>
      </c>
      <c r="F13049" s="1">
        <v>0.13894106119927399</v>
      </c>
      <c r="G13049" t="s">
        <v>127417</v>
      </c>
      <c r="H13049">
        <v>24</v>
      </c>
      <c r="I13049" s="1">
        <v>7.6113500000000002E-3</v>
      </c>
      <c r="J13049">
        <v>23</v>
      </c>
      <c r="K13049" s="1">
        <v>0.119389</v>
      </c>
    </row>
    <row r="13050" spans="1:11" x14ac:dyDescent="0.25">
      <c r="A13050" t="s">
        <v>139119</v>
      </c>
      <c r="B13050" t="s">
        <v>78531</v>
      </c>
      <c r="C13050" t="s">
        <v>127418</v>
      </c>
      <c r="D13050">
        <v>18388618</v>
      </c>
      <c r="E13050">
        <v>18407390</v>
      </c>
      <c r="F13050" s="1">
        <v>0.17421728352749499</v>
      </c>
      <c r="G13050" t="s">
        <v>127419</v>
      </c>
      <c r="H13050">
        <v>7</v>
      </c>
      <c r="I13050" s="1">
        <v>7.6887999999999998E-2</v>
      </c>
      <c r="J13050">
        <v>6</v>
      </c>
      <c r="K13050" s="1">
        <v>0.123075</v>
      </c>
    </row>
    <row r="13051" spans="1:11" x14ac:dyDescent="0.25">
      <c r="A13051" t="s">
        <v>139119</v>
      </c>
      <c r="B13051" t="s">
        <v>78531</v>
      </c>
      <c r="C13051" t="s">
        <v>127420</v>
      </c>
      <c r="D13051">
        <v>18414597</v>
      </c>
      <c r="E13051">
        <v>18417547</v>
      </c>
      <c r="F13051" s="1">
        <v>2.1515435368947199E-2</v>
      </c>
      <c r="G13051" t="s">
        <v>127421</v>
      </c>
      <c r="H13051">
        <v>2</v>
      </c>
      <c r="I13051" s="1">
        <v>-2.9544800000000002E-3</v>
      </c>
      <c r="J13051">
        <v>1</v>
      </c>
      <c r="K13051" s="1">
        <v>7.4892100000000003E-2</v>
      </c>
    </row>
    <row r="13052" spans="1:11" x14ac:dyDescent="0.25">
      <c r="A13052" t="s">
        <v>139119</v>
      </c>
      <c r="B13052" t="s">
        <v>78531</v>
      </c>
      <c r="C13052" t="s">
        <v>127422</v>
      </c>
      <c r="D13052">
        <v>18417545</v>
      </c>
      <c r="E13052">
        <v>18420543</v>
      </c>
      <c r="F13052" s="1">
        <v>0.17466103943839401</v>
      </c>
      <c r="G13052" t="s">
        <v>127423</v>
      </c>
      <c r="H13052">
        <v>2</v>
      </c>
      <c r="I13052" s="1">
        <v>7.9346299999999995E-2</v>
      </c>
      <c r="J13052">
        <v>1</v>
      </c>
      <c r="K13052" s="1">
        <v>0.18026500000000001</v>
      </c>
    </row>
    <row r="13053" spans="1:11" x14ac:dyDescent="0.25">
      <c r="A13053" t="s">
        <v>139120</v>
      </c>
      <c r="B13053" t="s">
        <v>80334</v>
      </c>
      <c r="C13053" t="s">
        <v>127424</v>
      </c>
      <c r="D13053">
        <v>4029</v>
      </c>
      <c r="E13053">
        <v>5234</v>
      </c>
      <c r="F13053" s="1">
        <v>-4.6487427797736796E-3</v>
      </c>
      <c r="G13053" t="s">
        <v>127425</v>
      </c>
      <c r="H13053">
        <v>3</v>
      </c>
      <c r="I13053" s="1">
        <v>-1.5495800000000001E-3</v>
      </c>
      <c r="J13053">
        <v>2</v>
      </c>
      <c r="K13053" s="1">
        <v>0</v>
      </c>
    </row>
    <row r="13054" spans="1:11" x14ac:dyDescent="0.25">
      <c r="A13054" t="s">
        <v>139120</v>
      </c>
      <c r="B13054" t="s">
        <v>80334</v>
      </c>
      <c r="C13054" t="s">
        <v>127426</v>
      </c>
      <c r="D13054">
        <v>19322</v>
      </c>
      <c r="E13054">
        <v>25244</v>
      </c>
      <c r="F13054" s="1">
        <v>0.16758262057735299</v>
      </c>
      <c r="G13054" t="s">
        <v>127427</v>
      </c>
      <c r="H13054">
        <v>7</v>
      </c>
      <c r="I13054" s="1">
        <v>0.120325</v>
      </c>
      <c r="J13054">
        <v>6</v>
      </c>
      <c r="K13054" s="1">
        <v>-2.3143E-3</v>
      </c>
    </row>
    <row r="13055" spans="1:11" x14ac:dyDescent="0.25">
      <c r="A13055" t="s">
        <v>139120</v>
      </c>
      <c r="B13055" t="s">
        <v>80334</v>
      </c>
      <c r="C13055" t="s">
        <v>127428</v>
      </c>
      <c r="D13055">
        <v>26859</v>
      </c>
      <c r="E13055">
        <v>27713</v>
      </c>
      <c r="F13055" s="1">
        <v>0.20662286149943099</v>
      </c>
      <c r="G13055" t="s">
        <v>127429</v>
      </c>
      <c r="H13055">
        <v>2</v>
      </c>
      <c r="I13055" s="1">
        <v>0.228829</v>
      </c>
      <c r="J13055">
        <v>1</v>
      </c>
      <c r="K13055" s="1">
        <v>2.0254299999999999E-2</v>
      </c>
    </row>
    <row r="13056" spans="1:11" x14ac:dyDescent="0.25">
      <c r="A13056" t="s">
        <v>139120</v>
      </c>
      <c r="B13056" t="s">
        <v>80334</v>
      </c>
      <c r="C13056" t="s">
        <v>127430</v>
      </c>
      <c r="D13056">
        <v>27819</v>
      </c>
      <c r="E13056">
        <v>36470</v>
      </c>
      <c r="F13056" s="1">
        <v>0.235920015936947</v>
      </c>
      <c r="G13056" t="s">
        <v>127431</v>
      </c>
      <c r="H13056">
        <v>11</v>
      </c>
      <c r="I13056" s="1">
        <v>5.0733399999999998E-2</v>
      </c>
      <c r="J13056">
        <v>10</v>
      </c>
      <c r="K13056" s="1">
        <v>0.18453800000000001</v>
      </c>
    </row>
    <row r="13057" spans="1:11" x14ac:dyDescent="0.25">
      <c r="A13057" t="s">
        <v>139120</v>
      </c>
      <c r="B13057" t="s">
        <v>80334</v>
      </c>
      <c r="C13057" t="s">
        <v>127432</v>
      </c>
      <c r="D13057">
        <v>36176</v>
      </c>
      <c r="E13057">
        <v>40230</v>
      </c>
      <c r="F13057" s="1">
        <v>0.23394424315513099</v>
      </c>
      <c r="G13057" t="s">
        <v>127433</v>
      </c>
      <c r="H13057">
        <v>6</v>
      </c>
      <c r="I13057" s="1">
        <v>0.11404</v>
      </c>
      <c r="J13057">
        <v>5</v>
      </c>
      <c r="K13057" s="1">
        <v>8.8146799999999997E-2</v>
      </c>
    </row>
    <row r="13058" spans="1:11" x14ac:dyDescent="0.25">
      <c r="A13058" t="s">
        <v>139120</v>
      </c>
      <c r="B13058" t="s">
        <v>80334</v>
      </c>
      <c r="C13058" t="s">
        <v>127434</v>
      </c>
      <c r="D13058">
        <v>42848</v>
      </c>
      <c r="E13058">
        <v>55226</v>
      </c>
      <c r="F13058" s="1">
        <v>0.18279077421176301</v>
      </c>
      <c r="G13058" t="s">
        <v>127435</v>
      </c>
      <c r="H13058">
        <v>7</v>
      </c>
      <c r="I13058" s="1">
        <v>3.55322E-2</v>
      </c>
      <c r="J13058">
        <v>6</v>
      </c>
      <c r="K13058" s="1">
        <v>0.20960100000000001</v>
      </c>
    </row>
    <row r="13059" spans="1:11" x14ac:dyDescent="0.25">
      <c r="A13059" t="s">
        <v>139120</v>
      </c>
      <c r="B13059" t="s">
        <v>80334</v>
      </c>
      <c r="C13059" t="s">
        <v>127436</v>
      </c>
      <c r="D13059">
        <v>57173</v>
      </c>
      <c r="E13059">
        <v>89209</v>
      </c>
      <c r="F13059" s="1">
        <v>0.26991129036979999</v>
      </c>
      <c r="G13059" t="s">
        <v>127437</v>
      </c>
      <c r="H13059">
        <v>7</v>
      </c>
      <c r="I13059" s="1">
        <v>9.0673500000000004E-2</v>
      </c>
      <c r="J13059">
        <v>6</v>
      </c>
      <c r="K13059" s="1">
        <v>0.25320900000000002</v>
      </c>
    </row>
    <row r="13060" spans="1:11" x14ac:dyDescent="0.25">
      <c r="A13060" t="s">
        <v>139120</v>
      </c>
      <c r="B13060" t="s">
        <v>80334</v>
      </c>
      <c r="C13060" t="s">
        <v>127438</v>
      </c>
      <c r="D13060">
        <v>89384</v>
      </c>
      <c r="E13060">
        <v>139302</v>
      </c>
      <c r="F13060" s="1">
        <v>0.19909559944977201</v>
      </c>
      <c r="G13060" t="s">
        <v>127439</v>
      </c>
      <c r="H13060">
        <v>21</v>
      </c>
      <c r="I13060" s="1">
        <v>3.89621E-2</v>
      </c>
      <c r="J13060">
        <v>20</v>
      </c>
      <c r="K13060" s="1">
        <v>0.13985600000000001</v>
      </c>
    </row>
    <row r="13061" spans="1:11" x14ac:dyDescent="0.25">
      <c r="A13061" t="s">
        <v>139120</v>
      </c>
      <c r="B13061" t="s">
        <v>80334</v>
      </c>
      <c r="C13061" t="s">
        <v>127440</v>
      </c>
      <c r="D13061">
        <v>139096</v>
      </c>
      <c r="E13061">
        <v>161902</v>
      </c>
      <c r="F13061" s="1">
        <v>0.237172760019287</v>
      </c>
      <c r="G13061" t="s">
        <v>127441</v>
      </c>
      <c r="H13061">
        <v>10</v>
      </c>
      <c r="I13061" s="1">
        <v>0.112164</v>
      </c>
      <c r="J13061">
        <v>9</v>
      </c>
      <c r="K13061" s="1">
        <v>0.18723699999999999</v>
      </c>
    </row>
    <row r="13062" spans="1:11" x14ac:dyDescent="0.25">
      <c r="A13062" t="s">
        <v>139120</v>
      </c>
      <c r="B13062" t="s">
        <v>80334</v>
      </c>
      <c r="C13062" t="s">
        <v>127442</v>
      </c>
      <c r="D13062">
        <v>162057</v>
      </c>
      <c r="E13062">
        <v>176069</v>
      </c>
      <c r="F13062" s="1">
        <v>0.24494486833458701</v>
      </c>
      <c r="G13062" t="s">
        <v>127443</v>
      </c>
      <c r="H13062">
        <v>10</v>
      </c>
      <c r="I13062" s="1">
        <v>7.6826599999999995E-2</v>
      </c>
      <c r="J13062">
        <v>9</v>
      </c>
      <c r="K13062" s="1">
        <v>0.178309</v>
      </c>
    </row>
    <row r="13063" spans="1:11" x14ac:dyDescent="0.25">
      <c r="A13063" t="s">
        <v>139120</v>
      </c>
      <c r="B13063" t="s">
        <v>80334</v>
      </c>
      <c r="C13063" t="s">
        <v>127444</v>
      </c>
      <c r="D13063">
        <v>176217</v>
      </c>
      <c r="E13063">
        <v>182415</v>
      </c>
      <c r="F13063" s="1">
        <v>0.24050999653574801</v>
      </c>
      <c r="G13063" t="s">
        <v>127445</v>
      </c>
      <c r="H13063">
        <v>8</v>
      </c>
      <c r="I13063" s="1">
        <v>9.8126400000000003E-2</v>
      </c>
      <c r="J13063">
        <v>7</v>
      </c>
      <c r="K13063" s="1">
        <v>0.16111200000000001</v>
      </c>
    </row>
    <row r="13064" spans="1:11" x14ac:dyDescent="0.25">
      <c r="A13064" t="s">
        <v>139120</v>
      </c>
      <c r="B13064" t="s">
        <v>80334</v>
      </c>
      <c r="C13064" t="s">
        <v>127446</v>
      </c>
      <c r="D13064">
        <v>182826</v>
      </c>
      <c r="E13064">
        <v>192390</v>
      </c>
      <c r="F13064" s="1">
        <v>0.21156165490190801</v>
      </c>
      <c r="G13064" t="s">
        <v>127447</v>
      </c>
      <c r="H13064">
        <v>6</v>
      </c>
      <c r="I13064" s="1">
        <v>0.10097299999999999</v>
      </c>
      <c r="J13064">
        <v>5</v>
      </c>
      <c r="K13064" s="1">
        <v>0.21911700000000001</v>
      </c>
    </row>
    <row r="13065" spans="1:11" x14ac:dyDescent="0.25">
      <c r="A13065" t="s">
        <v>139120</v>
      </c>
      <c r="B13065" t="s">
        <v>80334</v>
      </c>
      <c r="C13065" t="s">
        <v>127448</v>
      </c>
      <c r="D13065">
        <v>192128</v>
      </c>
      <c r="E13065">
        <v>195807</v>
      </c>
      <c r="F13065" s="1">
        <v>0.30832456666207902</v>
      </c>
      <c r="G13065" t="s">
        <v>127449</v>
      </c>
      <c r="H13065">
        <v>2</v>
      </c>
      <c r="I13065" s="1">
        <v>0.19877600000000001</v>
      </c>
      <c r="J13065">
        <v>1</v>
      </c>
      <c r="K13065" s="1">
        <v>0.26072200000000001</v>
      </c>
    </row>
    <row r="13066" spans="1:11" x14ac:dyDescent="0.25">
      <c r="A13066" t="s">
        <v>139120</v>
      </c>
      <c r="B13066" t="s">
        <v>80334</v>
      </c>
      <c r="C13066" t="s">
        <v>127450</v>
      </c>
      <c r="D13066">
        <v>195043</v>
      </c>
      <c r="E13066">
        <v>253875</v>
      </c>
      <c r="F13066" s="1">
        <v>0.15122706437778699</v>
      </c>
      <c r="G13066" t="s">
        <v>127451</v>
      </c>
      <c r="H13066">
        <v>63</v>
      </c>
      <c r="I13066" s="1">
        <v>6.7605999999999999E-2</v>
      </c>
      <c r="J13066">
        <v>62</v>
      </c>
      <c r="K13066" s="1">
        <v>0.140902</v>
      </c>
    </row>
    <row r="13067" spans="1:11" x14ac:dyDescent="0.25">
      <c r="A13067" t="s">
        <v>139120</v>
      </c>
      <c r="B13067" t="s">
        <v>80334</v>
      </c>
      <c r="C13067" t="s">
        <v>127452</v>
      </c>
      <c r="D13067">
        <v>290063</v>
      </c>
      <c r="E13067">
        <v>299979</v>
      </c>
      <c r="F13067" s="1">
        <v>0.129125288270455</v>
      </c>
      <c r="G13067" t="s">
        <v>127453</v>
      </c>
      <c r="H13067">
        <v>5</v>
      </c>
      <c r="I13067" s="1">
        <v>0.120578</v>
      </c>
      <c r="J13067">
        <v>4</v>
      </c>
      <c r="K13067" s="1">
        <v>0.20811099999999999</v>
      </c>
    </row>
    <row r="13068" spans="1:11" x14ac:dyDescent="0.25">
      <c r="A13068" t="s">
        <v>139120</v>
      </c>
      <c r="B13068" t="s">
        <v>80334</v>
      </c>
      <c r="C13068" t="s">
        <v>127454</v>
      </c>
      <c r="D13068">
        <v>303052</v>
      </c>
      <c r="E13068">
        <v>337106</v>
      </c>
      <c r="F13068" s="1">
        <v>0.13806633064115401</v>
      </c>
      <c r="G13068" t="s">
        <v>127455</v>
      </c>
      <c r="H13068">
        <v>8</v>
      </c>
      <c r="I13068" s="1">
        <v>0.110059</v>
      </c>
      <c r="J13068">
        <v>7</v>
      </c>
      <c r="K13068" s="1">
        <v>0.106694</v>
      </c>
    </row>
    <row r="13069" spans="1:11" x14ac:dyDescent="0.25">
      <c r="A13069" t="s">
        <v>139120</v>
      </c>
      <c r="B13069" t="s">
        <v>80334</v>
      </c>
      <c r="C13069" t="s">
        <v>127456</v>
      </c>
      <c r="D13069">
        <v>349139</v>
      </c>
      <c r="E13069">
        <v>356246</v>
      </c>
      <c r="F13069" s="1">
        <v>0.118487365824321</v>
      </c>
      <c r="G13069" t="s">
        <v>127457</v>
      </c>
      <c r="H13069">
        <v>2</v>
      </c>
      <c r="I13069" s="1">
        <v>8.2702499999999998E-2</v>
      </c>
      <c r="J13069">
        <v>1</v>
      </c>
      <c r="K13069" s="1">
        <v>6.0357899999999999E-2</v>
      </c>
    </row>
    <row r="13070" spans="1:11" x14ac:dyDescent="0.25">
      <c r="A13070" t="s">
        <v>139120</v>
      </c>
      <c r="B13070" t="s">
        <v>80334</v>
      </c>
      <c r="C13070" t="s">
        <v>127458</v>
      </c>
      <c r="D13070">
        <v>356934</v>
      </c>
      <c r="E13070">
        <v>366941</v>
      </c>
      <c r="F13070" s="1">
        <v>0.16209806157557699</v>
      </c>
      <c r="G13070" t="s">
        <v>127459</v>
      </c>
      <c r="H13070">
        <v>2</v>
      </c>
      <c r="I13070" s="1">
        <v>0.153054</v>
      </c>
      <c r="J13070">
        <v>1</v>
      </c>
      <c r="K13070" s="1">
        <v>0.16424800000000001</v>
      </c>
    </row>
    <row r="13071" spans="1:11" x14ac:dyDescent="0.25">
      <c r="A13071" t="s">
        <v>139120</v>
      </c>
      <c r="B13071" t="s">
        <v>80334</v>
      </c>
      <c r="C13071" t="s">
        <v>127460</v>
      </c>
      <c r="D13071">
        <v>369824</v>
      </c>
      <c r="E13071">
        <v>373971</v>
      </c>
      <c r="F13071" s="1">
        <v>0.12918412920557801</v>
      </c>
      <c r="G13071" t="s">
        <v>127461</v>
      </c>
      <c r="H13071">
        <v>5</v>
      </c>
      <c r="I13071" s="1">
        <v>3.0759499999999999E-2</v>
      </c>
      <c r="J13071">
        <v>4</v>
      </c>
      <c r="K13071" s="1">
        <v>1.7189699999999999E-2</v>
      </c>
    </row>
    <row r="13072" spans="1:11" x14ac:dyDescent="0.25">
      <c r="A13072" t="s">
        <v>139120</v>
      </c>
      <c r="B13072" t="s">
        <v>80334</v>
      </c>
      <c r="C13072" t="s">
        <v>127462</v>
      </c>
      <c r="D13072">
        <v>412933</v>
      </c>
      <c r="E13072">
        <v>427843</v>
      </c>
      <c r="F13072" s="1">
        <v>8.6817393070111701E-2</v>
      </c>
      <c r="G13072" t="s">
        <v>127463</v>
      </c>
      <c r="H13072">
        <v>16</v>
      </c>
      <c r="I13072" s="1">
        <v>2.49879E-2</v>
      </c>
      <c r="J13072">
        <v>15</v>
      </c>
      <c r="K13072" s="1">
        <v>4.2875499999999997E-2</v>
      </c>
    </row>
    <row r="13073" spans="1:11" x14ac:dyDescent="0.25">
      <c r="A13073" t="s">
        <v>139120</v>
      </c>
      <c r="B13073" t="s">
        <v>80334</v>
      </c>
      <c r="C13073" t="s">
        <v>127464</v>
      </c>
      <c r="D13073">
        <v>416502</v>
      </c>
      <c r="E13073">
        <v>456697</v>
      </c>
      <c r="F13073" s="1">
        <v>0.18000908699620399</v>
      </c>
      <c r="G13073" t="s">
        <v>127465</v>
      </c>
      <c r="H13073">
        <v>27</v>
      </c>
      <c r="I13073" s="1">
        <v>0.112134</v>
      </c>
      <c r="J13073">
        <v>26</v>
      </c>
      <c r="K13073" s="1">
        <v>0.18432899999999999</v>
      </c>
    </row>
    <row r="13074" spans="1:11" x14ac:dyDescent="0.25">
      <c r="A13074" t="s">
        <v>139120</v>
      </c>
      <c r="B13074" t="s">
        <v>80334</v>
      </c>
      <c r="C13074" t="s">
        <v>127466</v>
      </c>
      <c r="D13074">
        <v>456133</v>
      </c>
      <c r="E13074">
        <v>462493</v>
      </c>
      <c r="F13074" s="1">
        <v>0.24955303529360701</v>
      </c>
      <c r="G13074" t="s">
        <v>127467</v>
      </c>
      <c r="H13074">
        <v>6</v>
      </c>
      <c r="I13074" s="1">
        <v>0.115885</v>
      </c>
      <c r="J13074">
        <v>5</v>
      </c>
      <c r="K13074" s="1">
        <v>0.28522199999999998</v>
      </c>
    </row>
    <row r="13075" spans="1:11" x14ac:dyDescent="0.25">
      <c r="A13075" t="s">
        <v>139120</v>
      </c>
      <c r="B13075" t="s">
        <v>80334</v>
      </c>
      <c r="C13075" t="s">
        <v>127468</v>
      </c>
      <c r="D13075">
        <v>463680</v>
      </c>
      <c r="E13075">
        <v>480980</v>
      </c>
      <c r="F13075" s="1">
        <v>0.21564967516396699</v>
      </c>
      <c r="G13075" t="s">
        <v>127469</v>
      </c>
      <c r="H13075">
        <v>15</v>
      </c>
      <c r="I13075" s="1">
        <v>0.13924600000000001</v>
      </c>
      <c r="J13075">
        <v>14</v>
      </c>
      <c r="K13075" s="1">
        <v>0.21693599999999999</v>
      </c>
    </row>
    <row r="13076" spans="1:11" x14ac:dyDescent="0.25">
      <c r="A13076" t="s">
        <v>139120</v>
      </c>
      <c r="B13076" t="s">
        <v>80334</v>
      </c>
      <c r="C13076" t="s">
        <v>127470</v>
      </c>
      <c r="D13076">
        <v>481028</v>
      </c>
      <c r="E13076">
        <v>523646</v>
      </c>
      <c r="F13076" s="1">
        <v>0.15813708652842301</v>
      </c>
      <c r="G13076" t="s">
        <v>127471</v>
      </c>
      <c r="H13076">
        <v>27</v>
      </c>
      <c r="I13076" s="1">
        <v>8.2079700000000005E-2</v>
      </c>
      <c r="J13076">
        <v>26</v>
      </c>
      <c r="K13076" s="1">
        <v>0.16362199999999999</v>
      </c>
    </row>
    <row r="13077" spans="1:11" x14ac:dyDescent="0.25">
      <c r="A13077" t="s">
        <v>139120</v>
      </c>
      <c r="B13077" t="s">
        <v>80334</v>
      </c>
      <c r="C13077" t="s">
        <v>127472</v>
      </c>
      <c r="D13077">
        <v>524427</v>
      </c>
      <c r="E13077">
        <v>534624</v>
      </c>
      <c r="F13077" s="1">
        <v>0.181889660770057</v>
      </c>
      <c r="G13077" t="s">
        <v>127473</v>
      </c>
      <c r="H13077">
        <v>5</v>
      </c>
      <c r="I13077" s="1">
        <v>0.12726699999999999</v>
      </c>
      <c r="J13077">
        <v>4</v>
      </c>
      <c r="K13077" s="1">
        <v>0.18120800000000001</v>
      </c>
    </row>
    <row r="13078" spans="1:11" x14ac:dyDescent="0.25">
      <c r="A13078" t="s">
        <v>139120</v>
      </c>
      <c r="B13078" t="s">
        <v>80334</v>
      </c>
      <c r="C13078" t="s">
        <v>127474</v>
      </c>
      <c r="D13078">
        <v>533878</v>
      </c>
      <c r="E13078">
        <v>571182</v>
      </c>
      <c r="F13078" s="1">
        <v>0.13824163865143299</v>
      </c>
      <c r="G13078" t="s">
        <v>127475</v>
      </c>
      <c r="H13078">
        <v>9</v>
      </c>
      <c r="I13078" s="1">
        <v>4.6043599999999997E-2</v>
      </c>
      <c r="J13078">
        <v>8</v>
      </c>
      <c r="K13078" s="1">
        <v>0.139235</v>
      </c>
    </row>
    <row r="13079" spans="1:11" x14ac:dyDescent="0.25">
      <c r="A13079" t="s">
        <v>139120</v>
      </c>
      <c r="B13079" t="s">
        <v>80334</v>
      </c>
      <c r="C13079" t="s">
        <v>127476</v>
      </c>
      <c r="D13079">
        <v>570474</v>
      </c>
      <c r="E13079">
        <v>586605</v>
      </c>
      <c r="F13079" s="1">
        <v>0.114553442024782</v>
      </c>
      <c r="G13079" t="s">
        <v>127477</v>
      </c>
      <c r="H13079">
        <v>4</v>
      </c>
      <c r="I13079" s="1">
        <v>0.14024</v>
      </c>
      <c r="J13079">
        <v>3</v>
      </c>
      <c r="K13079" s="1">
        <v>0.117518</v>
      </c>
    </row>
    <row r="13080" spans="1:11" x14ac:dyDescent="0.25">
      <c r="A13080" t="s">
        <v>139120</v>
      </c>
      <c r="B13080" t="s">
        <v>80334</v>
      </c>
      <c r="C13080" t="s">
        <v>127478</v>
      </c>
      <c r="D13080">
        <v>588049</v>
      </c>
      <c r="E13080">
        <v>597480</v>
      </c>
      <c r="F13080" s="1">
        <v>0.18903055831899199</v>
      </c>
      <c r="G13080" t="s">
        <v>127479</v>
      </c>
      <c r="H13080">
        <v>2</v>
      </c>
      <c r="I13080" s="1">
        <v>0.26651999999999998</v>
      </c>
      <c r="J13080">
        <v>1</v>
      </c>
      <c r="K13080" s="1">
        <v>0.163603</v>
      </c>
    </row>
    <row r="13081" spans="1:11" x14ac:dyDescent="0.25">
      <c r="A13081" t="s">
        <v>139120</v>
      </c>
      <c r="B13081" t="s">
        <v>80334</v>
      </c>
      <c r="C13081" t="s">
        <v>127480</v>
      </c>
      <c r="D13081">
        <v>627526</v>
      </c>
      <c r="E13081">
        <v>644807</v>
      </c>
      <c r="F13081" s="1">
        <v>0.10869909368393001</v>
      </c>
      <c r="G13081" t="s">
        <v>127481</v>
      </c>
      <c r="H13081">
        <v>2</v>
      </c>
      <c r="I13081" s="1">
        <v>9.3836699999999995E-2</v>
      </c>
      <c r="J13081">
        <v>1</v>
      </c>
      <c r="K13081" s="1">
        <v>0.105394</v>
      </c>
    </row>
    <row r="13082" spans="1:11" x14ac:dyDescent="0.25">
      <c r="A13082" t="s">
        <v>139120</v>
      </c>
      <c r="B13082" t="s">
        <v>80334</v>
      </c>
      <c r="C13082" t="s">
        <v>127482</v>
      </c>
      <c r="D13082">
        <v>721699</v>
      </c>
      <c r="E13082">
        <v>732897</v>
      </c>
      <c r="F13082" s="1">
        <v>0.22244714742499899</v>
      </c>
      <c r="G13082" t="s">
        <v>127483</v>
      </c>
      <c r="H13082">
        <v>8</v>
      </c>
      <c r="I13082" s="1">
        <v>0.26788099999999998</v>
      </c>
      <c r="J13082">
        <v>7</v>
      </c>
      <c r="K13082" s="1">
        <v>0.18201100000000001</v>
      </c>
    </row>
    <row r="13083" spans="1:11" x14ac:dyDescent="0.25">
      <c r="A13083" t="s">
        <v>139120</v>
      </c>
      <c r="B13083" t="s">
        <v>80334</v>
      </c>
      <c r="C13083" t="s">
        <v>127484</v>
      </c>
      <c r="D13083">
        <v>738915</v>
      </c>
      <c r="E13083">
        <v>747969</v>
      </c>
      <c r="F13083" s="1">
        <v>7.9101133065278703E-2</v>
      </c>
      <c r="G13083" t="s">
        <v>127485</v>
      </c>
      <c r="H13083">
        <v>13</v>
      </c>
      <c r="I13083" s="1">
        <v>4.6232200000000001E-2</v>
      </c>
      <c r="J13083">
        <v>12</v>
      </c>
      <c r="K13083" s="1">
        <v>7.0057800000000003E-2</v>
      </c>
    </row>
    <row r="13084" spans="1:11" x14ac:dyDescent="0.25">
      <c r="A13084" t="s">
        <v>139120</v>
      </c>
      <c r="B13084" t="s">
        <v>80334</v>
      </c>
      <c r="C13084" t="s">
        <v>127486</v>
      </c>
      <c r="D13084">
        <v>751519</v>
      </c>
      <c r="E13084">
        <v>759620</v>
      </c>
      <c r="F13084" s="1">
        <v>0.169325467782209</v>
      </c>
      <c r="G13084" t="s">
        <v>127487</v>
      </c>
      <c r="H13084">
        <v>13</v>
      </c>
      <c r="I13084" s="1">
        <v>0.120735</v>
      </c>
      <c r="J13084">
        <v>12</v>
      </c>
      <c r="K13084" s="1">
        <v>0.123016</v>
      </c>
    </row>
    <row r="13085" spans="1:11" x14ac:dyDescent="0.25">
      <c r="A13085" t="s">
        <v>139120</v>
      </c>
      <c r="B13085" t="s">
        <v>80334</v>
      </c>
      <c r="C13085" t="s">
        <v>127488</v>
      </c>
      <c r="D13085">
        <v>759712</v>
      </c>
      <c r="E13085">
        <v>774449</v>
      </c>
      <c r="F13085" s="1">
        <v>0.31293089172522298</v>
      </c>
      <c r="G13085" t="s">
        <v>127489</v>
      </c>
      <c r="H13085">
        <v>14</v>
      </c>
      <c r="I13085" s="1">
        <v>7.2204500000000005E-2</v>
      </c>
      <c r="J13085">
        <v>13</v>
      </c>
      <c r="K13085" s="1">
        <v>0.23901700000000001</v>
      </c>
    </row>
    <row r="13086" spans="1:11" x14ac:dyDescent="0.25">
      <c r="A13086" t="s">
        <v>139120</v>
      </c>
      <c r="B13086" t="s">
        <v>80334</v>
      </c>
      <c r="C13086" t="s">
        <v>127490</v>
      </c>
      <c r="D13086">
        <v>773920</v>
      </c>
      <c r="E13086">
        <v>777403</v>
      </c>
      <c r="F13086" s="1">
        <v>0.24197018435270901</v>
      </c>
      <c r="G13086" t="s">
        <v>127491</v>
      </c>
      <c r="H13086">
        <v>4</v>
      </c>
      <c r="I13086" s="1">
        <v>0.17089499999999999</v>
      </c>
      <c r="J13086">
        <v>3</v>
      </c>
      <c r="K13086" s="1">
        <v>0.201713</v>
      </c>
    </row>
    <row r="13087" spans="1:11" x14ac:dyDescent="0.25">
      <c r="A13087" t="s">
        <v>139120</v>
      </c>
      <c r="B13087" t="s">
        <v>80334</v>
      </c>
      <c r="C13087" t="s">
        <v>127492</v>
      </c>
      <c r="D13087">
        <v>778729</v>
      </c>
      <c r="E13087">
        <v>784315</v>
      </c>
      <c r="F13087" s="1">
        <v>0.14204540510279901</v>
      </c>
      <c r="G13087" t="s">
        <v>127493</v>
      </c>
      <c r="H13087">
        <v>5</v>
      </c>
      <c r="I13087" s="1">
        <v>7.9593800000000006E-2</v>
      </c>
      <c r="J13087">
        <v>4</v>
      </c>
      <c r="K13087" s="1">
        <v>0.19226699999999999</v>
      </c>
    </row>
    <row r="13088" spans="1:11" x14ac:dyDescent="0.25">
      <c r="A13088" t="s">
        <v>139120</v>
      </c>
      <c r="B13088" t="s">
        <v>80334</v>
      </c>
      <c r="C13088" t="s">
        <v>127494</v>
      </c>
      <c r="D13088">
        <v>784367</v>
      </c>
      <c r="E13088">
        <v>799221</v>
      </c>
      <c r="F13088" s="1">
        <v>0.17524542781668401</v>
      </c>
      <c r="G13088" t="s">
        <v>127495</v>
      </c>
      <c r="H13088">
        <v>19</v>
      </c>
      <c r="I13088" s="1">
        <v>7.3729000000000003E-2</v>
      </c>
      <c r="J13088">
        <v>18</v>
      </c>
      <c r="K13088" s="1">
        <v>0.173264</v>
      </c>
    </row>
    <row r="13089" spans="1:11" x14ac:dyDescent="0.25">
      <c r="A13089" t="s">
        <v>139120</v>
      </c>
      <c r="B13089" t="s">
        <v>80334</v>
      </c>
      <c r="C13089" t="s">
        <v>127496</v>
      </c>
      <c r="D13089">
        <v>800698</v>
      </c>
      <c r="E13089">
        <v>826118</v>
      </c>
      <c r="F13089" s="1">
        <v>0.17215216558472601</v>
      </c>
      <c r="G13089" t="s">
        <v>127497</v>
      </c>
      <c r="H13089">
        <v>4</v>
      </c>
      <c r="I13089" s="1">
        <v>0.182814</v>
      </c>
      <c r="J13089">
        <v>3</v>
      </c>
      <c r="K13089" s="1">
        <v>0.14013700000000001</v>
      </c>
    </row>
    <row r="13090" spans="1:11" x14ac:dyDescent="0.25">
      <c r="A13090" t="s">
        <v>139120</v>
      </c>
      <c r="B13090" t="s">
        <v>80334</v>
      </c>
      <c r="C13090" t="s">
        <v>127498</v>
      </c>
      <c r="D13090">
        <v>826149</v>
      </c>
      <c r="E13090">
        <v>837470</v>
      </c>
      <c r="F13090" s="1">
        <v>0.15500171378156399</v>
      </c>
      <c r="G13090" t="s">
        <v>127499</v>
      </c>
      <c r="H13090">
        <v>4</v>
      </c>
      <c r="I13090" s="1">
        <v>0.27136900000000003</v>
      </c>
      <c r="J13090">
        <v>3</v>
      </c>
      <c r="K13090" s="1">
        <v>0.16450100000000001</v>
      </c>
    </row>
    <row r="13091" spans="1:11" x14ac:dyDescent="0.25">
      <c r="A13091" t="s">
        <v>139120</v>
      </c>
      <c r="B13091" t="s">
        <v>80334</v>
      </c>
      <c r="C13091" t="s">
        <v>127500</v>
      </c>
      <c r="D13091">
        <v>840923</v>
      </c>
      <c r="E13091">
        <v>898401</v>
      </c>
      <c r="F13091" s="1">
        <v>0.15937192413047199</v>
      </c>
      <c r="G13091" t="s">
        <v>127501</v>
      </c>
      <c r="H13091">
        <v>63</v>
      </c>
      <c r="I13091" s="1">
        <v>8.8016499999999998E-2</v>
      </c>
      <c r="J13091">
        <v>62</v>
      </c>
      <c r="K13091" s="1">
        <v>0.16264300000000001</v>
      </c>
    </row>
    <row r="13092" spans="1:11" x14ac:dyDescent="0.25">
      <c r="A13092" t="s">
        <v>139120</v>
      </c>
      <c r="B13092" t="s">
        <v>80334</v>
      </c>
      <c r="C13092" t="s">
        <v>127502</v>
      </c>
      <c r="D13092">
        <v>898068</v>
      </c>
      <c r="E13092">
        <v>902888</v>
      </c>
      <c r="F13092" s="1">
        <v>7.29593787412436E-2</v>
      </c>
      <c r="G13092" t="s">
        <v>127503</v>
      </c>
      <c r="H13092">
        <v>5</v>
      </c>
      <c r="I13092" s="1">
        <v>0.10306800000000001</v>
      </c>
      <c r="J13092">
        <v>4</v>
      </c>
      <c r="K13092" s="1">
        <v>6.9094699999999995E-2</v>
      </c>
    </row>
    <row r="13093" spans="1:11" x14ac:dyDescent="0.25">
      <c r="A13093" t="s">
        <v>139120</v>
      </c>
      <c r="B13093" t="s">
        <v>80334</v>
      </c>
      <c r="C13093" t="s">
        <v>127504</v>
      </c>
      <c r="D13093">
        <v>906195</v>
      </c>
      <c r="E13093">
        <v>912721</v>
      </c>
      <c r="F13093" s="1">
        <v>0.158834638836933</v>
      </c>
      <c r="G13093" t="s">
        <v>127505</v>
      </c>
      <c r="H13093">
        <v>18</v>
      </c>
      <c r="I13093" s="1">
        <v>0.108542</v>
      </c>
      <c r="J13093">
        <v>17</v>
      </c>
      <c r="K13093" s="1">
        <v>0.13249900000000001</v>
      </c>
    </row>
    <row r="13094" spans="1:11" x14ac:dyDescent="0.25">
      <c r="A13094" t="s">
        <v>139120</v>
      </c>
      <c r="B13094" t="s">
        <v>80334</v>
      </c>
      <c r="C13094" t="s">
        <v>127506</v>
      </c>
      <c r="D13094">
        <v>915620</v>
      </c>
      <c r="E13094">
        <v>923659</v>
      </c>
      <c r="F13094" s="1">
        <v>0.23043081593324899</v>
      </c>
      <c r="G13094" t="s">
        <v>127507</v>
      </c>
      <c r="H13094">
        <v>2</v>
      </c>
      <c r="I13094" s="1">
        <v>0.25228200000000001</v>
      </c>
      <c r="J13094">
        <v>1</v>
      </c>
      <c r="K13094" s="1">
        <v>0.17043</v>
      </c>
    </row>
    <row r="13095" spans="1:11" x14ac:dyDescent="0.25">
      <c r="A13095" t="s">
        <v>139120</v>
      </c>
      <c r="B13095" t="s">
        <v>80334</v>
      </c>
      <c r="C13095" t="s">
        <v>127508</v>
      </c>
      <c r="D13095">
        <v>922362</v>
      </c>
      <c r="E13095">
        <v>932630</v>
      </c>
      <c r="F13095" s="1">
        <v>0.20938482155693799</v>
      </c>
      <c r="G13095" t="s">
        <v>127509</v>
      </c>
      <c r="H13095">
        <v>8</v>
      </c>
      <c r="I13095" s="1">
        <v>0.116273</v>
      </c>
      <c r="J13095">
        <v>7</v>
      </c>
      <c r="K13095" s="1">
        <v>0.198352</v>
      </c>
    </row>
    <row r="13096" spans="1:11" x14ac:dyDescent="0.25">
      <c r="A13096" t="s">
        <v>139120</v>
      </c>
      <c r="B13096" t="s">
        <v>80334</v>
      </c>
      <c r="C13096" t="s">
        <v>127510</v>
      </c>
      <c r="D13096">
        <v>933220</v>
      </c>
      <c r="E13096">
        <v>945474</v>
      </c>
      <c r="F13096" s="1">
        <v>0.17401059810348299</v>
      </c>
      <c r="G13096" t="s">
        <v>127511</v>
      </c>
      <c r="H13096">
        <v>14</v>
      </c>
      <c r="I13096" s="1">
        <v>7.1341100000000005E-2</v>
      </c>
      <c r="J13096">
        <v>13</v>
      </c>
      <c r="K13096" s="1">
        <v>0.16708700000000001</v>
      </c>
    </row>
    <row r="13097" spans="1:11" x14ac:dyDescent="0.25">
      <c r="A13097" t="s">
        <v>139120</v>
      </c>
      <c r="B13097" t="s">
        <v>80334</v>
      </c>
      <c r="C13097" t="s">
        <v>127512</v>
      </c>
      <c r="D13097">
        <v>947988</v>
      </c>
      <c r="E13097">
        <v>975826</v>
      </c>
      <c r="F13097" s="1">
        <v>0.16718662736461301</v>
      </c>
      <c r="G13097" t="s">
        <v>127513</v>
      </c>
      <c r="H13097">
        <v>3</v>
      </c>
      <c r="I13097" s="1">
        <v>5.3178400000000001E-2</v>
      </c>
      <c r="J13097">
        <v>2</v>
      </c>
      <c r="K13097" s="1">
        <v>0.174286</v>
      </c>
    </row>
    <row r="13098" spans="1:11" x14ac:dyDescent="0.25">
      <c r="A13098" t="s">
        <v>139120</v>
      </c>
      <c r="B13098" t="s">
        <v>80334</v>
      </c>
      <c r="C13098" t="s">
        <v>127514</v>
      </c>
      <c r="D13098">
        <v>974225</v>
      </c>
      <c r="E13098">
        <v>1002592</v>
      </c>
      <c r="F13098" s="1">
        <v>0.15828687271699099</v>
      </c>
      <c r="G13098" t="s">
        <v>127515</v>
      </c>
      <c r="H13098">
        <v>35</v>
      </c>
      <c r="I13098" s="1">
        <v>7.2165300000000002E-2</v>
      </c>
      <c r="J13098">
        <v>34</v>
      </c>
      <c r="K13098" s="1">
        <v>0.137379</v>
      </c>
    </row>
    <row r="13099" spans="1:11" x14ac:dyDescent="0.25">
      <c r="A13099" t="s">
        <v>139120</v>
      </c>
      <c r="B13099" t="s">
        <v>80334</v>
      </c>
      <c r="C13099" t="s">
        <v>127516</v>
      </c>
      <c r="D13099">
        <v>1002683</v>
      </c>
      <c r="E13099">
        <v>1020944</v>
      </c>
      <c r="F13099" s="1">
        <v>0.13808859748051899</v>
      </c>
      <c r="G13099" t="s">
        <v>127517</v>
      </c>
      <c r="H13099">
        <v>13</v>
      </c>
      <c r="I13099" s="1">
        <v>8.8759699999999997E-2</v>
      </c>
      <c r="J13099">
        <v>12</v>
      </c>
      <c r="K13099" s="1">
        <v>0.119907</v>
      </c>
    </row>
    <row r="13100" spans="1:11" x14ac:dyDescent="0.25">
      <c r="A13100" t="s">
        <v>139120</v>
      </c>
      <c r="B13100" t="s">
        <v>80334</v>
      </c>
      <c r="C13100" t="s">
        <v>127518</v>
      </c>
      <c r="D13100">
        <v>1023279</v>
      </c>
      <c r="E13100">
        <v>1034591</v>
      </c>
      <c r="F13100" s="1">
        <v>0.136005553630793</v>
      </c>
      <c r="G13100" t="s">
        <v>127519</v>
      </c>
      <c r="H13100">
        <v>12</v>
      </c>
      <c r="I13100" s="1">
        <v>3.6266300000000001E-2</v>
      </c>
      <c r="J13100">
        <v>11</v>
      </c>
      <c r="K13100" s="1">
        <v>0.13820499999999999</v>
      </c>
    </row>
    <row r="13101" spans="1:11" x14ac:dyDescent="0.25">
      <c r="A13101" t="s">
        <v>139120</v>
      </c>
      <c r="B13101" t="s">
        <v>80334</v>
      </c>
      <c r="C13101" t="s">
        <v>127520</v>
      </c>
      <c r="D13101">
        <v>1038614</v>
      </c>
      <c r="E13101">
        <v>1065434</v>
      </c>
      <c r="F13101" s="1">
        <v>0.17732411240583101</v>
      </c>
      <c r="G13101" t="s">
        <v>127521</v>
      </c>
      <c r="H13101">
        <v>18</v>
      </c>
      <c r="I13101" s="1">
        <v>9.6946099999999993E-2</v>
      </c>
      <c r="J13101">
        <v>17</v>
      </c>
      <c r="K13101" s="1">
        <v>0.18959100000000001</v>
      </c>
    </row>
    <row r="13102" spans="1:11" x14ac:dyDescent="0.25">
      <c r="A13102" t="s">
        <v>139120</v>
      </c>
      <c r="B13102" t="s">
        <v>80334</v>
      </c>
      <c r="C13102" t="s">
        <v>127522</v>
      </c>
      <c r="D13102">
        <v>1068535</v>
      </c>
      <c r="E13102">
        <v>1096878</v>
      </c>
      <c r="F13102" s="1">
        <v>0.18292761646167399</v>
      </c>
      <c r="G13102" t="s">
        <v>127523</v>
      </c>
      <c r="H13102">
        <v>21</v>
      </c>
      <c r="I13102" s="1">
        <v>6.8678699999999995E-2</v>
      </c>
      <c r="J13102">
        <v>20</v>
      </c>
      <c r="K13102" s="1">
        <v>0.15962399999999999</v>
      </c>
    </row>
    <row r="13103" spans="1:11" x14ac:dyDescent="0.25">
      <c r="A13103" t="s">
        <v>139120</v>
      </c>
      <c r="B13103" t="s">
        <v>80334</v>
      </c>
      <c r="C13103" t="s">
        <v>127524</v>
      </c>
      <c r="D13103">
        <v>1096397</v>
      </c>
      <c r="E13103">
        <v>1112129</v>
      </c>
      <c r="F13103" s="1">
        <v>0.187558354782634</v>
      </c>
      <c r="G13103" t="s">
        <v>127525</v>
      </c>
      <c r="H13103">
        <v>5</v>
      </c>
      <c r="I13103" s="1">
        <v>0.10269399999999999</v>
      </c>
      <c r="J13103">
        <v>4</v>
      </c>
      <c r="K13103" s="1">
        <v>0.16967399999999999</v>
      </c>
    </row>
    <row r="13104" spans="1:11" x14ac:dyDescent="0.25">
      <c r="A13104" t="s">
        <v>139120</v>
      </c>
      <c r="B13104" t="s">
        <v>80334</v>
      </c>
      <c r="C13104" t="s">
        <v>127526</v>
      </c>
      <c r="D13104">
        <v>1112263</v>
      </c>
      <c r="E13104">
        <v>1129849</v>
      </c>
      <c r="F13104" s="1">
        <v>0.18981812772086501</v>
      </c>
      <c r="G13104" t="s">
        <v>127527</v>
      </c>
      <c r="H13104">
        <v>7</v>
      </c>
      <c r="I13104" s="1">
        <v>9.0609999999999996E-2</v>
      </c>
      <c r="J13104">
        <v>6</v>
      </c>
      <c r="K13104" s="1">
        <v>0.17152100000000001</v>
      </c>
    </row>
    <row r="13105" spans="1:11" x14ac:dyDescent="0.25">
      <c r="A13105" t="s">
        <v>139120</v>
      </c>
      <c r="B13105" t="s">
        <v>80334</v>
      </c>
      <c r="C13105" t="s">
        <v>127528</v>
      </c>
      <c r="D13105">
        <v>1127929</v>
      </c>
      <c r="E13105">
        <v>1152113</v>
      </c>
      <c r="F13105" s="1">
        <v>0.156605187642157</v>
      </c>
      <c r="G13105" t="s">
        <v>127529</v>
      </c>
      <c r="H13105">
        <v>5</v>
      </c>
      <c r="I13105" s="1">
        <v>0.109668</v>
      </c>
      <c r="J13105">
        <v>4</v>
      </c>
      <c r="K13105" s="1">
        <v>0.15967300000000001</v>
      </c>
    </row>
    <row r="13106" spans="1:11" x14ac:dyDescent="0.25">
      <c r="A13106" t="s">
        <v>139120</v>
      </c>
      <c r="B13106" t="s">
        <v>80334</v>
      </c>
      <c r="C13106" t="s">
        <v>127530</v>
      </c>
      <c r="D13106">
        <v>1144273</v>
      </c>
      <c r="E13106">
        <v>1150691</v>
      </c>
      <c r="F13106" s="1">
        <v>0.183420811831566</v>
      </c>
      <c r="G13106" t="s">
        <v>127531</v>
      </c>
      <c r="H13106">
        <v>6</v>
      </c>
      <c r="I13106" s="1">
        <v>3.4213300000000002E-2</v>
      </c>
      <c r="J13106">
        <v>5</v>
      </c>
      <c r="K13106" s="1">
        <v>0.17530399999999999</v>
      </c>
    </row>
    <row r="13107" spans="1:11" x14ac:dyDescent="0.25">
      <c r="A13107" t="s">
        <v>139120</v>
      </c>
      <c r="B13107" t="s">
        <v>80334</v>
      </c>
      <c r="C13107" t="s">
        <v>127532</v>
      </c>
      <c r="D13107">
        <v>1152194</v>
      </c>
      <c r="E13107">
        <v>1192929</v>
      </c>
      <c r="F13107" s="1">
        <v>0.17882095489126201</v>
      </c>
      <c r="G13107" t="s">
        <v>127533</v>
      </c>
      <c r="H13107">
        <v>29</v>
      </c>
      <c r="I13107" s="1">
        <v>6.4806799999999998E-2</v>
      </c>
      <c r="J13107">
        <v>28</v>
      </c>
      <c r="K13107" s="1">
        <v>0.143399</v>
      </c>
    </row>
    <row r="13108" spans="1:11" x14ac:dyDescent="0.25">
      <c r="A13108" t="s">
        <v>139120</v>
      </c>
      <c r="B13108" t="s">
        <v>80334</v>
      </c>
      <c r="C13108" t="s">
        <v>127534</v>
      </c>
      <c r="D13108">
        <v>1195661</v>
      </c>
      <c r="E13108">
        <v>1196750</v>
      </c>
      <c r="F13108" s="1">
        <v>0.12631459729021199</v>
      </c>
      <c r="G13108" t="s">
        <v>127535</v>
      </c>
      <c r="H13108">
        <v>2</v>
      </c>
      <c r="I13108" s="1">
        <v>0.124379</v>
      </c>
      <c r="J13108">
        <v>1</v>
      </c>
      <c r="K13108" s="1">
        <v>0.11343499999999999</v>
      </c>
    </row>
    <row r="13109" spans="1:11" x14ac:dyDescent="0.25">
      <c r="A13109" t="s">
        <v>139120</v>
      </c>
      <c r="B13109" t="s">
        <v>80334</v>
      </c>
      <c r="C13109" t="s">
        <v>127536</v>
      </c>
      <c r="D13109">
        <v>1196904</v>
      </c>
      <c r="E13109">
        <v>1209452</v>
      </c>
      <c r="F13109" s="1">
        <v>0.121303132241862</v>
      </c>
      <c r="G13109" t="s">
        <v>127537</v>
      </c>
      <c r="H13109">
        <v>5</v>
      </c>
      <c r="I13109" s="1">
        <v>9.3690899999999994E-2</v>
      </c>
      <c r="J13109">
        <v>4</v>
      </c>
      <c r="K13109" s="1">
        <v>0.11296</v>
      </c>
    </row>
    <row r="13110" spans="1:11" x14ac:dyDescent="0.25">
      <c r="A13110" t="s">
        <v>139120</v>
      </c>
      <c r="B13110" t="s">
        <v>80334</v>
      </c>
      <c r="C13110" t="s">
        <v>127538</v>
      </c>
      <c r="D13110">
        <v>1209960</v>
      </c>
      <c r="E13110">
        <v>1222598</v>
      </c>
      <c r="F13110" s="1">
        <v>0.162721135994528</v>
      </c>
      <c r="G13110" t="s">
        <v>127539</v>
      </c>
      <c r="H13110">
        <v>15</v>
      </c>
      <c r="I13110" s="1">
        <v>9.0907199999999994E-2</v>
      </c>
      <c r="J13110">
        <v>14</v>
      </c>
      <c r="K13110" s="1">
        <v>0.108445</v>
      </c>
    </row>
    <row r="13111" spans="1:11" x14ac:dyDescent="0.25">
      <c r="A13111" t="s">
        <v>139120</v>
      </c>
      <c r="B13111" t="s">
        <v>80334</v>
      </c>
      <c r="C13111" t="s">
        <v>127540</v>
      </c>
      <c r="D13111">
        <v>1223105</v>
      </c>
      <c r="E13111">
        <v>1265555</v>
      </c>
      <c r="F13111" s="1">
        <v>0.213719819704424</v>
      </c>
      <c r="G13111" t="s">
        <v>127541</v>
      </c>
      <c r="H13111">
        <v>7</v>
      </c>
      <c r="I13111" s="1">
        <v>8.1900600000000004E-2</v>
      </c>
      <c r="J13111">
        <v>6</v>
      </c>
      <c r="K13111" s="1">
        <v>0.150481</v>
      </c>
    </row>
    <row r="13112" spans="1:11" x14ac:dyDescent="0.25">
      <c r="A13112" t="s">
        <v>139120</v>
      </c>
      <c r="B13112" t="s">
        <v>80334</v>
      </c>
      <c r="C13112" t="s">
        <v>127542</v>
      </c>
      <c r="D13112">
        <v>1243893</v>
      </c>
      <c r="E13112">
        <v>1251975</v>
      </c>
      <c r="F13112" s="1">
        <v>0.25642979212398398</v>
      </c>
      <c r="G13112" t="s">
        <v>127543</v>
      </c>
      <c r="H13112">
        <v>2</v>
      </c>
      <c r="I13112" s="1">
        <v>0.253525</v>
      </c>
      <c r="J13112">
        <v>1</v>
      </c>
      <c r="K13112" s="1">
        <v>0.24040900000000001</v>
      </c>
    </row>
    <row r="13113" spans="1:11" x14ac:dyDescent="0.25">
      <c r="A13113" t="s">
        <v>139120</v>
      </c>
      <c r="B13113" t="s">
        <v>80334</v>
      </c>
      <c r="C13113" t="s">
        <v>127544</v>
      </c>
      <c r="D13113">
        <v>1266253</v>
      </c>
      <c r="E13113">
        <v>1315119</v>
      </c>
      <c r="F13113" s="1">
        <v>0.175563244168113</v>
      </c>
      <c r="G13113" t="s">
        <v>127545</v>
      </c>
      <c r="H13113">
        <v>13</v>
      </c>
      <c r="I13113" s="1">
        <v>6.0457700000000003E-2</v>
      </c>
      <c r="J13113">
        <v>12</v>
      </c>
      <c r="K13113" s="1">
        <v>0.19661799999999999</v>
      </c>
    </row>
    <row r="13114" spans="1:11" x14ac:dyDescent="0.25">
      <c r="A13114" t="s">
        <v>139120</v>
      </c>
      <c r="B13114" t="s">
        <v>80334</v>
      </c>
      <c r="C13114" t="s">
        <v>127546</v>
      </c>
      <c r="D13114">
        <v>1316133</v>
      </c>
      <c r="E13114">
        <v>1334434</v>
      </c>
      <c r="F13114" s="1">
        <v>0.19887650398618401</v>
      </c>
      <c r="G13114" t="s">
        <v>127547</v>
      </c>
      <c r="H13114">
        <v>17</v>
      </c>
      <c r="I13114" s="1">
        <v>8.0132800000000004E-2</v>
      </c>
      <c r="J13114">
        <v>16</v>
      </c>
      <c r="K13114" s="1">
        <v>0.218998</v>
      </c>
    </row>
    <row r="13115" spans="1:11" x14ac:dyDescent="0.25">
      <c r="A13115" t="s">
        <v>139120</v>
      </c>
      <c r="B13115" t="s">
        <v>80334</v>
      </c>
      <c r="C13115" t="s">
        <v>127548</v>
      </c>
      <c r="D13115">
        <v>1334809</v>
      </c>
      <c r="E13115">
        <v>1347539</v>
      </c>
      <c r="F13115" s="1">
        <v>9.0634314307398198E-2</v>
      </c>
      <c r="G13115" t="s">
        <v>127549</v>
      </c>
      <c r="H13115">
        <v>15</v>
      </c>
      <c r="I13115" s="1">
        <v>0.12917500000000001</v>
      </c>
      <c r="J13115">
        <v>14</v>
      </c>
      <c r="K13115" s="1">
        <v>9.4518000000000005E-2</v>
      </c>
    </row>
    <row r="13116" spans="1:11" x14ac:dyDescent="0.25">
      <c r="A13116" t="s">
        <v>139120</v>
      </c>
      <c r="B13116" t="s">
        <v>80334</v>
      </c>
      <c r="C13116" t="s">
        <v>127550</v>
      </c>
      <c r="D13116">
        <v>1347722</v>
      </c>
      <c r="E13116">
        <v>1351354</v>
      </c>
      <c r="F13116" s="1">
        <v>0.15526645045870499</v>
      </c>
      <c r="G13116" t="s">
        <v>127551</v>
      </c>
      <c r="H13116">
        <v>4</v>
      </c>
      <c r="I13116" s="1">
        <v>0.213148</v>
      </c>
      <c r="J13116">
        <v>3</v>
      </c>
      <c r="K13116" s="1">
        <v>0.14613100000000001</v>
      </c>
    </row>
    <row r="13117" spans="1:11" x14ac:dyDescent="0.25">
      <c r="A13117" t="s">
        <v>139120</v>
      </c>
      <c r="B13117" t="s">
        <v>80334</v>
      </c>
      <c r="C13117" t="s">
        <v>127552</v>
      </c>
      <c r="D13117">
        <v>1351496</v>
      </c>
      <c r="E13117">
        <v>1363163</v>
      </c>
      <c r="F13117" s="1">
        <v>0.22094868825851299</v>
      </c>
      <c r="G13117" t="s">
        <v>127553</v>
      </c>
      <c r="H13117">
        <v>15</v>
      </c>
      <c r="I13117" s="1">
        <v>6.5193699999999993E-2</v>
      </c>
      <c r="J13117">
        <v>14</v>
      </c>
      <c r="K13117" s="1">
        <v>0.14788200000000001</v>
      </c>
    </row>
    <row r="13118" spans="1:11" x14ac:dyDescent="0.25">
      <c r="A13118" t="s">
        <v>139120</v>
      </c>
      <c r="B13118" t="s">
        <v>80334</v>
      </c>
      <c r="C13118" t="s">
        <v>127554</v>
      </c>
      <c r="D13118">
        <v>1363971</v>
      </c>
      <c r="E13118">
        <v>1379152</v>
      </c>
      <c r="F13118" s="1">
        <v>0.121729669892016</v>
      </c>
      <c r="G13118" t="s">
        <v>127555</v>
      </c>
      <c r="H13118">
        <v>19</v>
      </c>
      <c r="I13118" s="1">
        <v>9.0789700000000001E-2</v>
      </c>
      <c r="J13118">
        <v>18</v>
      </c>
      <c r="K13118" s="1">
        <v>0.105819</v>
      </c>
    </row>
    <row r="13119" spans="1:11" x14ac:dyDescent="0.25">
      <c r="A13119" t="s">
        <v>139120</v>
      </c>
      <c r="B13119" t="s">
        <v>80334</v>
      </c>
      <c r="C13119" t="s">
        <v>127556</v>
      </c>
      <c r="D13119">
        <v>1378868</v>
      </c>
      <c r="E13119">
        <v>1391062</v>
      </c>
      <c r="F13119" s="1">
        <v>0.117743216124181</v>
      </c>
      <c r="G13119" t="s">
        <v>127557</v>
      </c>
      <c r="H13119">
        <v>15</v>
      </c>
      <c r="I13119" s="1">
        <v>2.9456E-2</v>
      </c>
      <c r="J13119">
        <v>14</v>
      </c>
      <c r="K13119" s="1">
        <v>0.11303199999999999</v>
      </c>
    </row>
    <row r="13120" spans="1:11" x14ac:dyDescent="0.25">
      <c r="A13120" t="s">
        <v>139120</v>
      </c>
      <c r="B13120" t="s">
        <v>80334</v>
      </c>
      <c r="C13120" t="s">
        <v>127558</v>
      </c>
      <c r="D13120">
        <v>1398284</v>
      </c>
      <c r="E13120">
        <v>1401111</v>
      </c>
      <c r="F13120" s="1">
        <v>0.14807777881998099</v>
      </c>
      <c r="G13120" t="s">
        <v>127559</v>
      </c>
      <c r="H13120">
        <v>4</v>
      </c>
      <c r="I13120" s="1">
        <v>5.6859100000000003E-2</v>
      </c>
      <c r="J13120">
        <v>3</v>
      </c>
      <c r="K13120" s="1">
        <v>0.128687</v>
      </c>
    </row>
    <row r="13121" spans="1:11" x14ac:dyDescent="0.25">
      <c r="A13121" t="s">
        <v>139120</v>
      </c>
      <c r="B13121" t="s">
        <v>80334</v>
      </c>
      <c r="C13121" t="s">
        <v>127560</v>
      </c>
      <c r="D13121">
        <v>1408973</v>
      </c>
      <c r="E13121">
        <v>1411160</v>
      </c>
      <c r="F13121" s="1">
        <v>0.120765875347942</v>
      </c>
      <c r="G13121" t="s">
        <v>127561</v>
      </c>
      <c r="H13121">
        <v>4</v>
      </c>
      <c r="I13121" s="1">
        <v>4.9915500000000002E-2</v>
      </c>
      <c r="J13121">
        <v>3</v>
      </c>
      <c r="K13121" s="1">
        <v>0.12424399999999999</v>
      </c>
    </row>
    <row r="13122" spans="1:11" x14ac:dyDescent="0.25">
      <c r="A13122" t="s">
        <v>139120</v>
      </c>
      <c r="B13122" t="s">
        <v>80334</v>
      </c>
      <c r="C13122" t="s">
        <v>127562</v>
      </c>
      <c r="D13122">
        <v>1416880</v>
      </c>
      <c r="E13122">
        <v>1422022</v>
      </c>
      <c r="F13122" s="1">
        <v>0.16944907730345299</v>
      </c>
      <c r="G13122" t="s">
        <v>127563</v>
      </c>
      <c r="H13122">
        <v>7</v>
      </c>
      <c r="I13122" s="1">
        <v>8.4506800000000003E-3</v>
      </c>
      <c r="J13122">
        <v>6</v>
      </c>
      <c r="K13122" s="1">
        <v>7.5115399999999999E-2</v>
      </c>
    </row>
    <row r="13123" spans="1:11" x14ac:dyDescent="0.25">
      <c r="A13123" t="s">
        <v>139120</v>
      </c>
      <c r="B13123" t="s">
        <v>80334</v>
      </c>
      <c r="C13123" t="s">
        <v>127564</v>
      </c>
      <c r="D13123">
        <v>1456341</v>
      </c>
      <c r="E13123">
        <v>1496850</v>
      </c>
      <c r="F13123" s="1">
        <v>0.13400239400644201</v>
      </c>
      <c r="G13123" t="s">
        <v>127565</v>
      </c>
      <c r="H13123">
        <v>14</v>
      </c>
      <c r="I13123" s="1">
        <v>9.2343900000000007E-2</v>
      </c>
      <c r="J13123">
        <v>13</v>
      </c>
      <c r="K13123" s="1">
        <v>0.148814</v>
      </c>
    </row>
    <row r="13124" spans="1:11" x14ac:dyDescent="0.25">
      <c r="A13124" t="s">
        <v>139120</v>
      </c>
      <c r="B13124" t="s">
        <v>80334</v>
      </c>
      <c r="C13124" t="s">
        <v>127566</v>
      </c>
      <c r="D13124">
        <v>1482055</v>
      </c>
      <c r="E13124">
        <v>1482126</v>
      </c>
      <c r="F13124" s="1">
        <v>0</v>
      </c>
      <c r="G13124" t="s">
        <v>127567</v>
      </c>
      <c r="H13124">
        <v>1</v>
      </c>
      <c r="I13124" s="1">
        <v>0</v>
      </c>
    </row>
    <row r="13125" spans="1:11" x14ac:dyDescent="0.25">
      <c r="A13125" t="s">
        <v>139120</v>
      </c>
      <c r="B13125" t="s">
        <v>80334</v>
      </c>
      <c r="C13125" t="s">
        <v>127568</v>
      </c>
      <c r="D13125">
        <v>1492890</v>
      </c>
      <c r="E13125">
        <v>1504707</v>
      </c>
      <c r="F13125" s="1">
        <v>0.13532655123867501</v>
      </c>
      <c r="G13125" t="s">
        <v>127569</v>
      </c>
      <c r="H13125">
        <v>3</v>
      </c>
      <c r="I13125" s="1">
        <v>8.7410299999999996E-2</v>
      </c>
      <c r="J13125">
        <v>2</v>
      </c>
      <c r="K13125" s="1">
        <v>0.106879</v>
      </c>
    </row>
    <row r="13126" spans="1:11" x14ac:dyDescent="0.25">
      <c r="A13126" t="s">
        <v>139120</v>
      </c>
      <c r="B13126" t="s">
        <v>80334</v>
      </c>
      <c r="C13126" t="s">
        <v>127570</v>
      </c>
      <c r="D13126">
        <v>1503371</v>
      </c>
      <c r="E13126">
        <v>1525403</v>
      </c>
      <c r="F13126" s="1">
        <v>0.108790463501429</v>
      </c>
      <c r="G13126" t="s">
        <v>127571</v>
      </c>
      <c r="H13126">
        <v>25</v>
      </c>
      <c r="I13126" s="1">
        <v>4.2372E-2</v>
      </c>
      <c r="J13126">
        <v>24</v>
      </c>
      <c r="K13126" s="1">
        <v>0.101647</v>
      </c>
    </row>
    <row r="13127" spans="1:11" x14ac:dyDescent="0.25">
      <c r="A13127" t="s">
        <v>139120</v>
      </c>
      <c r="B13127" t="s">
        <v>80334</v>
      </c>
      <c r="C13127" t="s">
        <v>127572</v>
      </c>
      <c r="D13127">
        <v>1529153</v>
      </c>
      <c r="E13127">
        <v>1539905</v>
      </c>
      <c r="F13127" s="1">
        <v>0.27643948618877301</v>
      </c>
      <c r="G13127" t="s">
        <v>127573</v>
      </c>
      <c r="H13127">
        <v>3</v>
      </c>
      <c r="I13127" s="1">
        <v>2.8334000000000002E-2</v>
      </c>
      <c r="J13127">
        <v>2</v>
      </c>
      <c r="K13127" s="1">
        <v>0.26498300000000002</v>
      </c>
    </row>
    <row r="13128" spans="1:11" x14ac:dyDescent="0.25">
      <c r="A13128" t="s">
        <v>139120</v>
      </c>
      <c r="B13128" t="s">
        <v>80334</v>
      </c>
      <c r="C13128" t="s">
        <v>127574</v>
      </c>
      <c r="D13128">
        <v>1540856</v>
      </c>
      <c r="E13128">
        <v>1576654</v>
      </c>
      <c r="F13128" s="1">
        <v>0.12810079139650801</v>
      </c>
      <c r="G13128" t="s">
        <v>127575</v>
      </c>
      <c r="H13128">
        <v>14</v>
      </c>
      <c r="I13128" s="1">
        <v>5.5290699999999998E-2</v>
      </c>
      <c r="J13128">
        <v>13</v>
      </c>
      <c r="K13128" s="1">
        <v>0.156527</v>
      </c>
    </row>
    <row r="13129" spans="1:11" x14ac:dyDescent="0.25">
      <c r="A13129" t="s">
        <v>139120</v>
      </c>
      <c r="B13129" t="s">
        <v>80334</v>
      </c>
      <c r="C13129" t="s">
        <v>127576</v>
      </c>
      <c r="D13129">
        <v>1541630</v>
      </c>
      <c r="E13129">
        <v>1568708</v>
      </c>
      <c r="F13129" s="1">
        <v>0.13734465092802201</v>
      </c>
      <c r="G13129" t="s">
        <v>127577</v>
      </c>
      <c r="H13129">
        <v>3</v>
      </c>
      <c r="I13129" s="1">
        <v>0.130547</v>
      </c>
      <c r="J13129">
        <v>2</v>
      </c>
      <c r="K13129" s="1">
        <v>5.8234000000000001E-2</v>
      </c>
    </row>
    <row r="13130" spans="1:11" x14ac:dyDescent="0.25">
      <c r="A13130" t="s">
        <v>139120</v>
      </c>
      <c r="B13130" t="s">
        <v>80334</v>
      </c>
      <c r="C13130" t="s">
        <v>127578</v>
      </c>
      <c r="D13130">
        <v>1620583</v>
      </c>
      <c r="E13130">
        <v>1630663</v>
      </c>
      <c r="F13130" s="1">
        <v>0.101382457012932</v>
      </c>
      <c r="G13130" t="s">
        <v>127579</v>
      </c>
      <c r="H13130">
        <v>5</v>
      </c>
      <c r="I13130" s="1">
        <v>6.8355100000000002E-2</v>
      </c>
      <c r="J13130">
        <v>4</v>
      </c>
      <c r="K13130" s="1">
        <v>8.8552199999999998E-2</v>
      </c>
    </row>
    <row r="13131" spans="1:11" x14ac:dyDescent="0.25">
      <c r="A13131" t="s">
        <v>139120</v>
      </c>
      <c r="B13131" t="s">
        <v>80334</v>
      </c>
      <c r="C13131" t="s">
        <v>127580</v>
      </c>
      <c r="D13131">
        <v>1723765</v>
      </c>
      <c r="E13131">
        <v>1734177</v>
      </c>
      <c r="F13131" s="1">
        <v>0.14636467922152899</v>
      </c>
      <c r="G13131" t="s">
        <v>127581</v>
      </c>
      <c r="H13131">
        <v>8</v>
      </c>
      <c r="I13131" s="1">
        <v>0.133356</v>
      </c>
      <c r="J13131">
        <v>7</v>
      </c>
      <c r="K13131" s="1">
        <v>0.17846300000000001</v>
      </c>
    </row>
    <row r="13132" spans="1:11" x14ac:dyDescent="0.25">
      <c r="A13132" t="s">
        <v>139120</v>
      </c>
      <c r="B13132" t="s">
        <v>80334</v>
      </c>
      <c r="C13132" t="s">
        <v>127582</v>
      </c>
      <c r="D13132">
        <v>1734698</v>
      </c>
      <c r="E13132">
        <v>1808757</v>
      </c>
      <c r="F13132" s="1">
        <v>0.16370289111005801</v>
      </c>
      <c r="G13132" t="s">
        <v>127583</v>
      </c>
      <c r="H13132">
        <v>72</v>
      </c>
      <c r="I13132" s="1">
        <v>8.3630899999999994E-2</v>
      </c>
      <c r="J13132">
        <v>71</v>
      </c>
      <c r="K13132" s="1">
        <v>0.15440200000000001</v>
      </c>
    </row>
    <row r="13133" spans="1:11" x14ac:dyDescent="0.25">
      <c r="A13133" t="s">
        <v>139120</v>
      </c>
      <c r="B13133" t="s">
        <v>80334</v>
      </c>
      <c r="C13133" t="s">
        <v>127584</v>
      </c>
      <c r="D13133">
        <v>1839484</v>
      </c>
      <c r="E13133">
        <v>1841476</v>
      </c>
      <c r="F13133" s="1">
        <v>0.17456286304068</v>
      </c>
      <c r="G13133" t="s">
        <v>127585</v>
      </c>
      <c r="H13133">
        <v>3</v>
      </c>
      <c r="I13133" s="1">
        <v>4.0645100000000003E-2</v>
      </c>
      <c r="J13133">
        <v>2</v>
      </c>
      <c r="K13133" s="1">
        <v>0.169514</v>
      </c>
    </row>
    <row r="13134" spans="1:11" x14ac:dyDescent="0.25">
      <c r="A13134" t="s">
        <v>139120</v>
      </c>
      <c r="B13134" t="s">
        <v>80334</v>
      </c>
      <c r="C13134" t="s">
        <v>127586</v>
      </c>
      <c r="D13134">
        <v>1926771</v>
      </c>
      <c r="E13134">
        <v>1928202</v>
      </c>
      <c r="F13134" s="1">
        <v>3.26133360885884E-3</v>
      </c>
      <c r="G13134" t="s">
        <v>127587</v>
      </c>
      <c r="H13134">
        <v>2</v>
      </c>
      <c r="I13134" s="1">
        <v>-9.8579199999999992E-3</v>
      </c>
      <c r="J13134">
        <v>1</v>
      </c>
      <c r="K13134" s="1">
        <v>5.5847199999999996E-3</v>
      </c>
    </row>
    <row r="13135" spans="1:11" x14ac:dyDescent="0.25">
      <c r="A13135" t="s">
        <v>139120</v>
      </c>
      <c r="B13135" t="s">
        <v>80334</v>
      </c>
      <c r="C13135" t="s">
        <v>127588</v>
      </c>
      <c r="D13135">
        <v>1968127</v>
      </c>
      <c r="E13135">
        <v>1968575</v>
      </c>
      <c r="F13135" s="1">
        <v>0.155084532910538</v>
      </c>
      <c r="G13135" t="s">
        <v>127589</v>
      </c>
      <c r="H13135">
        <v>2</v>
      </c>
      <c r="I13135" s="1">
        <v>0.14557</v>
      </c>
      <c r="J13135">
        <v>1</v>
      </c>
      <c r="K13135" s="1">
        <v>5.28543E-2</v>
      </c>
    </row>
    <row r="13136" spans="1:11" x14ac:dyDescent="0.25">
      <c r="A13136" t="s">
        <v>139120</v>
      </c>
      <c r="B13136" t="s">
        <v>80334</v>
      </c>
      <c r="C13136" t="s">
        <v>127590</v>
      </c>
      <c r="D13136">
        <v>2219845</v>
      </c>
      <c r="E13136">
        <v>2283658</v>
      </c>
      <c r="F13136" s="1">
        <v>0.17833619859595201</v>
      </c>
      <c r="G13136" t="s">
        <v>127591</v>
      </c>
      <c r="H13136">
        <v>10</v>
      </c>
      <c r="I13136" s="1">
        <v>5.9491599999999999E-2</v>
      </c>
      <c r="J13136">
        <v>9</v>
      </c>
      <c r="K13136" s="1">
        <v>0.28925299999999998</v>
      </c>
    </row>
    <row r="13137" spans="1:11" x14ac:dyDescent="0.25">
      <c r="A13137" t="s">
        <v>139120</v>
      </c>
      <c r="B13137" t="s">
        <v>80334</v>
      </c>
      <c r="C13137" t="s">
        <v>127592</v>
      </c>
      <c r="D13137">
        <v>2311935</v>
      </c>
      <c r="E13137">
        <v>2321156</v>
      </c>
      <c r="F13137" s="1">
        <v>0.29690781611006001</v>
      </c>
      <c r="G13137" t="s">
        <v>127593</v>
      </c>
      <c r="H13137">
        <v>3</v>
      </c>
      <c r="I13137" s="1">
        <v>0.105464</v>
      </c>
      <c r="J13137">
        <v>2</v>
      </c>
      <c r="K13137" s="1">
        <v>0.300176</v>
      </c>
    </row>
    <row r="13138" spans="1:11" x14ac:dyDescent="0.25">
      <c r="A13138" t="s">
        <v>139120</v>
      </c>
      <c r="B13138" t="s">
        <v>80334</v>
      </c>
      <c r="C13138" t="s">
        <v>127594</v>
      </c>
      <c r="D13138">
        <v>2427514</v>
      </c>
      <c r="E13138">
        <v>2438702</v>
      </c>
      <c r="F13138" s="1">
        <v>0.185924764747634</v>
      </c>
      <c r="G13138" t="s">
        <v>127595</v>
      </c>
      <c r="H13138">
        <v>2</v>
      </c>
      <c r="I13138" s="1">
        <v>0.36877500000000002</v>
      </c>
      <c r="J13138">
        <v>1</v>
      </c>
      <c r="K13138" s="1">
        <v>0.17709800000000001</v>
      </c>
    </row>
    <row r="13139" spans="1:11" x14ac:dyDescent="0.25">
      <c r="A13139" t="s">
        <v>139120</v>
      </c>
      <c r="B13139" t="s">
        <v>80334</v>
      </c>
      <c r="C13139" t="s">
        <v>127596</v>
      </c>
      <c r="D13139">
        <v>2502439</v>
      </c>
      <c r="E13139">
        <v>2538368</v>
      </c>
      <c r="F13139" s="1">
        <v>0.18527940608336599</v>
      </c>
      <c r="G13139" t="s">
        <v>127597</v>
      </c>
      <c r="H13139">
        <v>8</v>
      </c>
      <c r="I13139" s="1">
        <v>4.76315E-2</v>
      </c>
      <c r="J13139">
        <v>7</v>
      </c>
      <c r="K13139" s="1">
        <v>0.13608999999999999</v>
      </c>
    </row>
    <row r="13140" spans="1:11" x14ac:dyDescent="0.25">
      <c r="A13140" t="s">
        <v>139120</v>
      </c>
      <c r="B13140" t="s">
        <v>80334</v>
      </c>
      <c r="C13140" t="s">
        <v>127598</v>
      </c>
      <c r="D13140">
        <v>2561226</v>
      </c>
      <c r="E13140">
        <v>2653417</v>
      </c>
      <c r="F13140" s="1">
        <v>0.178704374657915</v>
      </c>
      <c r="G13140" t="s">
        <v>127599</v>
      </c>
      <c r="H13140">
        <v>11</v>
      </c>
      <c r="I13140" s="1">
        <v>0.134848</v>
      </c>
      <c r="J13140">
        <v>10</v>
      </c>
      <c r="K13140" s="1">
        <v>0.17541699999999999</v>
      </c>
    </row>
    <row r="13141" spans="1:11" x14ac:dyDescent="0.25">
      <c r="A13141" t="s">
        <v>139120</v>
      </c>
      <c r="B13141" t="s">
        <v>80334</v>
      </c>
      <c r="C13141" t="s">
        <v>127600</v>
      </c>
      <c r="D13141">
        <v>2655790</v>
      </c>
      <c r="E13141">
        <v>2681231</v>
      </c>
      <c r="F13141" s="1">
        <v>0.17997289673807901</v>
      </c>
      <c r="G13141" t="s">
        <v>127601</v>
      </c>
      <c r="H13141">
        <v>13</v>
      </c>
      <c r="I13141" s="1">
        <v>0.13000300000000001</v>
      </c>
      <c r="J13141">
        <v>12</v>
      </c>
      <c r="K13141" s="1">
        <v>0.18792500000000001</v>
      </c>
    </row>
    <row r="13142" spans="1:11" x14ac:dyDescent="0.25">
      <c r="A13142" t="s">
        <v>139120</v>
      </c>
      <c r="B13142" t="s">
        <v>80334</v>
      </c>
      <c r="C13142" t="s">
        <v>127602</v>
      </c>
      <c r="D13142">
        <v>2683382</v>
      </c>
      <c r="E13142">
        <v>2716765</v>
      </c>
      <c r="F13142" s="1">
        <v>0.23689439432498499</v>
      </c>
      <c r="G13142" t="s">
        <v>127603</v>
      </c>
      <c r="H13142">
        <v>23</v>
      </c>
      <c r="I13142" s="1">
        <v>3.44864E-2</v>
      </c>
      <c r="J13142">
        <v>22</v>
      </c>
      <c r="K13142" s="1">
        <v>0.25077700000000003</v>
      </c>
    </row>
    <row r="13143" spans="1:11" x14ac:dyDescent="0.25">
      <c r="A13143" t="s">
        <v>139120</v>
      </c>
      <c r="B13143" t="s">
        <v>80334</v>
      </c>
      <c r="C13143" t="s">
        <v>127604</v>
      </c>
      <c r="D13143">
        <v>2706157</v>
      </c>
      <c r="E13143">
        <v>2728944</v>
      </c>
      <c r="F13143" s="1">
        <v>0.246066236211885</v>
      </c>
      <c r="G13143" t="s">
        <v>127605</v>
      </c>
      <c r="H13143">
        <v>9</v>
      </c>
      <c r="I13143" s="1">
        <v>7.5262999999999997E-2</v>
      </c>
      <c r="J13143">
        <v>8</v>
      </c>
      <c r="K13143" s="1">
        <v>0.22195200000000001</v>
      </c>
    </row>
    <row r="13144" spans="1:11" x14ac:dyDescent="0.25">
      <c r="A13144" t="s">
        <v>139120</v>
      </c>
      <c r="B13144" t="s">
        <v>80334</v>
      </c>
      <c r="C13144" t="s">
        <v>127606</v>
      </c>
      <c r="D13144">
        <v>2730372</v>
      </c>
      <c r="E13144">
        <v>2779659</v>
      </c>
      <c r="F13144" s="1">
        <v>0.15261836679367299</v>
      </c>
      <c r="G13144" t="s">
        <v>127607</v>
      </c>
      <c r="H13144">
        <v>11</v>
      </c>
      <c r="I13144" s="1">
        <v>0.13225100000000001</v>
      </c>
      <c r="J13144">
        <v>10</v>
      </c>
      <c r="K13144" s="1">
        <v>0.16868</v>
      </c>
    </row>
    <row r="13145" spans="1:11" x14ac:dyDescent="0.25">
      <c r="A13145" t="s">
        <v>139120</v>
      </c>
      <c r="B13145" t="s">
        <v>80334</v>
      </c>
      <c r="C13145" t="s">
        <v>127608</v>
      </c>
      <c r="D13145">
        <v>2789391</v>
      </c>
      <c r="E13145">
        <v>2793485</v>
      </c>
      <c r="F13145" s="1">
        <v>0.13240470907164301</v>
      </c>
      <c r="G13145" t="s">
        <v>127609</v>
      </c>
      <c r="H13145">
        <v>3</v>
      </c>
      <c r="I13145" s="1">
        <v>5.2820400000000003E-2</v>
      </c>
      <c r="J13145">
        <v>2</v>
      </c>
      <c r="K13145" s="1">
        <v>0.21257300000000001</v>
      </c>
    </row>
    <row r="13146" spans="1:11" x14ac:dyDescent="0.25">
      <c r="A13146" t="s">
        <v>139120</v>
      </c>
      <c r="B13146" t="s">
        <v>80334</v>
      </c>
      <c r="C13146" t="s">
        <v>127610</v>
      </c>
      <c r="D13146">
        <v>2800610</v>
      </c>
      <c r="E13146">
        <v>2808315</v>
      </c>
      <c r="F13146" s="1">
        <v>0.15286302609042299</v>
      </c>
      <c r="G13146" t="s">
        <v>127611</v>
      </c>
      <c r="H13146">
        <v>9</v>
      </c>
      <c r="I13146" s="1">
        <v>3.97051E-2</v>
      </c>
      <c r="J13146">
        <v>8</v>
      </c>
      <c r="K13146" s="1">
        <v>0.15371399999999999</v>
      </c>
    </row>
    <row r="13147" spans="1:11" x14ac:dyDescent="0.25">
      <c r="A13147" t="s">
        <v>139120</v>
      </c>
      <c r="B13147" t="s">
        <v>80334</v>
      </c>
      <c r="C13147" t="s">
        <v>127612</v>
      </c>
      <c r="D13147">
        <v>2806963</v>
      </c>
      <c r="E13147">
        <v>2826402</v>
      </c>
      <c r="F13147" s="1">
        <v>0.17915772963552901</v>
      </c>
      <c r="G13147" t="s">
        <v>127613</v>
      </c>
      <c r="H13147">
        <v>3</v>
      </c>
      <c r="I13147" s="1">
        <v>0.15631200000000001</v>
      </c>
      <c r="J13147">
        <v>2</v>
      </c>
      <c r="K13147" s="1">
        <v>0.19161300000000001</v>
      </c>
    </row>
    <row r="13148" spans="1:11" x14ac:dyDescent="0.25">
      <c r="A13148" t="s">
        <v>139120</v>
      </c>
      <c r="B13148" t="s">
        <v>80334</v>
      </c>
      <c r="C13148" t="s">
        <v>127614</v>
      </c>
      <c r="D13148">
        <v>2810143</v>
      </c>
      <c r="E13148">
        <v>2821285</v>
      </c>
      <c r="F13148" s="1">
        <v>0.16589834429806499</v>
      </c>
      <c r="G13148" t="s">
        <v>127615</v>
      </c>
      <c r="H13148">
        <v>9</v>
      </c>
      <c r="I13148" s="1">
        <v>8.9590299999999998E-2</v>
      </c>
      <c r="J13148">
        <v>8</v>
      </c>
      <c r="K13148" s="1">
        <v>0.17047499999999999</v>
      </c>
    </row>
    <row r="13149" spans="1:11" x14ac:dyDescent="0.25">
      <c r="A13149" t="s">
        <v>139120</v>
      </c>
      <c r="B13149" t="s">
        <v>80334</v>
      </c>
      <c r="C13149" t="s">
        <v>127616</v>
      </c>
      <c r="D13149">
        <v>2839978</v>
      </c>
      <c r="E13149">
        <v>2963223</v>
      </c>
      <c r="F13149" s="1">
        <v>0.17663214763045099</v>
      </c>
      <c r="G13149" t="s">
        <v>127617</v>
      </c>
      <c r="H13149">
        <v>5</v>
      </c>
      <c r="I13149" s="1">
        <v>9.8545900000000006E-2</v>
      </c>
      <c r="J13149">
        <v>4</v>
      </c>
      <c r="K13149" s="1">
        <v>0.19331999999999999</v>
      </c>
    </row>
    <row r="13150" spans="1:11" x14ac:dyDescent="0.25">
      <c r="A13150" t="s">
        <v>139120</v>
      </c>
      <c r="B13150" t="s">
        <v>80334</v>
      </c>
      <c r="C13150" t="s">
        <v>127618</v>
      </c>
      <c r="D13150">
        <v>2873843</v>
      </c>
      <c r="E13150">
        <v>2921658</v>
      </c>
      <c r="F13150" s="1">
        <v>0.156763865478529</v>
      </c>
      <c r="G13150" t="s">
        <v>127619</v>
      </c>
      <c r="H13150">
        <v>3</v>
      </c>
      <c r="I13150" s="1">
        <v>0.11108899999999999</v>
      </c>
      <c r="J13150">
        <v>2</v>
      </c>
      <c r="K13150" s="1">
        <v>0.15962599999999999</v>
      </c>
    </row>
    <row r="13151" spans="1:11" x14ac:dyDescent="0.25">
      <c r="A13151" t="s">
        <v>139120</v>
      </c>
      <c r="B13151" t="s">
        <v>80334</v>
      </c>
      <c r="C13151" t="s">
        <v>127620</v>
      </c>
      <c r="D13151">
        <v>2930120</v>
      </c>
      <c r="E13151">
        <v>2939767</v>
      </c>
      <c r="F13151" s="1">
        <v>0.18024438750441399</v>
      </c>
      <c r="G13151" t="s">
        <v>127621</v>
      </c>
      <c r="H13151">
        <v>3</v>
      </c>
      <c r="I13151" s="1">
        <v>0.15007599999999999</v>
      </c>
      <c r="J13151">
        <v>2</v>
      </c>
      <c r="K13151" s="1">
        <v>0.172985</v>
      </c>
    </row>
    <row r="13152" spans="1:11" x14ac:dyDescent="0.25">
      <c r="A13152" t="s">
        <v>139120</v>
      </c>
      <c r="B13152" t="s">
        <v>80334</v>
      </c>
      <c r="C13152" t="s">
        <v>127622</v>
      </c>
      <c r="D13152">
        <v>2944330</v>
      </c>
      <c r="E13152">
        <v>2949859</v>
      </c>
      <c r="F13152" s="1">
        <v>0.32856204658945398</v>
      </c>
      <c r="G13152" t="s">
        <v>127623</v>
      </c>
      <c r="H13152">
        <v>3</v>
      </c>
      <c r="I13152" s="1">
        <v>0.30662899999999998</v>
      </c>
      <c r="J13152">
        <v>2</v>
      </c>
      <c r="K13152" s="1">
        <v>0.182694</v>
      </c>
    </row>
    <row r="13153" spans="1:11" x14ac:dyDescent="0.25">
      <c r="A13153" t="s">
        <v>139120</v>
      </c>
      <c r="B13153" t="s">
        <v>80334</v>
      </c>
      <c r="C13153" t="s">
        <v>127624</v>
      </c>
      <c r="D13153">
        <v>2965662</v>
      </c>
      <c r="E13153">
        <v>2968686</v>
      </c>
      <c r="F13153" s="1">
        <v>0.112905440898575</v>
      </c>
      <c r="G13153" t="s">
        <v>127625</v>
      </c>
      <c r="H13153">
        <v>5</v>
      </c>
      <c r="I13153" s="1">
        <v>9.8945500000000006E-2</v>
      </c>
      <c r="J13153">
        <v>4</v>
      </c>
      <c r="K13153" s="1">
        <v>7.6749700000000004E-2</v>
      </c>
    </row>
    <row r="13154" spans="1:11" x14ac:dyDescent="0.25">
      <c r="A13154" t="s">
        <v>139120</v>
      </c>
      <c r="B13154" t="s">
        <v>80334</v>
      </c>
      <c r="C13154" t="s">
        <v>127626</v>
      </c>
      <c r="D13154">
        <v>2969326</v>
      </c>
      <c r="E13154">
        <v>2969936</v>
      </c>
      <c r="F13154" s="1">
        <v>0.311195060653853</v>
      </c>
      <c r="G13154" t="s">
        <v>127627</v>
      </c>
      <c r="H13154">
        <v>2</v>
      </c>
      <c r="I13154" s="1">
        <v>0.35466799999999998</v>
      </c>
      <c r="J13154">
        <v>1</v>
      </c>
      <c r="K13154" s="1">
        <v>0.171237</v>
      </c>
    </row>
    <row r="13155" spans="1:11" x14ac:dyDescent="0.25">
      <c r="A13155" t="s">
        <v>139120</v>
      </c>
      <c r="B13155" t="s">
        <v>80334</v>
      </c>
      <c r="C13155" t="s">
        <v>127628</v>
      </c>
      <c r="D13155">
        <v>2994333</v>
      </c>
      <c r="E13155">
        <v>2999200</v>
      </c>
      <c r="F13155" s="1">
        <v>6.5670439712531906E-2</v>
      </c>
      <c r="G13155" t="s">
        <v>127629</v>
      </c>
      <c r="H13155">
        <v>3</v>
      </c>
      <c r="I13155" s="1">
        <v>1.7248300000000001E-2</v>
      </c>
      <c r="J13155">
        <v>2</v>
      </c>
      <c r="K13155" s="1">
        <v>0.105715</v>
      </c>
    </row>
    <row r="13156" spans="1:11" x14ac:dyDescent="0.25">
      <c r="A13156" t="s">
        <v>139120</v>
      </c>
      <c r="B13156" t="s">
        <v>80334</v>
      </c>
      <c r="C13156" t="s">
        <v>127630</v>
      </c>
      <c r="D13156">
        <v>3144461</v>
      </c>
      <c r="E13156">
        <v>3175849</v>
      </c>
      <c r="F13156" s="1">
        <v>0.18832051390242199</v>
      </c>
      <c r="G13156" t="s">
        <v>127631</v>
      </c>
      <c r="H13156">
        <v>17</v>
      </c>
      <c r="I13156" s="1">
        <v>8.2079600000000003E-2</v>
      </c>
      <c r="J13156">
        <v>16</v>
      </c>
      <c r="K13156" s="1">
        <v>0.16548099999999999</v>
      </c>
    </row>
    <row r="13157" spans="1:11" x14ac:dyDescent="0.25">
      <c r="A13157" t="s">
        <v>139120</v>
      </c>
      <c r="B13157" t="s">
        <v>80334</v>
      </c>
      <c r="C13157" t="s">
        <v>127632</v>
      </c>
      <c r="D13157">
        <v>3184941</v>
      </c>
      <c r="E13157">
        <v>3213459</v>
      </c>
      <c r="F13157" s="1">
        <v>0.25560180049403403</v>
      </c>
      <c r="G13157" t="s">
        <v>127633</v>
      </c>
      <c r="H13157">
        <v>47</v>
      </c>
      <c r="I13157" s="1">
        <v>0.10423200000000001</v>
      </c>
      <c r="J13157">
        <v>46</v>
      </c>
      <c r="K13157" s="1">
        <v>0.252336</v>
      </c>
    </row>
    <row r="13158" spans="1:11" x14ac:dyDescent="0.25">
      <c r="A13158" t="s">
        <v>139120</v>
      </c>
      <c r="B13158" t="s">
        <v>80334</v>
      </c>
      <c r="C13158" t="s">
        <v>127634</v>
      </c>
      <c r="D13158">
        <v>3214485</v>
      </c>
      <c r="E13158">
        <v>3227765</v>
      </c>
      <c r="F13158" s="1">
        <v>0.15574301318862599</v>
      </c>
      <c r="G13158" t="s">
        <v>127635</v>
      </c>
      <c r="H13158">
        <v>20</v>
      </c>
      <c r="I13158" s="1">
        <v>0.111507</v>
      </c>
      <c r="J13158">
        <v>19</v>
      </c>
      <c r="K13158" s="1">
        <v>0.174757</v>
      </c>
    </row>
    <row r="13159" spans="1:11" x14ac:dyDescent="0.25">
      <c r="A13159" t="s">
        <v>139120</v>
      </c>
      <c r="B13159" t="s">
        <v>80334</v>
      </c>
      <c r="C13159" t="s">
        <v>127636</v>
      </c>
      <c r="D13159">
        <v>3228941</v>
      </c>
      <c r="E13159">
        <v>3242967</v>
      </c>
      <c r="F13159" s="1">
        <v>0.23044554927264699</v>
      </c>
      <c r="G13159" t="s">
        <v>127637</v>
      </c>
      <c r="H13159">
        <v>3</v>
      </c>
      <c r="I13159" s="1">
        <v>9.5468899999999995E-2</v>
      </c>
      <c r="J13159">
        <v>2</v>
      </c>
      <c r="K13159" s="1">
        <v>0.238618</v>
      </c>
    </row>
    <row r="13160" spans="1:11" x14ac:dyDescent="0.25">
      <c r="A13160" t="s">
        <v>139120</v>
      </c>
      <c r="B13160" t="s">
        <v>80334</v>
      </c>
      <c r="C13160" t="s">
        <v>127638</v>
      </c>
      <c r="D13160">
        <v>3242149</v>
      </c>
      <c r="E13160">
        <v>3251869</v>
      </c>
      <c r="F13160" s="1">
        <v>0.23744027362494199</v>
      </c>
      <c r="G13160" t="s">
        <v>127639</v>
      </c>
      <c r="H13160">
        <v>7</v>
      </c>
      <c r="I13160" s="1">
        <v>0.13744400000000001</v>
      </c>
      <c r="J13160">
        <v>6</v>
      </c>
      <c r="K13160" s="1">
        <v>0.19314500000000001</v>
      </c>
    </row>
    <row r="13161" spans="1:11" x14ac:dyDescent="0.25">
      <c r="A13161" t="s">
        <v>139120</v>
      </c>
      <c r="B13161" t="s">
        <v>80334</v>
      </c>
      <c r="C13161" t="s">
        <v>127640</v>
      </c>
      <c r="D13161">
        <v>3254897</v>
      </c>
      <c r="E13161">
        <v>3257242</v>
      </c>
      <c r="F13161" s="1">
        <v>0.26422070185247198</v>
      </c>
      <c r="G13161" t="s">
        <v>127641</v>
      </c>
      <c r="H13161">
        <v>2</v>
      </c>
      <c r="I13161" s="1">
        <v>0.28357500000000002</v>
      </c>
      <c r="J13161">
        <v>1</v>
      </c>
      <c r="K13161" s="1">
        <v>0.220525</v>
      </c>
    </row>
    <row r="13162" spans="1:11" x14ac:dyDescent="0.25">
      <c r="A13162" t="s">
        <v>139120</v>
      </c>
      <c r="B13162" t="s">
        <v>80334</v>
      </c>
      <c r="C13162" t="s">
        <v>127642</v>
      </c>
      <c r="D13162">
        <v>3256801</v>
      </c>
      <c r="E13162">
        <v>3260249</v>
      </c>
      <c r="F13162" s="1">
        <v>0.28018816522770401</v>
      </c>
      <c r="G13162" t="s">
        <v>127643</v>
      </c>
      <c r="H13162">
        <v>3</v>
      </c>
      <c r="I13162" s="1">
        <v>8.6719900000000003E-2</v>
      </c>
      <c r="J13162">
        <v>2</v>
      </c>
      <c r="K13162" s="1">
        <v>0.315521</v>
      </c>
    </row>
    <row r="13163" spans="1:11" x14ac:dyDescent="0.25">
      <c r="A13163" t="s">
        <v>139120</v>
      </c>
      <c r="B13163" t="s">
        <v>80334</v>
      </c>
      <c r="C13163" t="s">
        <v>127644</v>
      </c>
      <c r="D13163">
        <v>3298370</v>
      </c>
      <c r="E13163">
        <v>3402318</v>
      </c>
      <c r="F13163" s="1">
        <v>0.17884069981818099</v>
      </c>
      <c r="G13163" t="s">
        <v>127645</v>
      </c>
      <c r="H13163">
        <v>5</v>
      </c>
      <c r="I13163" s="1">
        <v>0.119722</v>
      </c>
      <c r="J13163">
        <v>4</v>
      </c>
      <c r="K13163" s="1">
        <v>0.18301600000000001</v>
      </c>
    </row>
    <row r="13164" spans="1:11" x14ac:dyDescent="0.25">
      <c r="A13164" t="s">
        <v>139120</v>
      </c>
      <c r="B13164" t="s">
        <v>80334</v>
      </c>
      <c r="C13164" t="s">
        <v>127646</v>
      </c>
      <c r="D13164">
        <v>3418707</v>
      </c>
      <c r="E13164">
        <v>3766168</v>
      </c>
      <c r="F13164" s="1">
        <v>0.21265090392911701</v>
      </c>
      <c r="G13164" t="s">
        <v>127647</v>
      </c>
      <c r="H13164">
        <v>18</v>
      </c>
      <c r="I13164" s="1">
        <v>9.65757E-2</v>
      </c>
      <c r="J13164">
        <v>17</v>
      </c>
      <c r="K13164" s="1">
        <v>0.21315100000000001</v>
      </c>
    </row>
    <row r="13165" spans="1:11" x14ac:dyDescent="0.25">
      <c r="A13165" t="s">
        <v>139120</v>
      </c>
      <c r="B13165" t="s">
        <v>80334</v>
      </c>
      <c r="C13165" t="s">
        <v>127648</v>
      </c>
      <c r="D13165">
        <v>3766932</v>
      </c>
      <c r="E13165">
        <v>3769233</v>
      </c>
      <c r="F13165" s="1">
        <v>0.17164826631591301</v>
      </c>
      <c r="G13165" t="s">
        <v>127649</v>
      </c>
      <c r="H13165">
        <v>3</v>
      </c>
      <c r="I13165" s="1">
        <v>5.9263799999999998E-2</v>
      </c>
      <c r="J13165">
        <v>2</v>
      </c>
      <c r="K13165" s="1">
        <v>0.19306200000000001</v>
      </c>
    </row>
    <row r="13166" spans="1:11" x14ac:dyDescent="0.25">
      <c r="A13166" t="s">
        <v>139120</v>
      </c>
      <c r="B13166" t="s">
        <v>80334</v>
      </c>
      <c r="C13166" t="s">
        <v>127650</v>
      </c>
      <c r="D13166">
        <v>3769248</v>
      </c>
      <c r="E13166">
        <v>3773667</v>
      </c>
      <c r="F13166" s="1">
        <v>0.22341678751596999</v>
      </c>
      <c r="G13166" t="s">
        <v>127651</v>
      </c>
      <c r="H13166">
        <v>4</v>
      </c>
      <c r="I13166" s="1">
        <v>9.3246499999999996E-2</v>
      </c>
      <c r="J13166">
        <v>3</v>
      </c>
      <c r="K13166" s="1">
        <v>0.23391799999999999</v>
      </c>
    </row>
    <row r="13167" spans="1:11" x14ac:dyDescent="0.25">
      <c r="A13167" t="s">
        <v>139120</v>
      </c>
      <c r="B13167" t="s">
        <v>80334</v>
      </c>
      <c r="C13167" t="s">
        <v>127652</v>
      </c>
      <c r="D13167">
        <v>3773986</v>
      </c>
      <c r="E13167">
        <v>3794738</v>
      </c>
      <c r="F13167" s="1">
        <v>0.23243008379859401</v>
      </c>
      <c r="G13167" t="s">
        <v>127653</v>
      </c>
      <c r="H13167">
        <v>12</v>
      </c>
      <c r="I13167" s="1">
        <v>0.11922000000000001</v>
      </c>
      <c r="J13167">
        <v>11</v>
      </c>
      <c r="K13167" s="1">
        <v>0.22740299999999999</v>
      </c>
    </row>
    <row r="13168" spans="1:11" x14ac:dyDescent="0.25">
      <c r="A13168" t="s">
        <v>139120</v>
      </c>
      <c r="B13168" t="s">
        <v>80334</v>
      </c>
      <c r="C13168" t="s">
        <v>127654</v>
      </c>
      <c r="D13168">
        <v>3799511</v>
      </c>
      <c r="E13168">
        <v>3814680</v>
      </c>
      <c r="F13168" s="1">
        <v>0.16402456364422099</v>
      </c>
      <c r="G13168" t="s">
        <v>127655</v>
      </c>
      <c r="H13168">
        <v>19</v>
      </c>
      <c r="I13168" s="1">
        <v>3.01172E-2</v>
      </c>
      <c r="J13168">
        <v>18</v>
      </c>
      <c r="K13168" s="1">
        <v>0.135932</v>
      </c>
    </row>
    <row r="13169" spans="1:11" x14ac:dyDescent="0.25">
      <c r="A13169" t="s">
        <v>139120</v>
      </c>
      <c r="B13169" t="s">
        <v>80334</v>
      </c>
      <c r="C13169" t="s">
        <v>127656</v>
      </c>
      <c r="D13169">
        <v>3826147</v>
      </c>
      <c r="E13169">
        <v>3830807</v>
      </c>
      <c r="F13169" s="1">
        <v>0.17457522847878601</v>
      </c>
      <c r="G13169" t="s">
        <v>127657</v>
      </c>
      <c r="H13169">
        <v>3</v>
      </c>
      <c r="I13169" s="1">
        <v>6.6058199999999997E-2</v>
      </c>
      <c r="J13169">
        <v>2</v>
      </c>
      <c r="K13169" s="1">
        <v>0.183782</v>
      </c>
    </row>
    <row r="13170" spans="1:11" x14ac:dyDescent="0.25">
      <c r="A13170" t="s">
        <v>139120</v>
      </c>
      <c r="B13170" t="s">
        <v>80334</v>
      </c>
      <c r="C13170" t="s">
        <v>127658</v>
      </c>
      <c r="D13170">
        <v>3830859</v>
      </c>
      <c r="E13170">
        <v>3841087</v>
      </c>
      <c r="F13170" s="1">
        <v>0.23561317841863</v>
      </c>
      <c r="G13170" t="s">
        <v>127659</v>
      </c>
      <c r="H13170">
        <v>2</v>
      </c>
      <c r="I13170" s="1">
        <v>0.21135599999999999</v>
      </c>
      <c r="J13170">
        <v>1</v>
      </c>
      <c r="K13170" s="1">
        <v>0.45654800000000001</v>
      </c>
    </row>
    <row r="13171" spans="1:11" x14ac:dyDescent="0.25">
      <c r="A13171" t="s">
        <v>139120</v>
      </c>
      <c r="B13171" t="s">
        <v>80334</v>
      </c>
      <c r="C13171" t="s">
        <v>127660</v>
      </c>
      <c r="D13171">
        <v>3850958</v>
      </c>
      <c r="E13171">
        <v>3871713</v>
      </c>
      <c r="F13171" s="1">
        <v>0.2410909644601</v>
      </c>
      <c r="G13171" t="s">
        <v>127661</v>
      </c>
      <c r="H13171">
        <v>3</v>
      </c>
      <c r="I13171" s="1">
        <v>3.9719900000000002E-2</v>
      </c>
      <c r="J13171">
        <v>2</v>
      </c>
      <c r="K13171" s="1">
        <v>0.19057199999999999</v>
      </c>
    </row>
    <row r="13172" spans="1:11" x14ac:dyDescent="0.25">
      <c r="A13172" t="s">
        <v>139120</v>
      </c>
      <c r="B13172" t="s">
        <v>80334</v>
      </c>
      <c r="C13172" t="s">
        <v>127662</v>
      </c>
      <c r="D13172">
        <v>3865663</v>
      </c>
      <c r="E13172">
        <v>3869772</v>
      </c>
      <c r="F13172" s="1">
        <v>0.257456988014163</v>
      </c>
      <c r="G13172" t="s">
        <v>127663</v>
      </c>
      <c r="H13172">
        <v>2</v>
      </c>
      <c r="I13172" s="1">
        <v>0.14785899999999999</v>
      </c>
      <c r="J13172">
        <v>1</v>
      </c>
      <c r="K13172" s="1">
        <v>9.4335500000000003E-2</v>
      </c>
    </row>
    <row r="13173" spans="1:11" x14ac:dyDescent="0.25">
      <c r="A13173" t="s">
        <v>139120</v>
      </c>
      <c r="B13173" t="s">
        <v>80334</v>
      </c>
      <c r="C13173" t="s">
        <v>127664</v>
      </c>
      <c r="D13173">
        <v>3880982</v>
      </c>
      <c r="E13173">
        <v>3883949</v>
      </c>
      <c r="F13173" s="1">
        <v>0.246103494380078</v>
      </c>
      <c r="G13173" t="s">
        <v>127665</v>
      </c>
      <c r="H13173">
        <v>4</v>
      </c>
      <c r="I13173" s="1">
        <v>0.103905</v>
      </c>
      <c r="J13173">
        <v>3</v>
      </c>
      <c r="K13173" s="1">
        <v>0.24005899999999999</v>
      </c>
    </row>
    <row r="13174" spans="1:11" x14ac:dyDescent="0.25">
      <c r="A13174" t="s">
        <v>139120</v>
      </c>
      <c r="B13174" t="s">
        <v>80334</v>
      </c>
      <c r="C13174" t="s">
        <v>127666</v>
      </c>
      <c r="D13174">
        <v>3886973</v>
      </c>
      <c r="E13174">
        <v>3890049</v>
      </c>
      <c r="F13174" s="1">
        <v>0.26724989045582198</v>
      </c>
      <c r="G13174" t="s">
        <v>127667</v>
      </c>
      <c r="H13174">
        <v>2</v>
      </c>
      <c r="I13174" s="1">
        <v>0.297379</v>
      </c>
      <c r="J13174">
        <v>1</v>
      </c>
      <c r="K13174" s="1">
        <v>9.8457900000000001E-2</v>
      </c>
    </row>
    <row r="13175" spans="1:11" x14ac:dyDescent="0.25">
      <c r="A13175" t="s">
        <v>139120</v>
      </c>
      <c r="B13175" t="s">
        <v>80334</v>
      </c>
      <c r="C13175" t="s">
        <v>127668</v>
      </c>
      <c r="D13175">
        <v>3933257</v>
      </c>
      <c r="E13175">
        <v>3934711</v>
      </c>
      <c r="F13175" s="1">
        <v>0.30522820184759902</v>
      </c>
      <c r="G13175" t="s">
        <v>127669</v>
      </c>
      <c r="H13175">
        <v>3</v>
      </c>
      <c r="I13175" s="1">
        <v>0.19358300000000001</v>
      </c>
      <c r="J13175">
        <v>2</v>
      </c>
      <c r="K13175" s="1">
        <v>0.194407</v>
      </c>
    </row>
    <row r="13176" spans="1:11" x14ac:dyDescent="0.25">
      <c r="A13176" t="s">
        <v>139120</v>
      </c>
      <c r="B13176" t="s">
        <v>80334</v>
      </c>
      <c r="C13176" t="s">
        <v>127670</v>
      </c>
      <c r="D13176">
        <v>3941638</v>
      </c>
      <c r="E13176">
        <v>3952796</v>
      </c>
      <c r="F13176" s="1">
        <v>0.26242670790338202</v>
      </c>
      <c r="G13176" t="s">
        <v>127671</v>
      </c>
      <c r="H13176">
        <v>8</v>
      </c>
      <c r="I13176" s="1">
        <v>0.137048</v>
      </c>
      <c r="J13176">
        <v>7</v>
      </c>
      <c r="K13176" s="1">
        <v>0.23374</v>
      </c>
    </row>
    <row r="13177" spans="1:11" x14ac:dyDescent="0.25">
      <c r="A13177" t="s">
        <v>139120</v>
      </c>
      <c r="B13177" t="s">
        <v>80334</v>
      </c>
      <c r="C13177" t="s">
        <v>127672</v>
      </c>
      <c r="D13177">
        <v>3958147</v>
      </c>
      <c r="E13177">
        <v>4033114</v>
      </c>
      <c r="F13177" s="1">
        <v>0.29417615155388299</v>
      </c>
      <c r="G13177" t="s">
        <v>127673</v>
      </c>
      <c r="H13177">
        <v>14</v>
      </c>
      <c r="I13177" s="1">
        <v>4.7555899999999998E-2</v>
      </c>
      <c r="J13177">
        <v>13</v>
      </c>
      <c r="K13177" s="1">
        <v>0.218111</v>
      </c>
    </row>
    <row r="13178" spans="1:11" x14ac:dyDescent="0.25">
      <c r="A13178" t="s">
        <v>139120</v>
      </c>
      <c r="B13178" t="s">
        <v>80334</v>
      </c>
      <c r="C13178" t="s">
        <v>127674</v>
      </c>
      <c r="D13178">
        <v>4007193</v>
      </c>
      <c r="E13178">
        <v>4008811</v>
      </c>
      <c r="F13178" s="1">
        <v>0.22962557057704999</v>
      </c>
      <c r="G13178" t="s">
        <v>127675</v>
      </c>
      <c r="H13178">
        <v>3</v>
      </c>
      <c r="I13178" s="1">
        <v>0.20426900000000001</v>
      </c>
      <c r="J13178">
        <v>2</v>
      </c>
      <c r="K13178" s="1">
        <v>0.15093599999999999</v>
      </c>
    </row>
    <row r="13179" spans="1:11" x14ac:dyDescent="0.25">
      <c r="A13179" t="s">
        <v>139120</v>
      </c>
      <c r="B13179" t="s">
        <v>80334</v>
      </c>
      <c r="C13179" t="s">
        <v>127676</v>
      </c>
      <c r="D13179">
        <v>4037778</v>
      </c>
      <c r="E13179">
        <v>4066219</v>
      </c>
      <c r="F13179" s="1">
        <v>0.216605600980353</v>
      </c>
      <c r="G13179" t="s">
        <v>127677</v>
      </c>
      <c r="H13179">
        <v>23</v>
      </c>
      <c r="I13179" s="1">
        <v>7.9784499999999994E-2</v>
      </c>
      <c r="J13179">
        <v>22</v>
      </c>
      <c r="K13179" s="1">
        <v>0.19325999999999999</v>
      </c>
    </row>
    <row r="13180" spans="1:11" x14ac:dyDescent="0.25">
      <c r="A13180" t="s">
        <v>139120</v>
      </c>
      <c r="B13180" t="s">
        <v>80334</v>
      </c>
      <c r="C13180" t="s">
        <v>127678</v>
      </c>
      <c r="D13180">
        <v>4045242</v>
      </c>
      <c r="E13180">
        <v>4045327</v>
      </c>
      <c r="F13180" s="1">
        <v>4.89795918367347E-3</v>
      </c>
      <c r="G13180" t="s">
        <v>127679</v>
      </c>
      <c r="H13180">
        <v>3</v>
      </c>
      <c r="I13180" s="1">
        <v>3.26531E-3</v>
      </c>
    </row>
    <row r="13181" spans="1:11" x14ac:dyDescent="0.25">
      <c r="A13181" t="s">
        <v>139120</v>
      </c>
      <c r="B13181" t="s">
        <v>80334</v>
      </c>
      <c r="C13181" t="s">
        <v>127680</v>
      </c>
      <c r="D13181">
        <v>4066292</v>
      </c>
      <c r="E13181">
        <v>4074545</v>
      </c>
      <c r="F13181" s="1">
        <v>0.219422385794032</v>
      </c>
      <c r="G13181" t="s">
        <v>127681</v>
      </c>
      <c r="H13181">
        <v>13</v>
      </c>
      <c r="I13181" s="1">
        <v>0.12132900000000001</v>
      </c>
      <c r="J13181">
        <v>12</v>
      </c>
      <c r="K13181" s="1">
        <v>0.167239</v>
      </c>
    </row>
    <row r="13182" spans="1:11" x14ac:dyDescent="0.25">
      <c r="A13182" t="s">
        <v>139120</v>
      </c>
      <c r="B13182" t="s">
        <v>80334</v>
      </c>
      <c r="C13182" t="s">
        <v>127682</v>
      </c>
      <c r="D13182">
        <v>4070913</v>
      </c>
      <c r="E13182">
        <v>4079873</v>
      </c>
      <c r="F13182" s="1">
        <v>0.17990254191928301</v>
      </c>
      <c r="G13182" t="s">
        <v>127683</v>
      </c>
      <c r="H13182">
        <v>2</v>
      </c>
      <c r="I13182" s="1">
        <v>0.105501</v>
      </c>
      <c r="J13182">
        <v>1</v>
      </c>
      <c r="K13182" s="1">
        <v>0.238815</v>
      </c>
    </row>
    <row r="13183" spans="1:11" x14ac:dyDescent="0.25">
      <c r="A13183" t="s">
        <v>139120</v>
      </c>
      <c r="B13183" t="s">
        <v>80334</v>
      </c>
      <c r="C13183" t="s">
        <v>127684</v>
      </c>
      <c r="D13183">
        <v>4088213</v>
      </c>
      <c r="E13183">
        <v>4103855</v>
      </c>
      <c r="F13183" s="1">
        <v>0.193723690290309</v>
      </c>
      <c r="G13183" t="s">
        <v>127685</v>
      </c>
      <c r="H13183">
        <v>7</v>
      </c>
      <c r="I13183" s="1">
        <v>0.14508199999999999</v>
      </c>
      <c r="J13183">
        <v>6</v>
      </c>
      <c r="K13183" s="1">
        <v>0.22390099999999999</v>
      </c>
    </row>
    <row r="13184" spans="1:11" x14ac:dyDescent="0.25">
      <c r="A13184" t="s">
        <v>139120</v>
      </c>
      <c r="B13184" t="s">
        <v>80334</v>
      </c>
      <c r="C13184" t="s">
        <v>127686</v>
      </c>
      <c r="D13184">
        <v>4090016</v>
      </c>
      <c r="E13184">
        <v>4103180</v>
      </c>
      <c r="F13184" s="1">
        <v>0.191351530792293</v>
      </c>
      <c r="G13184" t="s">
        <v>127687</v>
      </c>
      <c r="H13184">
        <v>3</v>
      </c>
      <c r="I13184" s="1">
        <v>0.171712</v>
      </c>
      <c r="J13184">
        <v>2</v>
      </c>
      <c r="K13184" s="1">
        <v>0.15944</v>
      </c>
    </row>
    <row r="13185" spans="1:11" x14ac:dyDescent="0.25">
      <c r="A13185" t="s">
        <v>139120</v>
      </c>
      <c r="B13185" t="s">
        <v>80334</v>
      </c>
      <c r="C13185" t="s">
        <v>127688</v>
      </c>
      <c r="D13185">
        <v>4108770</v>
      </c>
      <c r="E13185">
        <v>4149242</v>
      </c>
      <c r="F13185" s="1">
        <v>0.170752069858808</v>
      </c>
      <c r="G13185" t="s">
        <v>127689</v>
      </c>
      <c r="H13185">
        <v>4</v>
      </c>
      <c r="I13185" s="1">
        <v>9.0850700000000006E-2</v>
      </c>
      <c r="J13185">
        <v>3</v>
      </c>
      <c r="K13185" s="1">
        <v>0.215389</v>
      </c>
    </row>
    <row r="13186" spans="1:11" x14ac:dyDescent="0.25">
      <c r="A13186" t="s">
        <v>139120</v>
      </c>
      <c r="B13186" t="s">
        <v>80334</v>
      </c>
      <c r="C13186" t="s">
        <v>127690</v>
      </c>
      <c r="D13186">
        <v>4167523</v>
      </c>
      <c r="E13186">
        <v>4212290</v>
      </c>
      <c r="F13186" s="1">
        <v>0.18398073739186499</v>
      </c>
      <c r="G13186" t="s">
        <v>127691</v>
      </c>
      <c r="H13186">
        <v>25</v>
      </c>
      <c r="I13186" s="1">
        <v>7.6655000000000001E-2</v>
      </c>
      <c r="J13186">
        <v>24</v>
      </c>
      <c r="K13186" s="1">
        <v>0.176455</v>
      </c>
    </row>
    <row r="13187" spans="1:11" x14ac:dyDescent="0.25">
      <c r="A13187" t="s">
        <v>139120</v>
      </c>
      <c r="B13187" t="s">
        <v>80334</v>
      </c>
      <c r="C13187" t="s">
        <v>127692</v>
      </c>
      <c r="D13187">
        <v>4274105</v>
      </c>
      <c r="E13187">
        <v>4717513</v>
      </c>
      <c r="F13187" s="1">
        <v>0.14949544244440699</v>
      </c>
      <c r="G13187" t="s">
        <v>127693</v>
      </c>
      <c r="H13187">
        <v>45</v>
      </c>
      <c r="I13187" s="1">
        <v>6.9501400000000005E-2</v>
      </c>
      <c r="J13187">
        <v>44</v>
      </c>
      <c r="K13187" s="1">
        <v>0.142461</v>
      </c>
    </row>
    <row r="13188" spans="1:11" x14ac:dyDescent="0.25">
      <c r="A13188" t="s">
        <v>139120</v>
      </c>
      <c r="B13188" t="s">
        <v>80334</v>
      </c>
      <c r="C13188" t="s">
        <v>127694</v>
      </c>
      <c r="D13188">
        <v>4724362</v>
      </c>
      <c r="E13188">
        <v>4734136</v>
      </c>
      <c r="F13188" s="1">
        <v>0.12898603426892899</v>
      </c>
      <c r="G13188" t="s">
        <v>127695</v>
      </c>
      <c r="H13188">
        <v>9</v>
      </c>
      <c r="I13188" s="1">
        <v>0.10524</v>
      </c>
      <c r="J13188">
        <v>8</v>
      </c>
      <c r="K13188" s="1">
        <v>0.18201100000000001</v>
      </c>
    </row>
    <row r="13189" spans="1:11" x14ac:dyDescent="0.25">
      <c r="A13189" t="s">
        <v>139120</v>
      </c>
      <c r="B13189" t="s">
        <v>80334</v>
      </c>
      <c r="C13189" t="s">
        <v>127696</v>
      </c>
      <c r="D13189">
        <v>4757659</v>
      </c>
      <c r="E13189">
        <v>4770349</v>
      </c>
      <c r="F13189" s="1">
        <v>0.15320487022283399</v>
      </c>
      <c r="G13189" t="s">
        <v>127697</v>
      </c>
      <c r="H13189">
        <v>13</v>
      </c>
      <c r="I13189" s="1">
        <v>9.2932299999999995E-2</v>
      </c>
      <c r="J13189">
        <v>12</v>
      </c>
      <c r="K13189" s="1">
        <v>0.1857</v>
      </c>
    </row>
    <row r="13190" spans="1:11" x14ac:dyDescent="0.25">
      <c r="A13190" t="s">
        <v>139120</v>
      </c>
      <c r="B13190" t="s">
        <v>80334</v>
      </c>
      <c r="C13190" t="s">
        <v>127698</v>
      </c>
      <c r="D13190">
        <v>4796255</v>
      </c>
      <c r="E13190">
        <v>4852557</v>
      </c>
      <c r="F13190" s="1">
        <v>0.13130972873607899</v>
      </c>
      <c r="G13190" t="s">
        <v>127699</v>
      </c>
      <c r="H13190">
        <v>9</v>
      </c>
      <c r="I13190" s="1">
        <v>5.1941399999999999E-2</v>
      </c>
      <c r="J13190">
        <v>8</v>
      </c>
      <c r="K13190" s="1">
        <v>0.12707299999999999</v>
      </c>
    </row>
    <row r="13191" spans="1:11" x14ac:dyDescent="0.25">
      <c r="A13191" t="s">
        <v>139120</v>
      </c>
      <c r="B13191" t="s">
        <v>80334</v>
      </c>
      <c r="C13191" t="s">
        <v>127700</v>
      </c>
      <c r="D13191">
        <v>4854129</v>
      </c>
      <c r="E13191">
        <v>4863532</v>
      </c>
      <c r="F13191" s="1">
        <v>0.162302639746462</v>
      </c>
      <c r="G13191" t="s">
        <v>127701</v>
      </c>
      <c r="H13191">
        <v>17</v>
      </c>
      <c r="I13191" s="1">
        <v>0.107418</v>
      </c>
      <c r="J13191">
        <v>16</v>
      </c>
      <c r="K13191" s="1">
        <v>0.120906</v>
      </c>
    </row>
    <row r="13192" spans="1:11" x14ac:dyDescent="0.25">
      <c r="A13192" t="s">
        <v>139120</v>
      </c>
      <c r="B13192" t="s">
        <v>80334</v>
      </c>
      <c r="C13192" t="s">
        <v>127702</v>
      </c>
      <c r="D13192">
        <v>4863781</v>
      </c>
      <c r="E13192">
        <v>4888666</v>
      </c>
      <c r="F13192" s="1">
        <v>0.14953195394541299</v>
      </c>
      <c r="G13192" t="s">
        <v>127703</v>
      </c>
      <c r="H13192">
        <v>16</v>
      </c>
      <c r="I13192" s="1">
        <v>0.123767</v>
      </c>
      <c r="J13192">
        <v>15</v>
      </c>
      <c r="K13192" s="1">
        <v>0.16595199999999999</v>
      </c>
    </row>
    <row r="13193" spans="1:11" x14ac:dyDescent="0.25">
      <c r="A13193" t="s">
        <v>139120</v>
      </c>
      <c r="B13193" t="s">
        <v>80334</v>
      </c>
      <c r="C13193" t="s">
        <v>127704</v>
      </c>
      <c r="D13193">
        <v>4891051</v>
      </c>
      <c r="E13193">
        <v>4908022</v>
      </c>
      <c r="F13193" s="1">
        <v>0.114552876594177</v>
      </c>
      <c r="G13193" t="s">
        <v>127705</v>
      </c>
      <c r="H13193">
        <v>7</v>
      </c>
      <c r="I13193" s="1">
        <v>4.6751000000000001E-2</v>
      </c>
      <c r="J13193">
        <v>6</v>
      </c>
      <c r="K13193" s="1">
        <v>0.12973399999999999</v>
      </c>
    </row>
    <row r="13194" spans="1:11" x14ac:dyDescent="0.25">
      <c r="A13194" t="s">
        <v>139120</v>
      </c>
      <c r="B13194" t="s">
        <v>80334</v>
      </c>
      <c r="C13194" t="s">
        <v>127706</v>
      </c>
      <c r="D13194">
        <v>4911871</v>
      </c>
      <c r="E13194">
        <v>4938722</v>
      </c>
      <c r="F13194" s="1">
        <v>0.119316723358871</v>
      </c>
      <c r="G13194" t="s">
        <v>127707</v>
      </c>
      <c r="H13194">
        <v>12</v>
      </c>
      <c r="I13194" s="1">
        <v>6.5309000000000006E-2</v>
      </c>
      <c r="J13194">
        <v>11</v>
      </c>
      <c r="K13194" s="1">
        <v>9.6781300000000001E-2</v>
      </c>
    </row>
    <row r="13195" spans="1:11" x14ac:dyDescent="0.25">
      <c r="A13195" t="s">
        <v>139120</v>
      </c>
      <c r="B13195" t="s">
        <v>80334</v>
      </c>
      <c r="C13195" t="s">
        <v>127708</v>
      </c>
      <c r="D13195">
        <v>4942717</v>
      </c>
      <c r="E13195">
        <v>4947205</v>
      </c>
      <c r="F13195" s="1">
        <v>0.119127610728484</v>
      </c>
      <c r="G13195" t="s">
        <v>127709</v>
      </c>
      <c r="H13195">
        <v>4</v>
      </c>
      <c r="I13195" s="1">
        <v>0.124294</v>
      </c>
      <c r="J13195">
        <v>3</v>
      </c>
      <c r="K13195" s="1">
        <v>0.11509999999999999</v>
      </c>
    </row>
    <row r="13196" spans="1:11" x14ac:dyDescent="0.25">
      <c r="A13196" t="s">
        <v>139120</v>
      </c>
      <c r="B13196" t="s">
        <v>80334</v>
      </c>
      <c r="C13196" t="s">
        <v>127710</v>
      </c>
      <c r="D13196">
        <v>4947464</v>
      </c>
      <c r="E13196">
        <v>4948169</v>
      </c>
      <c r="F13196" s="1">
        <v>6.8453855007548095E-2</v>
      </c>
      <c r="G13196" t="s">
        <v>127711</v>
      </c>
      <c r="H13196">
        <v>3</v>
      </c>
      <c r="I13196" s="1">
        <v>0.116059</v>
      </c>
      <c r="J13196">
        <v>2</v>
      </c>
      <c r="K13196" s="1">
        <v>0.101079</v>
      </c>
    </row>
    <row r="13197" spans="1:11" x14ac:dyDescent="0.25">
      <c r="A13197" t="s">
        <v>139120</v>
      </c>
      <c r="B13197" t="s">
        <v>80334</v>
      </c>
      <c r="C13197" t="s">
        <v>127712</v>
      </c>
      <c r="D13197">
        <v>4948444</v>
      </c>
      <c r="E13197">
        <v>4957660</v>
      </c>
      <c r="F13197" s="1">
        <v>0.13263888564721699</v>
      </c>
      <c r="G13197" t="s">
        <v>127713</v>
      </c>
      <c r="H13197">
        <v>11</v>
      </c>
      <c r="I13197" s="1">
        <v>8.3304400000000001E-2</v>
      </c>
      <c r="J13197">
        <v>10</v>
      </c>
      <c r="K13197" s="1">
        <v>0.198155</v>
      </c>
    </row>
    <row r="13198" spans="1:11" x14ac:dyDescent="0.25">
      <c r="A13198" t="s">
        <v>139120</v>
      </c>
      <c r="B13198" t="s">
        <v>80334</v>
      </c>
      <c r="C13198" t="s">
        <v>127714</v>
      </c>
      <c r="D13198">
        <v>4956145</v>
      </c>
      <c r="E13198">
        <v>5012389</v>
      </c>
      <c r="F13198" s="1">
        <v>0.15542714780929201</v>
      </c>
      <c r="G13198" t="s">
        <v>127715</v>
      </c>
      <c r="H13198">
        <v>29</v>
      </c>
      <c r="I13198" s="1">
        <v>8.6157399999999995E-2</v>
      </c>
      <c r="J13198">
        <v>28</v>
      </c>
      <c r="K13198" s="1">
        <v>0.148145</v>
      </c>
    </row>
    <row r="13199" spans="1:11" x14ac:dyDescent="0.25">
      <c r="A13199" t="s">
        <v>139120</v>
      </c>
      <c r="B13199" t="s">
        <v>80334</v>
      </c>
      <c r="C13199" t="s">
        <v>127716</v>
      </c>
      <c r="D13199">
        <v>5014806</v>
      </c>
      <c r="E13199">
        <v>5024061</v>
      </c>
      <c r="F13199" s="1">
        <v>0.16646573736539599</v>
      </c>
      <c r="G13199" t="s">
        <v>127717</v>
      </c>
      <c r="H13199">
        <v>2</v>
      </c>
      <c r="I13199" s="1">
        <v>0.180871</v>
      </c>
      <c r="J13199">
        <v>1</v>
      </c>
      <c r="K13199" s="1">
        <v>0.13589699999999999</v>
      </c>
    </row>
    <row r="13200" spans="1:11" x14ac:dyDescent="0.25">
      <c r="A13200" t="s">
        <v>139120</v>
      </c>
      <c r="B13200" t="s">
        <v>80334</v>
      </c>
      <c r="C13200" t="s">
        <v>127718</v>
      </c>
      <c r="D13200">
        <v>5024100</v>
      </c>
      <c r="E13200">
        <v>5030354</v>
      </c>
      <c r="F13200" s="1">
        <v>0.17141644303081899</v>
      </c>
      <c r="G13200" t="s">
        <v>127719</v>
      </c>
      <c r="H13200">
        <v>3</v>
      </c>
      <c r="I13200" s="1">
        <v>0.122382</v>
      </c>
      <c r="J13200">
        <v>2</v>
      </c>
      <c r="K13200" s="1">
        <v>0.22497</v>
      </c>
    </row>
    <row r="13201" spans="1:11" x14ac:dyDescent="0.25">
      <c r="A13201" t="s">
        <v>139120</v>
      </c>
      <c r="B13201" t="s">
        <v>80334</v>
      </c>
      <c r="C13201" t="s">
        <v>127720</v>
      </c>
      <c r="D13201">
        <v>5040698</v>
      </c>
      <c r="E13201">
        <v>5064567</v>
      </c>
      <c r="F13201" s="1">
        <v>0.14525132803900601</v>
      </c>
      <c r="G13201" t="s">
        <v>127721</v>
      </c>
      <c r="H13201">
        <v>5</v>
      </c>
      <c r="I13201" s="1">
        <v>0.17958399999999999</v>
      </c>
      <c r="J13201">
        <v>4</v>
      </c>
      <c r="K13201" s="1">
        <v>0.11917700000000001</v>
      </c>
    </row>
    <row r="13202" spans="1:11" x14ac:dyDescent="0.25">
      <c r="A13202" t="s">
        <v>139120</v>
      </c>
      <c r="B13202" t="s">
        <v>80334</v>
      </c>
      <c r="C13202" t="s">
        <v>127722</v>
      </c>
      <c r="D13202">
        <v>5070037</v>
      </c>
      <c r="E13202">
        <v>5074831</v>
      </c>
      <c r="F13202" s="1">
        <v>0.116101988919</v>
      </c>
      <c r="G13202" t="s">
        <v>127723</v>
      </c>
      <c r="H13202">
        <v>6</v>
      </c>
      <c r="I13202" s="1">
        <v>3.8722399999999997E-2</v>
      </c>
      <c r="J13202">
        <v>5</v>
      </c>
      <c r="K13202" s="1">
        <v>0.12867300000000001</v>
      </c>
    </row>
    <row r="13203" spans="1:11" x14ac:dyDescent="0.25">
      <c r="A13203" t="s">
        <v>139120</v>
      </c>
      <c r="B13203" t="s">
        <v>80334</v>
      </c>
      <c r="C13203" t="s">
        <v>127724</v>
      </c>
      <c r="D13203">
        <v>5097181</v>
      </c>
      <c r="E13203">
        <v>5099626</v>
      </c>
      <c r="F13203" s="1">
        <v>4.7682616053091098E-2</v>
      </c>
      <c r="G13203" t="s">
        <v>127725</v>
      </c>
      <c r="H13203">
        <v>2</v>
      </c>
      <c r="I13203" s="1">
        <v>0.117191</v>
      </c>
      <c r="J13203">
        <v>1</v>
      </c>
      <c r="K13203" s="1">
        <v>4.0277800000000002E-2</v>
      </c>
    </row>
    <row r="13204" spans="1:11" x14ac:dyDescent="0.25">
      <c r="A13204" t="s">
        <v>139120</v>
      </c>
      <c r="B13204" t="s">
        <v>80334</v>
      </c>
      <c r="C13204" t="s">
        <v>127726</v>
      </c>
      <c r="D13204">
        <v>5109808</v>
      </c>
      <c r="E13204">
        <v>5186392</v>
      </c>
      <c r="F13204" s="1">
        <v>0.18402647179461301</v>
      </c>
      <c r="G13204" t="s">
        <v>127727</v>
      </c>
      <c r="H13204">
        <v>18</v>
      </c>
      <c r="I13204" s="1">
        <v>0.100637</v>
      </c>
      <c r="J13204">
        <v>17</v>
      </c>
      <c r="K13204" s="1">
        <v>0.18193699999999999</v>
      </c>
    </row>
    <row r="13205" spans="1:11" x14ac:dyDescent="0.25">
      <c r="A13205" t="s">
        <v>139120</v>
      </c>
      <c r="B13205" t="s">
        <v>80334</v>
      </c>
      <c r="C13205" t="s">
        <v>127728</v>
      </c>
      <c r="D13205">
        <v>5187610</v>
      </c>
      <c r="E13205">
        <v>5232967</v>
      </c>
      <c r="F13205" s="1">
        <v>0.15897647705685</v>
      </c>
      <c r="G13205" t="s">
        <v>127729</v>
      </c>
      <c r="H13205">
        <v>18</v>
      </c>
      <c r="I13205" s="1">
        <v>4.9734199999999999E-2</v>
      </c>
      <c r="J13205">
        <v>17</v>
      </c>
      <c r="K13205" s="1">
        <v>0.165856</v>
      </c>
    </row>
    <row r="13206" spans="1:11" x14ac:dyDescent="0.25">
      <c r="A13206" t="s">
        <v>139120</v>
      </c>
      <c r="B13206" t="s">
        <v>80334</v>
      </c>
      <c r="C13206" t="s">
        <v>127730</v>
      </c>
      <c r="D13206">
        <v>5236184</v>
      </c>
      <c r="E13206">
        <v>5285412</v>
      </c>
      <c r="F13206" s="1">
        <v>0.30352782687353902</v>
      </c>
      <c r="G13206" t="s">
        <v>127731</v>
      </c>
      <c r="H13206">
        <v>16</v>
      </c>
      <c r="I13206" s="1">
        <v>0.18346499999999999</v>
      </c>
      <c r="J13206">
        <v>15</v>
      </c>
      <c r="K13206" s="1">
        <v>0.29275800000000002</v>
      </c>
    </row>
    <row r="13207" spans="1:11" x14ac:dyDescent="0.25">
      <c r="A13207" t="s">
        <v>139120</v>
      </c>
      <c r="B13207" t="s">
        <v>80334</v>
      </c>
      <c r="C13207" t="s">
        <v>127732</v>
      </c>
      <c r="D13207">
        <v>5285434</v>
      </c>
      <c r="E13207">
        <v>5301218</v>
      </c>
      <c r="F13207" s="1">
        <v>0.29533153780506299</v>
      </c>
      <c r="G13207" t="s">
        <v>127733</v>
      </c>
      <c r="H13207">
        <v>10</v>
      </c>
      <c r="I13207" s="1">
        <v>9.1433700000000007E-2</v>
      </c>
      <c r="J13207">
        <v>9</v>
      </c>
      <c r="K13207" s="1">
        <v>0.29192200000000001</v>
      </c>
    </row>
    <row r="13208" spans="1:11" x14ac:dyDescent="0.25">
      <c r="A13208" t="s">
        <v>139120</v>
      </c>
      <c r="B13208" t="s">
        <v>80334</v>
      </c>
      <c r="C13208" t="s">
        <v>127734</v>
      </c>
      <c r="D13208">
        <v>5303000</v>
      </c>
      <c r="E13208">
        <v>5310839</v>
      </c>
      <c r="F13208" s="1">
        <v>0.264489091765722</v>
      </c>
      <c r="G13208" t="s">
        <v>127735</v>
      </c>
      <c r="H13208">
        <v>10</v>
      </c>
      <c r="I13208" s="1">
        <v>0.236044</v>
      </c>
      <c r="J13208">
        <v>9</v>
      </c>
      <c r="K13208" s="1">
        <v>0.19481299999999999</v>
      </c>
    </row>
    <row r="13209" spans="1:11" x14ac:dyDescent="0.25">
      <c r="A13209" t="s">
        <v>139120</v>
      </c>
      <c r="B13209" t="s">
        <v>80334</v>
      </c>
      <c r="C13209" t="s">
        <v>127736</v>
      </c>
      <c r="D13209">
        <v>5312156</v>
      </c>
      <c r="E13209">
        <v>5320205</v>
      </c>
      <c r="F13209" s="1">
        <v>0.324326749831712</v>
      </c>
      <c r="G13209" t="s">
        <v>127737</v>
      </c>
      <c r="H13209">
        <v>6</v>
      </c>
      <c r="I13209" s="1">
        <v>8.5207900000000003E-2</v>
      </c>
      <c r="J13209">
        <v>5</v>
      </c>
      <c r="K13209" s="1">
        <v>0.34221800000000002</v>
      </c>
    </row>
    <row r="13210" spans="1:11" x14ac:dyDescent="0.25">
      <c r="A13210" t="s">
        <v>139120</v>
      </c>
      <c r="B13210" t="s">
        <v>80334</v>
      </c>
      <c r="C13210" t="s">
        <v>127738</v>
      </c>
      <c r="D13210">
        <v>5320455</v>
      </c>
      <c r="E13210">
        <v>5322553</v>
      </c>
      <c r="F13210" s="1">
        <v>0.28319543866353297</v>
      </c>
      <c r="G13210" t="s">
        <v>127739</v>
      </c>
      <c r="H13210">
        <v>5</v>
      </c>
      <c r="I13210" s="1">
        <v>0.16328000000000001</v>
      </c>
      <c r="J13210">
        <v>4</v>
      </c>
      <c r="K13210" s="1">
        <v>0.193629</v>
      </c>
    </row>
    <row r="13211" spans="1:11" x14ac:dyDescent="0.25">
      <c r="A13211" t="s">
        <v>139120</v>
      </c>
      <c r="B13211" t="s">
        <v>80334</v>
      </c>
      <c r="C13211" t="s">
        <v>127740</v>
      </c>
      <c r="D13211">
        <v>5322990</v>
      </c>
      <c r="E13211">
        <v>5327494</v>
      </c>
      <c r="F13211" s="1">
        <v>0.34790832712119502</v>
      </c>
      <c r="G13211" t="s">
        <v>127741</v>
      </c>
      <c r="H13211">
        <v>8</v>
      </c>
      <c r="I13211" s="1">
        <v>0.24531700000000001</v>
      </c>
      <c r="J13211">
        <v>7</v>
      </c>
      <c r="K13211" s="1">
        <v>0.344777</v>
      </c>
    </row>
    <row r="13212" spans="1:11" x14ac:dyDescent="0.25">
      <c r="A13212" t="s">
        <v>139120</v>
      </c>
      <c r="B13212" t="s">
        <v>80334</v>
      </c>
      <c r="C13212" t="s">
        <v>127742</v>
      </c>
      <c r="D13212">
        <v>5327670</v>
      </c>
      <c r="E13212">
        <v>5334455</v>
      </c>
      <c r="F13212" s="1">
        <v>0.38347757424033801</v>
      </c>
      <c r="G13212" t="s">
        <v>127743</v>
      </c>
      <c r="H13212">
        <v>8</v>
      </c>
      <c r="I13212" s="1">
        <v>0.164191</v>
      </c>
      <c r="J13212">
        <v>7</v>
      </c>
      <c r="K13212" s="1">
        <v>0.21996499999999999</v>
      </c>
    </row>
    <row r="13213" spans="1:11" x14ac:dyDescent="0.25">
      <c r="A13213" t="s">
        <v>139120</v>
      </c>
      <c r="B13213" t="s">
        <v>80334</v>
      </c>
      <c r="C13213" t="s">
        <v>127744</v>
      </c>
      <c r="D13213">
        <v>5335309</v>
      </c>
      <c r="E13213">
        <v>5337078</v>
      </c>
      <c r="F13213" s="1">
        <v>0.166767853077332</v>
      </c>
      <c r="G13213" t="s">
        <v>127745</v>
      </c>
      <c r="H13213">
        <v>4</v>
      </c>
      <c r="I13213" s="1">
        <v>8.5118299999999994E-2</v>
      </c>
      <c r="J13213">
        <v>3</v>
      </c>
      <c r="K13213" s="1">
        <v>0.14244200000000001</v>
      </c>
    </row>
    <row r="13214" spans="1:11" x14ac:dyDescent="0.25">
      <c r="A13214" t="s">
        <v>139120</v>
      </c>
      <c r="B13214" t="s">
        <v>80334</v>
      </c>
      <c r="C13214" t="s">
        <v>127746</v>
      </c>
      <c r="D13214">
        <v>5344267</v>
      </c>
      <c r="E13214">
        <v>5346924</v>
      </c>
      <c r="F13214" s="1">
        <v>0.43013651027947702</v>
      </c>
      <c r="G13214" t="s">
        <v>127747</v>
      </c>
      <c r="H13214">
        <v>2</v>
      </c>
      <c r="I13214" s="1">
        <v>0.317359</v>
      </c>
      <c r="J13214">
        <v>1</v>
      </c>
      <c r="K13214" s="1">
        <v>0.51239000000000001</v>
      </c>
    </row>
    <row r="13215" spans="1:11" x14ac:dyDescent="0.25">
      <c r="A13215" t="s">
        <v>139120</v>
      </c>
      <c r="B13215" t="s">
        <v>80334</v>
      </c>
      <c r="C13215" t="s">
        <v>127748</v>
      </c>
      <c r="D13215">
        <v>5408090</v>
      </c>
      <c r="E13215">
        <v>5410109</v>
      </c>
      <c r="F13215" s="1">
        <v>0.19255594396577599</v>
      </c>
      <c r="G13215" t="s">
        <v>127749</v>
      </c>
      <c r="H13215">
        <v>2</v>
      </c>
      <c r="I13215" s="1">
        <v>0.16337699999999999</v>
      </c>
      <c r="J13215">
        <v>1</v>
      </c>
      <c r="K13215" s="1">
        <v>0.27838400000000002</v>
      </c>
    </row>
    <row r="13216" spans="1:11" x14ac:dyDescent="0.25">
      <c r="A13216" t="s">
        <v>139120</v>
      </c>
      <c r="B13216" t="s">
        <v>80334</v>
      </c>
      <c r="C13216" t="s">
        <v>127750</v>
      </c>
      <c r="D13216">
        <v>5445697</v>
      </c>
      <c r="E13216">
        <v>5475904</v>
      </c>
      <c r="F13216" s="1">
        <v>0.163843549022469</v>
      </c>
      <c r="G13216" t="s">
        <v>127751</v>
      </c>
      <c r="H13216">
        <v>13</v>
      </c>
      <c r="I13216" s="1">
        <v>7.1309300000000006E-2</v>
      </c>
      <c r="J13216">
        <v>12</v>
      </c>
      <c r="K13216" s="1">
        <v>0.14061999999999999</v>
      </c>
    </row>
    <row r="13217" spans="1:11" x14ac:dyDescent="0.25">
      <c r="A13217" t="s">
        <v>139120</v>
      </c>
      <c r="B13217" t="s">
        <v>80334</v>
      </c>
      <c r="C13217" t="s">
        <v>127752</v>
      </c>
      <c r="D13217">
        <v>5479216</v>
      </c>
      <c r="E13217">
        <v>5490019</v>
      </c>
      <c r="F13217" s="1">
        <v>0.15603861773588301</v>
      </c>
      <c r="G13217" t="s">
        <v>127753</v>
      </c>
      <c r="H13217">
        <v>3</v>
      </c>
      <c r="I13217" s="1">
        <v>0.196433</v>
      </c>
      <c r="J13217">
        <v>2</v>
      </c>
      <c r="K13217" s="1">
        <v>0.163687</v>
      </c>
    </row>
    <row r="13218" spans="1:11" x14ac:dyDescent="0.25">
      <c r="A13218" t="s">
        <v>139120</v>
      </c>
      <c r="B13218" t="s">
        <v>80334</v>
      </c>
      <c r="C13218" t="s">
        <v>127754</v>
      </c>
      <c r="D13218">
        <v>5491829</v>
      </c>
      <c r="E13218">
        <v>5500661</v>
      </c>
      <c r="F13218" s="1">
        <v>0.17672218302973899</v>
      </c>
      <c r="G13218" t="s">
        <v>127755</v>
      </c>
      <c r="H13218">
        <v>2</v>
      </c>
      <c r="I13218" s="1">
        <v>0.120223</v>
      </c>
      <c r="J13218">
        <v>1</v>
      </c>
      <c r="K13218" s="1">
        <v>0.17841699999999999</v>
      </c>
    </row>
    <row r="13219" spans="1:11" x14ac:dyDescent="0.25">
      <c r="A13219" t="s">
        <v>139120</v>
      </c>
      <c r="B13219" t="s">
        <v>80334</v>
      </c>
      <c r="C13219" t="s">
        <v>127756</v>
      </c>
      <c r="D13219">
        <v>5503219</v>
      </c>
      <c r="E13219">
        <v>5514560</v>
      </c>
      <c r="F13219" s="1">
        <v>0.163397133330763</v>
      </c>
      <c r="G13219" t="s">
        <v>127757</v>
      </c>
      <c r="H13219">
        <v>7</v>
      </c>
      <c r="I13219" s="1">
        <v>0.14289499999999999</v>
      </c>
      <c r="J13219">
        <v>6</v>
      </c>
      <c r="K13219" s="1">
        <v>0.16433600000000001</v>
      </c>
    </row>
    <row r="13220" spans="1:11" x14ac:dyDescent="0.25">
      <c r="A13220" t="s">
        <v>139120</v>
      </c>
      <c r="B13220" t="s">
        <v>80334</v>
      </c>
      <c r="C13220" t="s">
        <v>127758</v>
      </c>
      <c r="D13220">
        <v>5510819</v>
      </c>
      <c r="E13220">
        <v>5529411</v>
      </c>
      <c r="F13220" s="1">
        <v>0.14593513512145301</v>
      </c>
      <c r="G13220" t="s">
        <v>127759</v>
      </c>
      <c r="H13220">
        <v>2</v>
      </c>
      <c r="I13220" s="1">
        <v>0.16780300000000001</v>
      </c>
      <c r="J13220">
        <v>1</v>
      </c>
      <c r="K13220" s="1">
        <v>0.14260600000000001</v>
      </c>
    </row>
    <row r="13221" spans="1:11" x14ac:dyDescent="0.25">
      <c r="A13221" t="s">
        <v>139120</v>
      </c>
      <c r="B13221" t="s">
        <v>80334</v>
      </c>
      <c r="C13221" t="s">
        <v>127760</v>
      </c>
      <c r="D13221">
        <v>5525050</v>
      </c>
      <c r="E13221">
        <v>5530843</v>
      </c>
      <c r="F13221" s="1">
        <v>0.16525611047066499</v>
      </c>
      <c r="G13221" t="s">
        <v>127761</v>
      </c>
      <c r="H13221">
        <v>3</v>
      </c>
      <c r="I13221" s="1">
        <v>8.8244299999999998E-2</v>
      </c>
      <c r="J13221">
        <v>2</v>
      </c>
      <c r="K13221" s="1">
        <v>0.180087</v>
      </c>
    </row>
    <row r="13222" spans="1:11" x14ac:dyDescent="0.25">
      <c r="A13222" t="s">
        <v>139120</v>
      </c>
      <c r="B13222" t="s">
        <v>80334</v>
      </c>
      <c r="C13222" t="s">
        <v>127762</v>
      </c>
      <c r="D13222">
        <v>5530810</v>
      </c>
      <c r="E13222">
        <v>5620173</v>
      </c>
      <c r="F13222" s="1">
        <v>0.179245810414109</v>
      </c>
      <c r="G13222" t="s">
        <v>127763</v>
      </c>
      <c r="H13222">
        <v>14</v>
      </c>
      <c r="I13222" s="1">
        <v>2.6226900000000001E-2</v>
      </c>
      <c r="J13222">
        <v>13</v>
      </c>
      <c r="K13222" s="1">
        <v>0.180509</v>
      </c>
    </row>
    <row r="13223" spans="1:11" x14ac:dyDescent="0.25">
      <c r="A13223" t="s">
        <v>139120</v>
      </c>
      <c r="B13223" t="s">
        <v>80334</v>
      </c>
      <c r="C13223" t="s">
        <v>127764</v>
      </c>
      <c r="D13223">
        <v>5625036</v>
      </c>
      <c r="E13223">
        <v>5631538</v>
      </c>
      <c r="F13223" s="1">
        <v>0.17287937448283799</v>
      </c>
      <c r="G13223" t="s">
        <v>127765</v>
      </c>
      <c r="H13223">
        <v>5</v>
      </c>
      <c r="I13223" s="1">
        <v>5.5424500000000002E-2</v>
      </c>
      <c r="J13223">
        <v>4</v>
      </c>
      <c r="K13223" s="1">
        <v>0.14868899999999999</v>
      </c>
    </row>
    <row r="13224" spans="1:11" x14ac:dyDescent="0.25">
      <c r="A13224" t="s">
        <v>139120</v>
      </c>
      <c r="B13224" t="s">
        <v>80334</v>
      </c>
      <c r="C13224" t="s">
        <v>127766</v>
      </c>
      <c r="D13224">
        <v>5640489</v>
      </c>
      <c r="E13224">
        <v>5713617</v>
      </c>
      <c r="F13224" s="1">
        <v>0.197064197298604</v>
      </c>
      <c r="G13224" t="s">
        <v>127767</v>
      </c>
      <c r="H13224">
        <v>26</v>
      </c>
      <c r="I13224" s="1">
        <v>8.2147999999999999E-2</v>
      </c>
      <c r="J13224">
        <v>25</v>
      </c>
      <c r="K13224" s="1">
        <v>0.22562299999999999</v>
      </c>
    </row>
    <row r="13225" spans="1:11" x14ac:dyDescent="0.25">
      <c r="A13225" t="s">
        <v>139120</v>
      </c>
      <c r="B13225" t="s">
        <v>80334</v>
      </c>
      <c r="C13225" t="s">
        <v>127768</v>
      </c>
      <c r="D13225">
        <v>5717755</v>
      </c>
      <c r="E13225">
        <v>5719571</v>
      </c>
      <c r="F13225" s="1">
        <v>0.26085526817376897</v>
      </c>
      <c r="G13225" t="s">
        <v>127769</v>
      </c>
      <c r="H13225">
        <v>2</v>
      </c>
      <c r="I13225" s="1">
        <v>0.16214400000000001</v>
      </c>
      <c r="J13225">
        <v>1</v>
      </c>
      <c r="K13225" s="1">
        <v>8.0311999999999995E-2</v>
      </c>
    </row>
    <row r="13226" spans="1:11" x14ac:dyDescent="0.25">
      <c r="A13226" t="s">
        <v>139120</v>
      </c>
      <c r="B13226" t="s">
        <v>80334</v>
      </c>
      <c r="C13226" t="s">
        <v>127770</v>
      </c>
      <c r="D13226">
        <v>5721458</v>
      </c>
      <c r="E13226">
        <v>5732904</v>
      </c>
      <c r="F13226" s="1">
        <v>0.394391369709582</v>
      </c>
      <c r="G13226" t="s">
        <v>127771</v>
      </c>
      <c r="H13226">
        <v>12</v>
      </c>
      <c r="I13226" s="1">
        <v>0.28978399999999999</v>
      </c>
      <c r="J13226">
        <v>11</v>
      </c>
      <c r="K13226" s="1">
        <v>0.39509499999999997</v>
      </c>
    </row>
    <row r="13227" spans="1:11" x14ac:dyDescent="0.25">
      <c r="A13227" t="s">
        <v>139120</v>
      </c>
      <c r="B13227" t="s">
        <v>80334</v>
      </c>
      <c r="C13227" t="s">
        <v>127772</v>
      </c>
      <c r="D13227">
        <v>5734330</v>
      </c>
      <c r="E13227">
        <v>5747901</v>
      </c>
      <c r="F13227" s="1">
        <v>0.33358500256643803</v>
      </c>
      <c r="G13227" t="s">
        <v>127773</v>
      </c>
      <c r="H13227">
        <v>12</v>
      </c>
      <c r="I13227" s="1">
        <v>5.4809200000000002E-2</v>
      </c>
      <c r="J13227">
        <v>11</v>
      </c>
      <c r="K13227" s="1">
        <v>0.28411999999999998</v>
      </c>
    </row>
    <row r="13228" spans="1:11" x14ac:dyDescent="0.25">
      <c r="A13228" t="s">
        <v>139120</v>
      </c>
      <c r="B13228" t="s">
        <v>80334</v>
      </c>
      <c r="C13228" t="s">
        <v>127774</v>
      </c>
      <c r="D13228">
        <v>5750207</v>
      </c>
      <c r="E13228">
        <v>5757180</v>
      </c>
      <c r="F13228" s="1">
        <v>0.26974569542659899</v>
      </c>
      <c r="G13228" t="s">
        <v>127775</v>
      </c>
      <c r="H13228">
        <v>5</v>
      </c>
      <c r="I13228" s="1">
        <v>0.168161</v>
      </c>
      <c r="J13228">
        <v>4</v>
      </c>
      <c r="K13228" s="1">
        <v>0.18277199999999999</v>
      </c>
    </row>
    <row r="13229" spans="1:11" x14ac:dyDescent="0.25">
      <c r="A13229" t="s">
        <v>139120</v>
      </c>
      <c r="B13229" t="s">
        <v>80334</v>
      </c>
      <c r="C13229" t="s">
        <v>127776</v>
      </c>
      <c r="D13229">
        <v>5760987</v>
      </c>
      <c r="E13229">
        <v>5764047</v>
      </c>
      <c r="F13229" s="1">
        <v>0.31440154273305698</v>
      </c>
      <c r="G13229" t="s">
        <v>127777</v>
      </c>
      <c r="H13229">
        <v>2</v>
      </c>
      <c r="I13229" s="1">
        <v>5.0655499999999999E-2</v>
      </c>
      <c r="J13229">
        <v>1</v>
      </c>
      <c r="K13229" s="1">
        <v>0.31928099999999998</v>
      </c>
    </row>
    <row r="13230" spans="1:11" x14ac:dyDescent="0.25">
      <c r="A13230" t="s">
        <v>139120</v>
      </c>
      <c r="B13230" t="s">
        <v>80334</v>
      </c>
      <c r="C13230" t="s">
        <v>127778</v>
      </c>
      <c r="D13230">
        <v>5781327</v>
      </c>
      <c r="E13230">
        <v>5785569</v>
      </c>
      <c r="F13230" s="1">
        <v>0.28326926154021698</v>
      </c>
      <c r="G13230" t="s">
        <v>127779</v>
      </c>
      <c r="H13230">
        <v>2</v>
      </c>
      <c r="I13230" s="1">
        <v>0.154557</v>
      </c>
      <c r="J13230">
        <v>1</v>
      </c>
      <c r="K13230" s="1">
        <v>0.284279</v>
      </c>
    </row>
    <row r="13231" spans="1:11" x14ac:dyDescent="0.25">
      <c r="A13231" t="s">
        <v>139120</v>
      </c>
      <c r="B13231" t="s">
        <v>80334</v>
      </c>
      <c r="C13231" t="s">
        <v>127780</v>
      </c>
      <c r="D13231">
        <v>5786933</v>
      </c>
      <c r="E13231">
        <v>5788899</v>
      </c>
      <c r="F13231" s="1">
        <v>0.247725302392418</v>
      </c>
      <c r="G13231" t="s">
        <v>127781</v>
      </c>
      <c r="H13231">
        <v>2</v>
      </c>
      <c r="I13231" s="1">
        <v>0.28212999999999999</v>
      </c>
      <c r="J13231">
        <v>1</v>
      </c>
      <c r="K13231" s="1">
        <v>0.28880800000000001</v>
      </c>
    </row>
    <row r="13232" spans="1:11" x14ac:dyDescent="0.25">
      <c r="A13232" t="s">
        <v>139120</v>
      </c>
      <c r="B13232" t="s">
        <v>80334</v>
      </c>
      <c r="C13232" t="s">
        <v>127782</v>
      </c>
      <c r="D13232">
        <v>5796765</v>
      </c>
      <c r="E13232">
        <v>5839244</v>
      </c>
      <c r="F13232" s="1">
        <v>0.28435944808175401</v>
      </c>
      <c r="G13232" t="s">
        <v>127783</v>
      </c>
      <c r="H13232">
        <v>8</v>
      </c>
      <c r="I13232" s="1">
        <v>0.12486</v>
      </c>
      <c r="J13232">
        <v>7</v>
      </c>
      <c r="K13232" s="1">
        <v>0.291514</v>
      </c>
    </row>
    <row r="13233" spans="1:11" x14ac:dyDescent="0.25">
      <c r="A13233" t="s">
        <v>139120</v>
      </c>
      <c r="B13233" t="s">
        <v>80334</v>
      </c>
      <c r="C13233" t="s">
        <v>127784</v>
      </c>
      <c r="D13233">
        <v>5861554</v>
      </c>
      <c r="E13233">
        <v>5935610</v>
      </c>
      <c r="F13233" s="1">
        <v>0.26754252473130202</v>
      </c>
      <c r="G13233" t="s">
        <v>127785</v>
      </c>
      <c r="H13233">
        <v>6</v>
      </c>
      <c r="I13233" s="1">
        <v>0.112857</v>
      </c>
      <c r="J13233">
        <v>5</v>
      </c>
      <c r="K13233" s="1">
        <v>0.216081</v>
      </c>
    </row>
    <row r="13234" spans="1:11" x14ac:dyDescent="0.25">
      <c r="A13234" t="s">
        <v>139120</v>
      </c>
      <c r="B13234" t="s">
        <v>80334</v>
      </c>
      <c r="C13234" t="s">
        <v>127786</v>
      </c>
      <c r="D13234">
        <v>5935915</v>
      </c>
      <c r="E13234">
        <v>5946569</v>
      </c>
      <c r="F13234" s="1">
        <v>0.27344711324480497</v>
      </c>
      <c r="G13234" t="s">
        <v>127787</v>
      </c>
      <c r="H13234">
        <v>19</v>
      </c>
      <c r="I13234" s="1">
        <v>0.15177499999999999</v>
      </c>
      <c r="J13234">
        <v>18</v>
      </c>
      <c r="K13234" s="1">
        <v>0.25362000000000001</v>
      </c>
    </row>
    <row r="13235" spans="1:11" x14ac:dyDescent="0.25">
      <c r="A13235" t="s">
        <v>139120</v>
      </c>
      <c r="B13235" t="s">
        <v>80334</v>
      </c>
      <c r="C13235" t="s">
        <v>127788</v>
      </c>
      <c r="D13235">
        <v>5950460</v>
      </c>
      <c r="E13235">
        <v>6006807</v>
      </c>
      <c r="F13235" s="1">
        <v>0.24868410933197199</v>
      </c>
      <c r="G13235" t="s">
        <v>127789</v>
      </c>
      <c r="H13235">
        <v>16</v>
      </c>
      <c r="I13235" s="1">
        <v>8.8141499999999998E-2</v>
      </c>
      <c r="J13235">
        <v>15</v>
      </c>
      <c r="K13235" s="1">
        <v>0.23132900000000001</v>
      </c>
    </row>
    <row r="13236" spans="1:11" x14ac:dyDescent="0.25">
      <c r="A13236" t="s">
        <v>139120</v>
      </c>
      <c r="B13236" t="s">
        <v>80334</v>
      </c>
      <c r="C13236" t="s">
        <v>127790</v>
      </c>
      <c r="D13236">
        <v>6007158</v>
      </c>
      <c r="E13236">
        <v>6023379</v>
      </c>
      <c r="F13236" s="1">
        <v>0.19649029428051901</v>
      </c>
      <c r="G13236" t="s">
        <v>127791</v>
      </c>
      <c r="H13236">
        <v>13</v>
      </c>
      <c r="I13236" s="1">
        <v>0.10301</v>
      </c>
      <c r="J13236">
        <v>12</v>
      </c>
      <c r="K13236" s="1">
        <v>0.193132</v>
      </c>
    </row>
    <row r="13237" spans="1:11" x14ac:dyDescent="0.25">
      <c r="A13237" t="s">
        <v>139120</v>
      </c>
      <c r="B13237" t="s">
        <v>80334</v>
      </c>
      <c r="C13237" t="s">
        <v>127792</v>
      </c>
      <c r="D13237">
        <v>6024243</v>
      </c>
      <c r="E13237">
        <v>6029969</v>
      </c>
      <c r="F13237" s="1">
        <v>0.24970714582422199</v>
      </c>
      <c r="G13237" t="s">
        <v>127793</v>
      </c>
      <c r="H13237">
        <v>8</v>
      </c>
      <c r="I13237" s="1">
        <v>6.6751599999999994E-2</v>
      </c>
      <c r="J13237">
        <v>7</v>
      </c>
      <c r="K13237" s="1">
        <v>0.241505</v>
      </c>
    </row>
    <row r="13238" spans="1:11" x14ac:dyDescent="0.25">
      <c r="A13238" t="s">
        <v>139120</v>
      </c>
      <c r="B13238" t="s">
        <v>80334</v>
      </c>
      <c r="C13238" t="s">
        <v>127794</v>
      </c>
      <c r="D13238">
        <v>6030102</v>
      </c>
      <c r="E13238">
        <v>6037984</v>
      </c>
      <c r="F13238" s="1">
        <v>0.23499619570903901</v>
      </c>
      <c r="G13238" t="s">
        <v>127795</v>
      </c>
      <c r="H13238">
        <v>6</v>
      </c>
      <c r="I13238" s="1">
        <v>5.9060500000000002E-2</v>
      </c>
      <c r="J13238">
        <v>5</v>
      </c>
      <c r="K13238" s="1">
        <v>0.26940500000000001</v>
      </c>
    </row>
    <row r="13239" spans="1:11" x14ac:dyDescent="0.25">
      <c r="A13239" t="s">
        <v>139120</v>
      </c>
      <c r="B13239" t="s">
        <v>80334</v>
      </c>
      <c r="C13239" t="s">
        <v>127796</v>
      </c>
      <c r="D13239">
        <v>6039046</v>
      </c>
      <c r="E13239">
        <v>6049224</v>
      </c>
      <c r="F13239" s="1">
        <v>0.231107869612109</v>
      </c>
      <c r="G13239" t="s">
        <v>127797</v>
      </c>
      <c r="H13239">
        <v>13</v>
      </c>
      <c r="I13239" s="1">
        <v>8.5336499999999996E-2</v>
      </c>
      <c r="J13239">
        <v>12</v>
      </c>
      <c r="K13239" s="1">
        <v>0.19877400000000001</v>
      </c>
    </row>
    <row r="13240" spans="1:11" x14ac:dyDescent="0.25">
      <c r="A13240" t="s">
        <v>139120</v>
      </c>
      <c r="B13240" t="s">
        <v>80334</v>
      </c>
      <c r="C13240" t="s">
        <v>127798</v>
      </c>
      <c r="D13240">
        <v>6055260</v>
      </c>
      <c r="E13240">
        <v>6078559</v>
      </c>
      <c r="F13240" s="1">
        <v>0.29220102121553099</v>
      </c>
      <c r="G13240" t="s">
        <v>127799</v>
      </c>
      <c r="H13240">
        <v>64</v>
      </c>
      <c r="I13240" s="1">
        <v>0.17679700000000001</v>
      </c>
      <c r="J13240">
        <v>63</v>
      </c>
      <c r="K13240" s="1">
        <v>0.21664700000000001</v>
      </c>
    </row>
    <row r="13241" spans="1:11" x14ac:dyDescent="0.25">
      <c r="A13241" t="s">
        <v>139120</v>
      </c>
      <c r="B13241" t="s">
        <v>80334</v>
      </c>
      <c r="C13241" t="s">
        <v>127800</v>
      </c>
      <c r="D13241">
        <v>6079098</v>
      </c>
      <c r="E13241">
        <v>6096008</v>
      </c>
      <c r="F13241" s="1">
        <v>0.30365906492862599</v>
      </c>
      <c r="G13241" t="s">
        <v>127801</v>
      </c>
      <c r="H13241">
        <v>5</v>
      </c>
      <c r="I13241" s="1">
        <v>0.114995</v>
      </c>
      <c r="J13241">
        <v>4</v>
      </c>
      <c r="K13241" s="1">
        <v>0.30235699999999999</v>
      </c>
    </row>
    <row r="13242" spans="1:11" x14ac:dyDescent="0.25">
      <c r="A13242" t="s">
        <v>139120</v>
      </c>
      <c r="B13242" t="s">
        <v>80334</v>
      </c>
      <c r="C13242" t="s">
        <v>127802</v>
      </c>
      <c r="D13242">
        <v>6097609</v>
      </c>
      <c r="E13242">
        <v>6110594</v>
      </c>
      <c r="F13242" s="1">
        <v>0.22821985137728101</v>
      </c>
      <c r="G13242" t="s">
        <v>127803</v>
      </c>
      <c r="H13242">
        <v>23</v>
      </c>
      <c r="I13242" s="1">
        <v>0.15221999999999999</v>
      </c>
      <c r="J13242">
        <v>22</v>
      </c>
      <c r="K13242" s="1">
        <v>0.195189</v>
      </c>
    </row>
    <row r="13243" spans="1:11" x14ac:dyDescent="0.25">
      <c r="A13243" t="s">
        <v>139120</v>
      </c>
      <c r="B13243" t="s">
        <v>80334</v>
      </c>
      <c r="C13243" t="s">
        <v>127804</v>
      </c>
      <c r="D13243">
        <v>6110008</v>
      </c>
      <c r="E13243">
        <v>6119829</v>
      </c>
      <c r="F13243" s="1">
        <v>0.21654808696766001</v>
      </c>
      <c r="G13243" t="s">
        <v>127805</v>
      </c>
      <c r="H13243">
        <v>30</v>
      </c>
      <c r="I13243" s="1">
        <v>0.18464800000000001</v>
      </c>
      <c r="J13243">
        <v>29</v>
      </c>
      <c r="K13243" s="1">
        <v>0.159028</v>
      </c>
    </row>
    <row r="13244" spans="1:11" x14ac:dyDescent="0.25">
      <c r="A13244" t="s">
        <v>139120</v>
      </c>
      <c r="B13244" t="s">
        <v>80334</v>
      </c>
      <c r="C13244" t="s">
        <v>127806</v>
      </c>
      <c r="D13244">
        <v>6119949</v>
      </c>
      <c r="E13244">
        <v>6124594</v>
      </c>
      <c r="F13244" s="1">
        <v>0.196705509538697</v>
      </c>
      <c r="G13244" t="s">
        <v>127807</v>
      </c>
      <c r="H13244">
        <v>4</v>
      </c>
      <c r="I13244" s="1">
        <v>6.4023499999999997E-2</v>
      </c>
      <c r="J13244">
        <v>3</v>
      </c>
      <c r="K13244" s="1">
        <v>0.16320599999999999</v>
      </c>
    </row>
    <row r="13245" spans="1:11" x14ac:dyDescent="0.25">
      <c r="A13245" t="s">
        <v>139120</v>
      </c>
      <c r="B13245" t="s">
        <v>80334</v>
      </c>
      <c r="C13245" t="s">
        <v>127808</v>
      </c>
      <c r="D13245">
        <v>6125619</v>
      </c>
      <c r="E13245">
        <v>6137439</v>
      </c>
      <c r="F13245" s="1">
        <v>0.121121434669708</v>
      </c>
      <c r="G13245" t="s">
        <v>127809</v>
      </c>
      <c r="H13245">
        <v>20</v>
      </c>
      <c r="I13245" s="1">
        <v>5.6883999999999997E-2</v>
      </c>
      <c r="J13245">
        <v>19</v>
      </c>
      <c r="K13245" s="1">
        <v>0.112748</v>
      </c>
    </row>
    <row r="13246" spans="1:11" x14ac:dyDescent="0.25">
      <c r="A13246" t="s">
        <v>139120</v>
      </c>
      <c r="B13246" t="s">
        <v>80334</v>
      </c>
      <c r="C13246" t="s">
        <v>127810</v>
      </c>
      <c r="D13246">
        <v>6137494</v>
      </c>
      <c r="E13246">
        <v>6146549</v>
      </c>
      <c r="F13246" s="1">
        <v>0.26102083546974503</v>
      </c>
      <c r="G13246" t="s">
        <v>127811</v>
      </c>
      <c r="H13246">
        <v>2</v>
      </c>
      <c r="I13246" s="1">
        <v>0.22994200000000001</v>
      </c>
      <c r="J13246">
        <v>1</v>
      </c>
      <c r="K13246" s="1">
        <v>0.18119499999999999</v>
      </c>
    </row>
    <row r="13247" spans="1:11" x14ac:dyDescent="0.25">
      <c r="A13247" t="s">
        <v>139120</v>
      </c>
      <c r="B13247" t="s">
        <v>80334</v>
      </c>
      <c r="C13247" t="s">
        <v>127812</v>
      </c>
      <c r="D13247">
        <v>6146490</v>
      </c>
      <c r="E13247">
        <v>6152880</v>
      </c>
      <c r="F13247" s="1">
        <v>0.219423506731557</v>
      </c>
      <c r="G13247" t="s">
        <v>127813</v>
      </c>
      <c r="H13247">
        <v>12</v>
      </c>
      <c r="I13247" s="1">
        <v>0.11382200000000001</v>
      </c>
      <c r="J13247">
        <v>11</v>
      </c>
      <c r="K13247" s="1">
        <v>0.23289399999999999</v>
      </c>
    </row>
    <row r="13248" spans="1:11" x14ac:dyDescent="0.25">
      <c r="A13248" t="s">
        <v>139120</v>
      </c>
      <c r="B13248" t="s">
        <v>80334</v>
      </c>
      <c r="C13248" t="s">
        <v>127814</v>
      </c>
      <c r="D13248">
        <v>6150917</v>
      </c>
      <c r="E13248">
        <v>6156172</v>
      </c>
      <c r="F13248" s="1">
        <v>0.17166585937467399</v>
      </c>
      <c r="G13248" t="s">
        <v>127815</v>
      </c>
      <c r="H13248">
        <v>2</v>
      </c>
      <c r="I13248" s="1">
        <v>0.21821399999999999</v>
      </c>
      <c r="J13248">
        <v>1</v>
      </c>
      <c r="K13248" s="1">
        <v>0.155974</v>
      </c>
    </row>
    <row r="13249" spans="1:11" x14ac:dyDescent="0.25">
      <c r="A13249" t="s">
        <v>139120</v>
      </c>
      <c r="B13249" t="s">
        <v>80334</v>
      </c>
      <c r="C13249" t="s">
        <v>127816</v>
      </c>
      <c r="D13249">
        <v>6160235</v>
      </c>
      <c r="E13249">
        <v>6162843</v>
      </c>
      <c r="F13249" s="1">
        <v>0.263000697321426</v>
      </c>
      <c r="G13249" t="s">
        <v>127817</v>
      </c>
      <c r="H13249">
        <v>2</v>
      </c>
      <c r="I13249" s="1">
        <v>0.221882</v>
      </c>
      <c r="J13249">
        <v>1</v>
      </c>
      <c r="K13249" s="1">
        <v>0.27937600000000001</v>
      </c>
    </row>
    <row r="13250" spans="1:11" x14ac:dyDescent="0.25">
      <c r="A13250" t="s">
        <v>139120</v>
      </c>
      <c r="B13250" t="s">
        <v>80334</v>
      </c>
      <c r="C13250" t="s">
        <v>127818</v>
      </c>
      <c r="D13250">
        <v>6162878</v>
      </c>
      <c r="E13250">
        <v>6177727</v>
      </c>
      <c r="F13250" s="1">
        <v>0.23917362461694</v>
      </c>
      <c r="G13250" t="s">
        <v>127819</v>
      </c>
      <c r="H13250">
        <v>12</v>
      </c>
      <c r="I13250" s="1">
        <v>4.5798800000000001E-2</v>
      </c>
      <c r="J13250">
        <v>11</v>
      </c>
      <c r="K13250" s="1">
        <v>0.229744</v>
      </c>
    </row>
    <row r="13251" spans="1:11" x14ac:dyDescent="0.25">
      <c r="A13251" t="s">
        <v>139120</v>
      </c>
      <c r="B13251" t="s">
        <v>80334</v>
      </c>
      <c r="C13251" t="s">
        <v>127820</v>
      </c>
      <c r="D13251">
        <v>6174281</v>
      </c>
      <c r="E13251">
        <v>6176894</v>
      </c>
      <c r="F13251" s="1">
        <v>0.19431822595052201</v>
      </c>
      <c r="G13251" t="s">
        <v>127821</v>
      </c>
      <c r="H13251">
        <v>4</v>
      </c>
      <c r="I13251" s="1">
        <v>0.185503</v>
      </c>
      <c r="J13251">
        <v>3</v>
      </c>
      <c r="K13251" s="1">
        <v>9.6934699999999999E-2</v>
      </c>
    </row>
    <row r="13252" spans="1:11" x14ac:dyDescent="0.25">
      <c r="A13252" t="s">
        <v>139120</v>
      </c>
      <c r="B13252" t="s">
        <v>80334</v>
      </c>
      <c r="C13252" t="s">
        <v>127822</v>
      </c>
      <c r="D13252">
        <v>6180178</v>
      </c>
      <c r="E13252">
        <v>6181954</v>
      </c>
      <c r="F13252" s="1">
        <v>0.17922263881790901</v>
      </c>
      <c r="G13252" t="s">
        <v>127823</v>
      </c>
      <c r="H13252">
        <v>2</v>
      </c>
      <c r="I13252" s="1">
        <v>0.173788</v>
      </c>
      <c r="J13252">
        <v>1</v>
      </c>
      <c r="K13252" s="1">
        <v>0.16372200000000001</v>
      </c>
    </row>
    <row r="13253" spans="1:11" x14ac:dyDescent="0.25">
      <c r="A13253" t="s">
        <v>139120</v>
      </c>
      <c r="B13253" t="s">
        <v>80334</v>
      </c>
      <c r="C13253" t="s">
        <v>127824</v>
      </c>
      <c r="D13253">
        <v>6193253</v>
      </c>
      <c r="E13253">
        <v>6210334</v>
      </c>
      <c r="F13253" s="1">
        <v>0.15060213270949799</v>
      </c>
      <c r="G13253" t="s">
        <v>127825</v>
      </c>
      <c r="H13253">
        <v>5</v>
      </c>
      <c r="I13253" s="1">
        <v>0.14033499999999999</v>
      </c>
      <c r="J13253">
        <v>4</v>
      </c>
      <c r="K13253" s="1">
        <v>0.159606</v>
      </c>
    </row>
    <row r="13254" spans="1:11" x14ac:dyDescent="0.25">
      <c r="A13254" t="s">
        <v>139120</v>
      </c>
      <c r="B13254" t="s">
        <v>80334</v>
      </c>
      <c r="C13254" t="s">
        <v>127826</v>
      </c>
      <c r="D13254">
        <v>6213562</v>
      </c>
      <c r="E13254">
        <v>6219334</v>
      </c>
      <c r="F13254" s="1">
        <v>0.14660227894408301</v>
      </c>
      <c r="G13254" t="s">
        <v>127827</v>
      </c>
      <c r="H13254">
        <v>5</v>
      </c>
      <c r="I13254" s="1">
        <v>0.11101800000000001</v>
      </c>
      <c r="J13254">
        <v>4</v>
      </c>
      <c r="K13254" s="1">
        <v>0.11052099999999999</v>
      </c>
    </row>
    <row r="13255" spans="1:11" x14ac:dyDescent="0.25">
      <c r="A13255" t="s">
        <v>139120</v>
      </c>
      <c r="B13255" t="s">
        <v>80334</v>
      </c>
      <c r="C13255" t="s">
        <v>127828</v>
      </c>
      <c r="D13255">
        <v>6219340</v>
      </c>
      <c r="E13255">
        <v>6225380</v>
      </c>
      <c r="F13255" s="1">
        <v>0.126485341270271</v>
      </c>
      <c r="G13255" t="s">
        <v>127829</v>
      </c>
      <c r="H13255">
        <v>3</v>
      </c>
      <c r="I13255" s="1">
        <v>7.6069899999999996E-2</v>
      </c>
      <c r="J13255">
        <v>2</v>
      </c>
      <c r="K13255" s="1">
        <v>0.161611</v>
      </c>
    </row>
    <row r="13256" spans="1:11" x14ac:dyDescent="0.25">
      <c r="A13256" t="s">
        <v>139120</v>
      </c>
      <c r="B13256" t="s">
        <v>80334</v>
      </c>
      <c r="C13256" t="s">
        <v>127830</v>
      </c>
      <c r="D13256">
        <v>6225699</v>
      </c>
      <c r="E13256">
        <v>6235078</v>
      </c>
      <c r="F13256" s="1">
        <v>0.15872697626451401</v>
      </c>
      <c r="G13256" t="s">
        <v>127831</v>
      </c>
      <c r="H13256">
        <v>2</v>
      </c>
      <c r="I13256" s="1">
        <v>0.14064299999999999</v>
      </c>
      <c r="J13256">
        <v>1</v>
      </c>
      <c r="K13256" s="1">
        <v>0.160526</v>
      </c>
    </row>
    <row r="13257" spans="1:11" x14ac:dyDescent="0.25">
      <c r="A13257" t="s">
        <v>139120</v>
      </c>
      <c r="B13257" t="s">
        <v>80334</v>
      </c>
      <c r="C13257" t="s">
        <v>127832</v>
      </c>
      <c r="D13257">
        <v>6236464</v>
      </c>
      <c r="E13257">
        <v>6281113</v>
      </c>
      <c r="F13257" s="1">
        <v>0.140937048858082</v>
      </c>
      <c r="G13257" t="s">
        <v>127833</v>
      </c>
      <c r="H13257">
        <v>10</v>
      </c>
      <c r="I13257" s="1">
        <v>6.8829100000000004E-2</v>
      </c>
      <c r="J13257">
        <v>9</v>
      </c>
      <c r="K13257" s="1">
        <v>0.16625599999999999</v>
      </c>
    </row>
    <row r="13258" spans="1:11" x14ac:dyDescent="0.25">
      <c r="A13258" t="s">
        <v>139120</v>
      </c>
      <c r="B13258" t="s">
        <v>80334</v>
      </c>
      <c r="C13258" t="s">
        <v>127834</v>
      </c>
      <c r="D13258">
        <v>6287893</v>
      </c>
      <c r="E13258">
        <v>6293394</v>
      </c>
      <c r="F13258" s="1">
        <v>0.111825576813034</v>
      </c>
      <c r="G13258" t="s">
        <v>127835</v>
      </c>
      <c r="H13258">
        <v>7</v>
      </c>
      <c r="I13258" s="1">
        <v>0.14149999999999999</v>
      </c>
      <c r="J13258">
        <v>6</v>
      </c>
      <c r="K13258" s="1">
        <v>0.116253</v>
      </c>
    </row>
    <row r="13259" spans="1:11" x14ac:dyDescent="0.25">
      <c r="A13259" t="s">
        <v>139120</v>
      </c>
      <c r="B13259" t="s">
        <v>80334</v>
      </c>
      <c r="C13259" t="s">
        <v>127836</v>
      </c>
      <c r="D13259">
        <v>6300327</v>
      </c>
      <c r="E13259">
        <v>6458535</v>
      </c>
      <c r="F13259" s="1">
        <v>0.17999669466444901</v>
      </c>
      <c r="G13259" t="s">
        <v>127837</v>
      </c>
      <c r="H13259">
        <v>35</v>
      </c>
      <c r="I13259" s="1">
        <v>0.12138699999999999</v>
      </c>
      <c r="J13259">
        <v>34</v>
      </c>
      <c r="K13259" s="1">
        <v>0.16830000000000001</v>
      </c>
    </row>
    <row r="13260" spans="1:11" x14ac:dyDescent="0.25">
      <c r="A13260" t="s">
        <v>139120</v>
      </c>
      <c r="B13260" t="s">
        <v>80334</v>
      </c>
      <c r="C13260" t="s">
        <v>127838</v>
      </c>
      <c r="D13260">
        <v>6467867</v>
      </c>
      <c r="E13260">
        <v>6475643</v>
      </c>
      <c r="F13260" s="1">
        <v>0.170510689969539</v>
      </c>
      <c r="G13260" t="s">
        <v>127839</v>
      </c>
      <c r="H13260">
        <v>6</v>
      </c>
      <c r="I13260" s="1">
        <v>0.207872</v>
      </c>
      <c r="J13260">
        <v>5</v>
      </c>
      <c r="K13260" s="1">
        <v>0.19561100000000001</v>
      </c>
    </row>
    <row r="13261" spans="1:11" x14ac:dyDescent="0.25">
      <c r="A13261" t="s">
        <v>139120</v>
      </c>
      <c r="B13261" t="s">
        <v>80334</v>
      </c>
      <c r="C13261" t="s">
        <v>127840</v>
      </c>
      <c r="D13261">
        <v>6487526</v>
      </c>
      <c r="E13261">
        <v>6497894</v>
      </c>
      <c r="F13261" s="1">
        <v>0.15728146977202101</v>
      </c>
      <c r="G13261" t="s">
        <v>127841</v>
      </c>
      <c r="H13261">
        <v>3</v>
      </c>
      <c r="I13261" s="1">
        <v>0.11423999999999999</v>
      </c>
      <c r="J13261">
        <v>2</v>
      </c>
      <c r="K13261" s="1">
        <v>0.12657499999999999</v>
      </c>
    </row>
    <row r="13262" spans="1:11" x14ac:dyDescent="0.25">
      <c r="A13262" t="s">
        <v>139120</v>
      </c>
      <c r="B13262" t="s">
        <v>80334</v>
      </c>
      <c r="C13262" t="s">
        <v>127842</v>
      </c>
      <c r="D13262">
        <v>6503101</v>
      </c>
      <c r="E13262">
        <v>6507156</v>
      </c>
      <c r="F13262" s="1">
        <v>0.10351078151166999</v>
      </c>
      <c r="G13262" t="s">
        <v>127843</v>
      </c>
      <c r="H13262">
        <v>2</v>
      </c>
      <c r="I13262" s="1">
        <v>0.139538</v>
      </c>
      <c r="J13262">
        <v>1</v>
      </c>
      <c r="K13262" s="1">
        <v>7.06812E-2</v>
      </c>
    </row>
    <row r="13263" spans="1:11" x14ac:dyDescent="0.25">
      <c r="A13263" t="s">
        <v>139120</v>
      </c>
      <c r="B13263" t="s">
        <v>80334</v>
      </c>
      <c r="C13263" t="s">
        <v>127844</v>
      </c>
      <c r="D13263">
        <v>6598387</v>
      </c>
      <c r="E13263">
        <v>6603536</v>
      </c>
      <c r="F13263" s="1">
        <v>0.13299245046934499</v>
      </c>
      <c r="G13263" t="s">
        <v>127845</v>
      </c>
      <c r="H13263">
        <v>3</v>
      </c>
      <c r="I13263" s="1">
        <v>0.19802400000000001</v>
      </c>
      <c r="J13263">
        <v>2</v>
      </c>
      <c r="K13263" s="1">
        <v>0.121763</v>
      </c>
    </row>
    <row r="13264" spans="1:11" x14ac:dyDescent="0.25">
      <c r="A13264" t="s">
        <v>139120</v>
      </c>
      <c r="B13264" t="s">
        <v>80334</v>
      </c>
      <c r="C13264" t="s">
        <v>127846</v>
      </c>
      <c r="D13264">
        <v>6603665</v>
      </c>
      <c r="E13264">
        <v>6607751</v>
      </c>
      <c r="F13264" s="1">
        <v>0.24297890671221001</v>
      </c>
      <c r="G13264" t="s">
        <v>127847</v>
      </c>
      <c r="H13264">
        <v>2</v>
      </c>
      <c r="I13264" s="1">
        <v>0.182916</v>
      </c>
      <c r="J13264">
        <v>1</v>
      </c>
      <c r="K13264" s="1">
        <v>0.333953</v>
      </c>
    </row>
    <row r="13265" spans="1:11" x14ac:dyDescent="0.25">
      <c r="A13265" t="s">
        <v>139120</v>
      </c>
      <c r="B13265" t="s">
        <v>80334</v>
      </c>
      <c r="C13265" t="s">
        <v>127848</v>
      </c>
      <c r="D13265">
        <v>6611182</v>
      </c>
      <c r="E13265">
        <v>6762545</v>
      </c>
      <c r="F13265" s="1">
        <v>0.14912319747459599</v>
      </c>
      <c r="G13265" t="s">
        <v>127849</v>
      </c>
      <c r="H13265">
        <v>11</v>
      </c>
      <c r="I13265" s="1">
        <v>8.4558700000000001E-2</v>
      </c>
      <c r="J13265">
        <v>10</v>
      </c>
      <c r="K13265" s="1">
        <v>0.144982</v>
      </c>
    </row>
    <row r="13266" spans="1:11" x14ac:dyDescent="0.25">
      <c r="A13266" t="s">
        <v>139120</v>
      </c>
      <c r="B13266" t="s">
        <v>80334</v>
      </c>
      <c r="C13266" t="s">
        <v>127850</v>
      </c>
      <c r="D13266">
        <v>6803080</v>
      </c>
      <c r="E13266">
        <v>6817523</v>
      </c>
      <c r="F13266" s="1">
        <v>0.18590007021438701</v>
      </c>
      <c r="G13266" t="s">
        <v>127851</v>
      </c>
      <c r="H13266">
        <v>20</v>
      </c>
      <c r="I13266" s="1">
        <v>0.105265</v>
      </c>
      <c r="J13266">
        <v>19</v>
      </c>
      <c r="K13266" s="1">
        <v>0.20707500000000001</v>
      </c>
    </row>
    <row r="13267" spans="1:11" x14ac:dyDescent="0.25">
      <c r="A13267" t="s">
        <v>139120</v>
      </c>
      <c r="B13267" t="s">
        <v>80334</v>
      </c>
      <c r="C13267" t="s">
        <v>127852</v>
      </c>
      <c r="D13267">
        <v>6820409</v>
      </c>
      <c r="E13267">
        <v>6822626</v>
      </c>
      <c r="F13267" s="1">
        <v>0.21405916440258699</v>
      </c>
      <c r="G13267" t="s">
        <v>127853</v>
      </c>
      <c r="H13267">
        <v>3</v>
      </c>
      <c r="I13267" s="1">
        <v>8.4770600000000002E-2</v>
      </c>
      <c r="J13267">
        <v>2</v>
      </c>
      <c r="K13267" s="1">
        <v>0.229993</v>
      </c>
    </row>
    <row r="13268" spans="1:11" x14ac:dyDescent="0.25">
      <c r="A13268" t="s">
        <v>139120</v>
      </c>
      <c r="B13268" t="s">
        <v>80334</v>
      </c>
      <c r="C13268" t="s">
        <v>127854</v>
      </c>
      <c r="D13268">
        <v>6822625</v>
      </c>
      <c r="E13268">
        <v>6835184</v>
      </c>
      <c r="F13268" s="1">
        <v>0.14732526848774999</v>
      </c>
      <c r="G13268" t="s">
        <v>127855</v>
      </c>
      <c r="H13268">
        <v>22</v>
      </c>
      <c r="I13268" s="1">
        <v>0.120655</v>
      </c>
      <c r="J13268">
        <v>21</v>
      </c>
      <c r="K13268" s="1">
        <v>0.110425</v>
      </c>
    </row>
    <row r="13269" spans="1:11" x14ac:dyDescent="0.25">
      <c r="A13269" t="s">
        <v>139120</v>
      </c>
      <c r="B13269" t="s">
        <v>80334</v>
      </c>
      <c r="C13269" t="s">
        <v>127856</v>
      </c>
      <c r="D13269">
        <v>6835390</v>
      </c>
      <c r="E13269">
        <v>6840289</v>
      </c>
      <c r="F13269" s="1">
        <v>0.14402344209923901</v>
      </c>
      <c r="G13269" t="s">
        <v>127857</v>
      </c>
      <c r="H13269">
        <v>6</v>
      </c>
      <c r="I13269" s="1">
        <v>0.136574</v>
      </c>
      <c r="J13269">
        <v>5</v>
      </c>
      <c r="K13269" s="1">
        <v>0.21626000000000001</v>
      </c>
    </row>
    <row r="13270" spans="1:11" x14ac:dyDescent="0.25">
      <c r="A13270" t="s">
        <v>139120</v>
      </c>
      <c r="B13270" t="s">
        <v>80334</v>
      </c>
      <c r="C13270" t="s">
        <v>127858</v>
      </c>
      <c r="D13270">
        <v>6843928</v>
      </c>
      <c r="E13270">
        <v>6850382</v>
      </c>
      <c r="F13270" s="1">
        <v>0.161105713757832</v>
      </c>
      <c r="G13270" t="s">
        <v>127859</v>
      </c>
      <c r="H13270">
        <v>9</v>
      </c>
      <c r="I13270" s="1">
        <v>0.13651199999999999</v>
      </c>
      <c r="J13270">
        <v>8</v>
      </c>
      <c r="K13270" s="1">
        <v>0.18552299999999999</v>
      </c>
    </row>
    <row r="13271" spans="1:11" x14ac:dyDescent="0.25">
      <c r="A13271" t="s">
        <v>139120</v>
      </c>
      <c r="B13271" t="s">
        <v>80334</v>
      </c>
      <c r="C13271" t="s">
        <v>127860</v>
      </c>
      <c r="D13271">
        <v>6852137</v>
      </c>
      <c r="E13271">
        <v>6879256</v>
      </c>
      <c r="F13271" s="1">
        <v>0.15855904322535699</v>
      </c>
      <c r="G13271" t="s">
        <v>127861</v>
      </c>
      <c r="H13271">
        <v>29</v>
      </c>
      <c r="I13271" s="1">
        <v>0.15669</v>
      </c>
      <c r="J13271">
        <v>28</v>
      </c>
      <c r="K13271" s="1">
        <v>0.156779</v>
      </c>
    </row>
    <row r="13272" spans="1:11" x14ac:dyDescent="0.25">
      <c r="A13272" t="s">
        <v>139120</v>
      </c>
      <c r="B13272" t="s">
        <v>80334</v>
      </c>
      <c r="C13272" t="s">
        <v>127862</v>
      </c>
      <c r="D13272">
        <v>6885501</v>
      </c>
      <c r="E13272">
        <v>6896314</v>
      </c>
      <c r="F13272" s="1">
        <v>0.176949864374008</v>
      </c>
      <c r="G13272" t="s">
        <v>127863</v>
      </c>
      <c r="H13272">
        <v>11</v>
      </c>
      <c r="I13272" s="1">
        <v>9.0970800000000004E-2</v>
      </c>
      <c r="J13272">
        <v>10</v>
      </c>
      <c r="K13272" s="1">
        <v>0.15306</v>
      </c>
    </row>
    <row r="13273" spans="1:11" x14ac:dyDescent="0.25">
      <c r="A13273" t="s">
        <v>139120</v>
      </c>
      <c r="B13273" t="s">
        <v>80334</v>
      </c>
      <c r="C13273" t="s">
        <v>127864</v>
      </c>
      <c r="D13273">
        <v>6889969</v>
      </c>
      <c r="E13273">
        <v>6893830</v>
      </c>
      <c r="F13273" s="1">
        <v>0.20783644314788099</v>
      </c>
      <c r="G13273" t="s">
        <v>127865</v>
      </c>
      <c r="H13273">
        <v>2</v>
      </c>
      <c r="I13273" s="1">
        <v>0.25367800000000001</v>
      </c>
      <c r="J13273">
        <v>1</v>
      </c>
      <c r="K13273" s="1">
        <v>0.18313599999999999</v>
      </c>
    </row>
    <row r="13274" spans="1:11" x14ac:dyDescent="0.25">
      <c r="A13274" t="s">
        <v>139120</v>
      </c>
      <c r="B13274" t="s">
        <v>80334</v>
      </c>
      <c r="C13274" t="s">
        <v>127866</v>
      </c>
      <c r="D13274">
        <v>6895683</v>
      </c>
      <c r="E13274">
        <v>6900737</v>
      </c>
      <c r="F13274" s="1">
        <v>0.16816162038968399</v>
      </c>
      <c r="G13274" t="s">
        <v>127867</v>
      </c>
      <c r="H13274">
        <v>8</v>
      </c>
      <c r="I13274" s="1">
        <v>9.3410099999999996E-2</v>
      </c>
      <c r="J13274">
        <v>7</v>
      </c>
      <c r="K13274" s="1">
        <v>0.100574</v>
      </c>
    </row>
    <row r="13275" spans="1:11" x14ac:dyDescent="0.25">
      <c r="A13275" t="s">
        <v>139120</v>
      </c>
      <c r="B13275" t="s">
        <v>80334</v>
      </c>
      <c r="C13275" t="s">
        <v>127868</v>
      </c>
      <c r="D13275">
        <v>6902384</v>
      </c>
      <c r="E13275">
        <v>6912994</v>
      </c>
      <c r="F13275" s="1">
        <v>0.14890240159186799</v>
      </c>
      <c r="G13275" t="s">
        <v>127869</v>
      </c>
      <c r="H13275">
        <v>9</v>
      </c>
      <c r="I13275" s="1">
        <v>6.9920599999999999E-2</v>
      </c>
      <c r="J13275">
        <v>8</v>
      </c>
      <c r="K13275" s="1">
        <v>0.14608599999999999</v>
      </c>
    </row>
    <row r="13276" spans="1:11" x14ac:dyDescent="0.25">
      <c r="A13276" t="s">
        <v>139120</v>
      </c>
      <c r="B13276" t="s">
        <v>80334</v>
      </c>
      <c r="C13276" t="s">
        <v>127870</v>
      </c>
      <c r="D13276">
        <v>6913002</v>
      </c>
      <c r="E13276">
        <v>6914345</v>
      </c>
      <c r="F13276" s="1">
        <v>0.13216806155025301</v>
      </c>
      <c r="G13276" t="s">
        <v>127871</v>
      </c>
      <c r="H13276">
        <v>1</v>
      </c>
      <c r="I13276" s="1">
        <v>0.13216800000000001</v>
      </c>
    </row>
    <row r="13277" spans="1:11" x14ac:dyDescent="0.25">
      <c r="A13277" t="s">
        <v>139120</v>
      </c>
      <c r="B13277" t="s">
        <v>80334</v>
      </c>
      <c r="C13277" t="s">
        <v>127872</v>
      </c>
      <c r="D13277">
        <v>6915636</v>
      </c>
      <c r="E13277">
        <v>6929282</v>
      </c>
      <c r="F13277" s="1">
        <v>0.19737333430333001</v>
      </c>
      <c r="G13277" t="s">
        <v>127873</v>
      </c>
      <c r="H13277">
        <v>15</v>
      </c>
      <c r="I13277" s="1">
        <v>0.146837</v>
      </c>
      <c r="J13277">
        <v>14</v>
      </c>
      <c r="K13277" s="1">
        <v>0.20725399999999999</v>
      </c>
    </row>
    <row r="13278" spans="1:11" x14ac:dyDescent="0.25">
      <c r="A13278" t="s">
        <v>139120</v>
      </c>
      <c r="B13278" t="s">
        <v>80334</v>
      </c>
      <c r="C13278" t="s">
        <v>127874</v>
      </c>
      <c r="D13278">
        <v>6944585</v>
      </c>
      <c r="E13278">
        <v>6975549</v>
      </c>
      <c r="F13278" s="1">
        <v>0.12267676515404</v>
      </c>
      <c r="G13278" t="s">
        <v>127875</v>
      </c>
      <c r="H13278">
        <v>2</v>
      </c>
      <c r="I13278" s="1">
        <v>4.0756100000000003E-2</v>
      </c>
      <c r="J13278">
        <v>1</v>
      </c>
      <c r="K13278" s="1">
        <v>0.13227700000000001</v>
      </c>
    </row>
    <row r="13279" spans="1:11" x14ac:dyDescent="0.25">
      <c r="A13279" t="s">
        <v>139120</v>
      </c>
      <c r="B13279" t="s">
        <v>80334</v>
      </c>
      <c r="C13279" t="s">
        <v>127876</v>
      </c>
      <c r="D13279">
        <v>6967723</v>
      </c>
      <c r="E13279">
        <v>6971111</v>
      </c>
      <c r="F13279" s="1">
        <v>0.19251375949264199</v>
      </c>
      <c r="G13279" t="s">
        <v>127877</v>
      </c>
      <c r="H13279">
        <v>2</v>
      </c>
      <c r="I13279" s="1">
        <v>9.3429100000000001E-2</v>
      </c>
      <c r="J13279">
        <v>1</v>
      </c>
      <c r="K13279" s="1">
        <v>0.259801</v>
      </c>
    </row>
    <row r="13280" spans="1:11" x14ac:dyDescent="0.25">
      <c r="A13280" t="s">
        <v>139120</v>
      </c>
      <c r="B13280" t="s">
        <v>80334</v>
      </c>
      <c r="C13280" t="s">
        <v>127878</v>
      </c>
      <c r="D13280">
        <v>6994942</v>
      </c>
      <c r="E13280">
        <v>6998400</v>
      </c>
      <c r="F13280" s="1">
        <v>0.11195827527494701</v>
      </c>
      <c r="G13280" t="s">
        <v>127879</v>
      </c>
      <c r="H13280">
        <v>4</v>
      </c>
      <c r="I13280" s="1">
        <v>0.114952</v>
      </c>
      <c r="J13280">
        <v>3</v>
      </c>
      <c r="K13280" s="1">
        <v>0.19183</v>
      </c>
    </row>
    <row r="13281" spans="1:11" x14ac:dyDescent="0.25">
      <c r="A13281" t="s">
        <v>139120</v>
      </c>
      <c r="B13281" t="s">
        <v>80334</v>
      </c>
      <c r="C13281" t="s">
        <v>127880</v>
      </c>
      <c r="D13281">
        <v>6998680</v>
      </c>
      <c r="E13281">
        <v>7008978</v>
      </c>
      <c r="F13281" s="1">
        <v>0.16392100089173101</v>
      </c>
      <c r="G13281" t="s">
        <v>127881</v>
      </c>
      <c r="H13281">
        <v>12</v>
      </c>
      <c r="I13281" s="1">
        <v>0.16617499999999999</v>
      </c>
      <c r="J13281">
        <v>11</v>
      </c>
      <c r="K13281" s="1">
        <v>0.14530699999999999</v>
      </c>
    </row>
    <row r="13282" spans="1:11" x14ac:dyDescent="0.25">
      <c r="A13282" t="s">
        <v>139120</v>
      </c>
      <c r="B13282" t="s">
        <v>80334</v>
      </c>
      <c r="C13282" t="s">
        <v>127882</v>
      </c>
      <c r="D13282">
        <v>7009066</v>
      </c>
      <c r="E13282">
        <v>7018071</v>
      </c>
      <c r="F13282" s="1">
        <v>0.13665056851475299</v>
      </c>
      <c r="G13282" t="s">
        <v>127883</v>
      </c>
      <c r="H13282">
        <v>10</v>
      </c>
      <c r="I13282" s="1">
        <v>8.4220199999999995E-2</v>
      </c>
      <c r="J13282">
        <v>9</v>
      </c>
      <c r="K13282" s="1">
        <v>0.12109300000000001</v>
      </c>
    </row>
    <row r="13283" spans="1:11" x14ac:dyDescent="0.25">
      <c r="A13283" t="s">
        <v>139120</v>
      </c>
      <c r="B13283" t="s">
        <v>80334</v>
      </c>
      <c r="C13283" t="s">
        <v>127884</v>
      </c>
      <c r="D13283">
        <v>7019157</v>
      </c>
      <c r="E13283">
        <v>7021137</v>
      </c>
      <c r="F13283" s="1">
        <v>0.136864166897532</v>
      </c>
      <c r="G13283" t="s">
        <v>127885</v>
      </c>
      <c r="H13283">
        <v>4</v>
      </c>
      <c r="I13283" s="1">
        <v>0.14544099999999999</v>
      </c>
      <c r="J13283">
        <v>3</v>
      </c>
      <c r="K13283" s="1">
        <v>0.104333</v>
      </c>
    </row>
    <row r="13284" spans="1:11" x14ac:dyDescent="0.25">
      <c r="A13284" t="s">
        <v>139120</v>
      </c>
      <c r="B13284" t="s">
        <v>80334</v>
      </c>
      <c r="C13284" t="s">
        <v>127886</v>
      </c>
      <c r="D13284">
        <v>7021465</v>
      </c>
      <c r="E13284">
        <v>7024391</v>
      </c>
      <c r="F13284" s="1">
        <v>0.15798417048323801</v>
      </c>
      <c r="G13284" t="s">
        <v>127887</v>
      </c>
      <c r="H13284">
        <v>8</v>
      </c>
      <c r="I13284" s="1">
        <v>0.10087500000000001</v>
      </c>
      <c r="J13284">
        <v>7</v>
      </c>
      <c r="K13284" s="1">
        <v>0.16112599999999999</v>
      </c>
    </row>
    <row r="13285" spans="1:11" x14ac:dyDescent="0.25">
      <c r="A13285" t="s">
        <v>139120</v>
      </c>
      <c r="B13285" t="s">
        <v>80334</v>
      </c>
      <c r="C13285" t="s">
        <v>127888</v>
      </c>
      <c r="D13285">
        <v>7021955</v>
      </c>
      <c r="E13285">
        <v>7022091</v>
      </c>
      <c r="F13285" s="1">
        <v>0.17172220335358601</v>
      </c>
      <c r="G13285" t="s">
        <v>127889</v>
      </c>
      <c r="H13285">
        <v>1</v>
      </c>
      <c r="I13285" s="1">
        <v>0.17172200000000001</v>
      </c>
    </row>
    <row r="13286" spans="1:11" x14ac:dyDescent="0.25">
      <c r="A13286" t="s">
        <v>139120</v>
      </c>
      <c r="B13286" t="s">
        <v>80334</v>
      </c>
      <c r="C13286" t="s">
        <v>127890</v>
      </c>
      <c r="D13286">
        <v>7024699</v>
      </c>
      <c r="E13286">
        <v>7024823</v>
      </c>
      <c r="F13286" s="1">
        <v>0.27618853085165002</v>
      </c>
      <c r="G13286" t="s">
        <v>127891</v>
      </c>
      <c r="H13286">
        <v>1</v>
      </c>
      <c r="I13286" s="1">
        <v>0.27618900000000002</v>
      </c>
    </row>
    <row r="13287" spans="1:11" x14ac:dyDescent="0.25">
      <c r="A13287" t="s">
        <v>139120</v>
      </c>
      <c r="B13287" t="s">
        <v>80334</v>
      </c>
      <c r="C13287" t="s">
        <v>127892</v>
      </c>
      <c r="D13287">
        <v>7025311</v>
      </c>
      <c r="E13287">
        <v>7034453</v>
      </c>
      <c r="F13287" s="1">
        <v>0.17655105352646899</v>
      </c>
      <c r="G13287" t="s">
        <v>127893</v>
      </c>
      <c r="H13287">
        <v>22</v>
      </c>
      <c r="I13287" s="1">
        <v>7.4358900000000006E-2</v>
      </c>
      <c r="J13287">
        <v>21</v>
      </c>
      <c r="K13287" s="1">
        <v>0.157997</v>
      </c>
    </row>
    <row r="13288" spans="1:11" x14ac:dyDescent="0.25">
      <c r="A13288" t="s">
        <v>139120</v>
      </c>
      <c r="B13288" t="s">
        <v>80334</v>
      </c>
      <c r="C13288" t="s">
        <v>127894</v>
      </c>
      <c r="D13288">
        <v>7034774</v>
      </c>
      <c r="E13288">
        <v>7039980</v>
      </c>
      <c r="F13288" s="1">
        <v>0.14709895499747999</v>
      </c>
      <c r="G13288" t="s">
        <v>127895</v>
      </c>
      <c r="H13288">
        <v>8</v>
      </c>
      <c r="I13288" s="1">
        <v>0.118587</v>
      </c>
      <c r="J13288">
        <v>7</v>
      </c>
      <c r="K13288" s="1">
        <v>0.13845199999999999</v>
      </c>
    </row>
    <row r="13289" spans="1:11" x14ac:dyDescent="0.25">
      <c r="A13289" t="s">
        <v>139120</v>
      </c>
      <c r="B13289" t="s">
        <v>80334</v>
      </c>
      <c r="C13289" t="s">
        <v>127896</v>
      </c>
      <c r="D13289">
        <v>7049351</v>
      </c>
      <c r="E13289">
        <v>7053509</v>
      </c>
      <c r="F13289" s="1">
        <v>0.140148093742157</v>
      </c>
      <c r="G13289" t="s">
        <v>127897</v>
      </c>
      <c r="H13289">
        <v>3</v>
      </c>
      <c r="I13289" s="1">
        <v>0.241701</v>
      </c>
      <c r="J13289">
        <v>2</v>
      </c>
      <c r="K13289" s="1">
        <v>0.106557</v>
      </c>
    </row>
    <row r="13290" spans="1:11" x14ac:dyDescent="0.25">
      <c r="A13290" t="s">
        <v>139120</v>
      </c>
      <c r="B13290" t="s">
        <v>80334</v>
      </c>
      <c r="C13290" t="s">
        <v>127898</v>
      </c>
      <c r="D13290">
        <v>7053088</v>
      </c>
      <c r="E13290">
        <v>7059279</v>
      </c>
      <c r="F13290" s="1">
        <v>0.175126520041997</v>
      </c>
      <c r="G13290" t="s">
        <v>127899</v>
      </c>
      <c r="H13290">
        <v>3</v>
      </c>
      <c r="I13290" s="1">
        <v>0.13791900000000001</v>
      </c>
      <c r="J13290">
        <v>2</v>
      </c>
      <c r="K13290" s="1">
        <v>0.18940599999999999</v>
      </c>
    </row>
    <row r="13291" spans="1:11" x14ac:dyDescent="0.25">
      <c r="A13291" t="s">
        <v>139120</v>
      </c>
      <c r="B13291" t="s">
        <v>80334</v>
      </c>
      <c r="C13291" t="s">
        <v>127900</v>
      </c>
      <c r="D13291">
        <v>7060252</v>
      </c>
      <c r="E13291">
        <v>7078594</v>
      </c>
      <c r="F13291" s="1">
        <v>0.175167485441722</v>
      </c>
      <c r="G13291" t="s">
        <v>127901</v>
      </c>
      <c r="H13291">
        <v>4</v>
      </c>
      <c r="I13291" s="1">
        <v>0.12867200000000001</v>
      </c>
      <c r="J13291">
        <v>3</v>
      </c>
      <c r="K13291" s="1">
        <v>0.20686299999999999</v>
      </c>
    </row>
    <row r="13292" spans="1:11" x14ac:dyDescent="0.25">
      <c r="A13292" t="s">
        <v>139120</v>
      </c>
      <c r="B13292" t="s">
        <v>80334</v>
      </c>
      <c r="C13292" t="s">
        <v>127902</v>
      </c>
      <c r="D13292">
        <v>7077866</v>
      </c>
      <c r="E13292">
        <v>7091833</v>
      </c>
      <c r="F13292" s="1">
        <v>0.20006441038070799</v>
      </c>
      <c r="G13292" t="s">
        <v>127903</v>
      </c>
      <c r="H13292">
        <v>13</v>
      </c>
      <c r="I13292" s="1">
        <v>0.104187</v>
      </c>
      <c r="J13292">
        <v>12</v>
      </c>
      <c r="K13292" s="1">
        <v>0.22795899999999999</v>
      </c>
    </row>
    <row r="13293" spans="1:11" x14ac:dyDescent="0.25">
      <c r="A13293" t="s">
        <v>139120</v>
      </c>
      <c r="B13293" t="s">
        <v>80334</v>
      </c>
      <c r="C13293" t="s">
        <v>127904</v>
      </c>
      <c r="D13293">
        <v>7101129</v>
      </c>
      <c r="E13293">
        <v>7104009</v>
      </c>
      <c r="F13293" s="1">
        <v>0.11326654332764199</v>
      </c>
      <c r="G13293" t="s">
        <v>127905</v>
      </c>
      <c r="H13293">
        <v>4</v>
      </c>
      <c r="I13293" s="1">
        <v>5.9695999999999999E-2</v>
      </c>
      <c r="J13293">
        <v>3</v>
      </c>
      <c r="K13293" s="1">
        <v>4.5217100000000003E-2</v>
      </c>
    </row>
    <row r="13294" spans="1:11" x14ac:dyDescent="0.25">
      <c r="A13294" t="s">
        <v>139120</v>
      </c>
      <c r="B13294" t="s">
        <v>80334</v>
      </c>
      <c r="C13294" t="s">
        <v>127906</v>
      </c>
      <c r="D13294">
        <v>7110332</v>
      </c>
      <c r="E13294">
        <v>7114797</v>
      </c>
      <c r="F13294" s="1">
        <v>0.217739884478831</v>
      </c>
      <c r="G13294" t="s">
        <v>127907</v>
      </c>
      <c r="H13294">
        <v>2</v>
      </c>
      <c r="I13294" s="1">
        <v>0</v>
      </c>
      <c r="J13294">
        <v>1</v>
      </c>
      <c r="K13294" s="1">
        <v>0.21773999999999999</v>
      </c>
    </row>
    <row r="13295" spans="1:11" x14ac:dyDescent="0.25">
      <c r="A13295" t="s">
        <v>139120</v>
      </c>
      <c r="B13295" t="s">
        <v>80334</v>
      </c>
      <c r="C13295" t="s">
        <v>127908</v>
      </c>
      <c r="D13295">
        <v>7140636</v>
      </c>
      <c r="E13295">
        <v>7174935</v>
      </c>
      <c r="F13295" s="1">
        <v>0.17760977880398199</v>
      </c>
      <c r="G13295" t="s">
        <v>127909</v>
      </c>
      <c r="H13295">
        <v>7</v>
      </c>
      <c r="I13295" s="1">
        <v>8.3411299999999994E-2</v>
      </c>
      <c r="J13295">
        <v>6</v>
      </c>
      <c r="K13295" s="1">
        <v>0.165407</v>
      </c>
    </row>
    <row r="13296" spans="1:11" x14ac:dyDescent="0.25">
      <c r="A13296" t="s">
        <v>139120</v>
      </c>
      <c r="B13296" t="s">
        <v>80334</v>
      </c>
      <c r="C13296" t="s">
        <v>127910</v>
      </c>
      <c r="D13296">
        <v>7175638</v>
      </c>
      <c r="E13296">
        <v>7182270</v>
      </c>
      <c r="F13296" s="1">
        <v>0.20572127150018099</v>
      </c>
      <c r="G13296" t="s">
        <v>127911</v>
      </c>
      <c r="H13296">
        <v>6</v>
      </c>
      <c r="I13296" s="1">
        <v>0.16336300000000001</v>
      </c>
      <c r="J13296">
        <v>5</v>
      </c>
      <c r="K13296" s="1">
        <v>0.216001</v>
      </c>
    </row>
    <row r="13297" spans="1:11" x14ac:dyDescent="0.25">
      <c r="A13297" t="s">
        <v>139120</v>
      </c>
      <c r="B13297" t="s">
        <v>80334</v>
      </c>
      <c r="C13297" t="s">
        <v>127912</v>
      </c>
      <c r="D13297">
        <v>7182343</v>
      </c>
      <c r="E13297">
        <v>7215221</v>
      </c>
      <c r="F13297" s="1">
        <v>0.12522886282831899</v>
      </c>
      <c r="G13297" t="s">
        <v>127913</v>
      </c>
      <c r="H13297">
        <v>42</v>
      </c>
      <c r="I13297" s="1">
        <v>5.4684799999999999E-2</v>
      </c>
      <c r="J13297">
        <v>41</v>
      </c>
      <c r="K13297" s="1">
        <v>0.119531</v>
      </c>
    </row>
    <row r="13298" spans="1:11" x14ac:dyDescent="0.25">
      <c r="A13298" t="s">
        <v>139120</v>
      </c>
      <c r="B13298" t="s">
        <v>80334</v>
      </c>
      <c r="C13298" t="s">
        <v>127914</v>
      </c>
      <c r="D13298">
        <v>7215576</v>
      </c>
      <c r="E13298">
        <v>7296862</v>
      </c>
      <c r="F13298" s="1">
        <v>0.127362293343462</v>
      </c>
      <c r="G13298" t="s">
        <v>127915</v>
      </c>
      <c r="H13298">
        <v>47</v>
      </c>
      <c r="I13298" s="1">
        <v>9.44797E-2</v>
      </c>
      <c r="J13298">
        <v>46</v>
      </c>
      <c r="K13298" s="1">
        <v>0.12782399999999999</v>
      </c>
    </row>
    <row r="13299" spans="1:11" x14ac:dyDescent="0.25">
      <c r="A13299" t="s">
        <v>139120</v>
      </c>
      <c r="B13299" t="s">
        <v>80334</v>
      </c>
      <c r="C13299" t="s">
        <v>127916</v>
      </c>
      <c r="D13299">
        <v>7306565</v>
      </c>
      <c r="E13299">
        <v>7333227</v>
      </c>
      <c r="F13299" s="1">
        <v>0.15784469358200601</v>
      </c>
      <c r="G13299" t="s">
        <v>127917</v>
      </c>
      <c r="H13299">
        <v>9</v>
      </c>
      <c r="I13299" s="1">
        <v>6.9838399999999995E-2</v>
      </c>
      <c r="J13299">
        <v>8</v>
      </c>
      <c r="K13299" s="1">
        <v>0.175097</v>
      </c>
    </row>
    <row r="13300" spans="1:11" x14ac:dyDescent="0.25">
      <c r="A13300" t="s">
        <v>139120</v>
      </c>
      <c r="B13300" t="s">
        <v>80334</v>
      </c>
      <c r="C13300" t="s">
        <v>127918</v>
      </c>
      <c r="D13300">
        <v>7335080</v>
      </c>
      <c r="E13300">
        <v>7363610</v>
      </c>
      <c r="F13300" s="1">
        <v>0.14941834055647901</v>
      </c>
      <c r="G13300" t="s">
        <v>127919</v>
      </c>
      <c r="H13300">
        <v>21</v>
      </c>
      <c r="I13300" s="1">
        <v>0.118993</v>
      </c>
      <c r="J13300">
        <v>20</v>
      </c>
      <c r="K13300" s="1">
        <v>0.144765</v>
      </c>
    </row>
    <row r="13301" spans="1:11" x14ac:dyDescent="0.25">
      <c r="A13301" t="s">
        <v>139120</v>
      </c>
      <c r="B13301" t="s">
        <v>80334</v>
      </c>
      <c r="C13301" t="s">
        <v>127920</v>
      </c>
      <c r="D13301">
        <v>7363827</v>
      </c>
      <c r="E13301">
        <v>7395609</v>
      </c>
      <c r="F13301" s="1">
        <v>0.160649423491947</v>
      </c>
      <c r="G13301" t="s">
        <v>127921</v>
      </c>
      <c r="H13301">
        <v>21</v>
      </c>
      <c r="I13301" s="1">
        <v>9.1631500000000005E-2</v>
      </c>
      <c r="J13301">
        <v>20</v>
      </c>
      <c r="K13301" s="1">
        <v>0.145062</v>
      </c>
    </row>
    <row r="13302" spans="1:11" x14ac:dyDescent="0.25">
      <c r="A13302" t="s">
        <v>139120</v>
      </c>
      <c r="B13302" t="s">
        <v>80334</v>
      </c>
      <c r="C13302" t="s">
        <v>127922</v>
      </c>
      <c r="D13302">
        <v>7397856</v>
      </c>
      <c r="E13302">
        <v>7404095</v>
      </c>
      <c r="F13302" s="1">
        <v>0.110836622731809</v>
      </c>
      <c r="G13302" t="s">
        <v>127923</v>
      </c>
      <c r="H13302">
        <v>13</v>
      </c>
      <c r="I13302" s="1">
        <v>7.5135099999999996E-2</v>
      </c>
      <c r="J13302">
        <v>12</v>
      </c>
      <c r="K13302" s="1">
        <v>0.1263</v>
      </c>
    </row>
    <row r="13303" spans="1:11" x14ac:dyDescent="0.25">
      <c r="A13303" t="s">
        <v>139120</v>
      </c>
      <c r="B13303" t="s">
        <v>80334</v>
      </c>
      <c r="C13303" t="s">
        <v>127924</v>
      </c>
      <c r="D13303">
        <v>7406022</v>
      </c>
      <c r="E13303">
        <v>7411309</v>
      </c>
      <c r="F13303" s="1">
        <v>0.12759876681287299</v>
      </c>
      <c r="G13303" t="s">
        <v>127925</v>
      </c>
      <c r="H13303">
        <v>8</v>
      </c>
      <c r="I13303" s="1">
        <v>7.5584299999999993E-2</v>
      </c>
      <c r="J13303">
        <v>7</v>
      </c>
      <c r="K13303" s="1">
        <v>0.114895</v>
      </c>
    </row>
    <row r="13304" spans="1:11" x14ac:dyDescent="0.25">
      <c r="A13304" t="s">
        <v>139120</v>
      </c>
      <c r="B13304" t="s">
        <v>80334</v>
      </c>
      <c r="C13304" t="s">
        <v>127926</v>
      </c>
      <c r="D13304">
        <v>7411322</v>
      </c>
      <c r="E13304">
        <v>7418770</v>
      </c>
      <c r="F13304" s="1">
        <v>0.11918088881342501</v>
      </c>
      <c r="G13304" t="s">
        <v>127927</v>
      </c>
      <c r="H13304">
        <v>6</v>
      </c>
      <c r="I13304" s="1">
        <v>8.5597099999999995E-2</v>
      </c>
      <c r="J13304">
        <v>5</v>
      </c>
      <c r="K13304" s="1">
        <v>0.12262099999999999</v>
      </c>
    </row>
    <row r="13305" spans="1:11" x14ac:dyDescent="0.25">
      <c r="A13305" t="s">
        <v>139120</v>
      </c>
      <c r="B13305" t="s">
        <v>80334</v>
      </c>
      <c r="C13305" t="s">
        <v>127928</v>
      </c>
      <c r="D13305">
        <v>7417006</v>
      </c>
      <c r="E13305">
        <v>7420614</v>
      </c>
      <c r="F13305" s="1">
        <v>0.127016066471039</v>
      </c>
      <c r="G13305" t="s">
        <v>127929</v>
      </c>
      <c r="H13305">
        <v>2</v>
      </c>
      <c r="I13305" s="1">
        <v>0.13842099999999999</v>
      </c>
      <c r="J13305">
        <v>1</v>
      </c>
      <c r="K13305" s="1">
        <v>4.3560000000000001E-2</v>
      </c>
    </row>
    <row r="13306" spans="1:11" x14ac:dyDescent="0.25">
      <c r="A13306" t="s">
        <v>139120</v>
      </c>
      <c r="B13306" t="s">
        <v>80334</v>
      </c>
      <c r="C13306" t="s">
        <v>127930</v>
      </c>
      <c r="D13306">
        <v>7420843</v>
      </c>
      <c r="E13306">
        <v>7430557</v>
      </c>
      <c r="F13306" s="1">
        <v>9.54417351191683E-2</v>
      </c>
      <c r="G13306" t="s">
        <v>127931</v>
      </c>
      <c r="H13306">
        <v>14</v>
      </c>
      <c r="I13306" s="1">
        <v>8.0953700000000003E-2</v>
      </c>
      <c r="J13306">
        <v>13</v>
      </c>
      <c r="K13306" s="1">
        <v>9.5023300000000005E-2</v>
      </c>
    </row>
    <row r="13307" spans="1:11" x14ac:dyDescent="0.25">
      <c r="A13307" t="s">
        <v>139120</v>
      </c>
      <c r="B13307" t="s">
        <v>80334</v>
      </c>
      <c r="C13307" t="s">
        <v>127932</v>
      </c>
      <c r="D13307">
        <v>7429858</v>
      </c>
      <c r="E13307">
        <v>7437658</v>
      </c>
      <c r="F13307" s="1">
        <v>9.5815126201536399E-2</v>
      </c>
      <c r="G13307" t="s">
        <v>127933</v>
      </c>
      <c r="H13307">
        <v>7</v>
      </c>
      <c r="I13307" s="1">
        <v>7.2268899999999997E-2</v>
      </c>
      <c r="J13307">
        <v>6</v>
      </c>
      <c r="K13307" s="1">
        <v>7.4964799999999998E-2</v>
      </c>
    </row>
    <row r="13308" spans="1:11" x14ac:dyDescent="0.25">
      <c r="A13308" t="s">
        <v>139120</v>
      </c>
      <c r="B13308" t="s">
        <v>80334</v>
      </c>
      <c r="C13308" t="s">
        <v>127934</v>
      </c>
      <c r="D13308">
        <v>7431292</v>
      </c>
      <c r="E13308">
        <v>7432305</v>
      </c>
      <c r="F13308" s="1">
        <v>0.119596560682476</v>
      </c>
      <c r="G13308" t="s">
        <v>127935</v>
      </c>
      <c r="H13308">
        <v>2</v>
      </c>
      <c r="I13308" s="1">
        <v>0.12720799999999999</v>
      </c>
      <c r="J13308">
        <v>1</v>
      </c>
      <c r="K13308" s="1">
        <v>9.6711799999999999E-4</v>
      </c>
    </row>
    <row r="13309" spans="1:11" x14ac:dyDescent="0.25">
      <c r="A13309" t="s">
        <v>139120</v>
      </c>
      <c r="B13309" t="s">
        <v>80334</v>
      </c>
      <c r="C13309" t="s">
        <v>127936</v>
      </c>
      <c r="D13309">
        <v>7440692</v>
      </c>
      <c r="E13309">
        <v>7475663</v>
      </c>
      <c r="F13309" s="1">
        <v>0.156288509482858</v>
      </c>
      <c r="G13309" t="s">
        <v>127937</v>
      </c>
      <c r="H13309">
        <v>22</v>
      </c>
      <c r="I13309" s="1">
        <v>6.6599400000000003E-2</v>
      </c>
      <c r="J13309">
        <v>21</v>
      </c>
      <c r="K13309" s="1">
        <v>0.14608299999999999</v>
      </c>
    </row>
    <row r="13310" spans="1:11" x14ac:dyDescent="0.25">
      <c r="A13310" t="s">
        <v>139120</v>
      </c>
      <c r="B13310" t="s">
        <v>80334</v>
      </c>
      <c r="C13310" t="s">
        <v>127938</v>
      </c>
      <c r="D13310">
        <v>7477552</v>
      </c>
      <c r="E13310">
        <v>7492736</v>
      </c>
      <c r="F13310" s="1">
        <v>0.15345171542547201</v>
      </c>
      <c r="G13310" t="s">
        <v>127939</v>
      </c>
      <c r="H13310">
        <v>15</v>
      </c>
      <c r="I13310" s="1">
        <v>8.6454600000000006E-2</v>
      </c>
      <c r="J13310">
        <v>14</v>
      </c>
      <c r="K13310" s="1">
        <v>0.15698100000000001</v>
      </c>
    </row>
    <row r="13311" spans="1:11" x14ac:dyDescent="0.25">
      <c r="A13311" t="s">
        <v>139120</v>
      </c>
      <c r="B13311" t="s">
        <v>80334</v>
      </c>
      <c r="C13311" t="s">
        <v>127940</v>
      </c>
      <c r="D13311">
        <v>7493307</v>
      </c>
      <c r="E13311">
        <v>7536245</v>
      </c>
      <c r="F13311" s="1">
        <v>0.15489660475634701</v>
      </c>
      <c r="G13311" t="s">
        <v>127941</v>
      </c>
      <c r="H13311">
        <v>20</v>
      </c>
      <c r="I13311" s="1">
        <v>9.9079700000000007E-2</v>
      </c>
      <c r="J13311">
        <v>19</v>
      </c>
      <c r="K13311" s="1">
        <v>0.15165400000000001</v>
      </c>
    </row>
    <row r="13312" spans="1:11" x14ac:dyDescent="0.25">
      <c r="A13312" t="s">
        <v>139120</v>
      </c>
      <c r="B13312" t="s">
        <v>80334</v>
      </c>
      <c r="C13312" t="s">
        <v>127942</v>
      </c>
      <c r="D13312">
        <v>7536978</v>
      </c>
      <c r="E13312">
        <v>7555536</v>
      </c>
      <c r="F13312" s="1">
        <v>0.18085333916750199</v>
      </c>
      <c r="G13312" t="s">
        <v>127943</v>
      </c>
      <c r="H13312">
        <v>12</v>
      </c>
      <c r="I13312" s="1">
        <v>4.88361E-2</v>
      </c>
      <c r="J13312">
        <v>11</v>
      </c>
      <c r="K13312" s="1">
        <v>0.16991500000000001</v>
      </c>
    </row>
    <row r="13313" spans="1:11" x14ac:dyDescent="0.25">
      <c r="A13313" t="s">
        <v>139120</v>
      </c>
      <c r="B13313" t="s">
        <v>80334</v>
      </c>
      <c r="C13313" t="s">
        <v>127944</v>
      </c>
      <c r="D13313">
        <v>7561318</v>
      </c>
      <c r="E13313">
        <v>7564355</v>
      </c>
      <c r="F13313" s="1">
        <v>0.14060608980199699</v>
      </c>
      <c r="G13313" t="s">
        <v>127945</v>
      </c>
      <c r="H13313">
        <v>4</v>
      </c>
      <c r="I13313" s="1">
        <v>8.3044000000000007E-2</v>
      </c>
      <c r="J13313">
        <v>3</v>
      </c>
      <c r="K13313" s="1">
        <v>6.5887699999999993E-2</v>
      </c>
    </row>
    <row r="13314" spans="1:11" x14ac:dyDescent="0.25">
      <c r="A13314" t="s">
        <v>139120</v>
      </c>
      <c r="B13314" t="s">
        <v>80334</v>
      </c>
      <c r="C13314" t="s">
        <v>127946</v>
      </c>
      <c r="D13314">
        <v>7578068</v>
      </c>
      <c r="E13314">
        <v>7664475</v>
      </c>
      <c r="F13314" s="1">
        <v>0.19382725198223599</v>
      </c>
      <c r="G13314" t="s">
        <v>127947</v>
      </c>
      <c r="H13314">
        <v>17</v>
      </c>
      <c r="I13314" s="1">
        <v>6.7151600000000006E-2</v>
      </c>
      <c r="J13314">
        <v>16</v>
      </c>
      <c r="K13314" s="1">
        <v>0.171706</v>
      </c>
    </row>
    <row r="13315" spans="1:11" x14ac:dyDescent="0.25">
      <c r="A13315" t="s">
        <v>139120</v>
      </c>
      <c r="B13315" t="s">
        <v>80334</v>
      </c>
      <c r="C13315" t="s">
        <v>127948</v>
      </c>
      <c r="D13315">
        <v>7669773</v>
      </c>
      <c r="E13315">
        <v>7692115</v>
      </c>
      <c r="F13315" s="1">
        <v>0.17324592325795601</v>
      </c>
      <c r="G13315" t="s">
        <v>127949</v>
      </c>
      <c r="H13315">
        <v>4</v>
      </c>
      <c r="I13315" s="1">
        <v>0.121264</v>
      </c>
      <c r="J13315">
        <v>3</v>
      </c>
      <c r="K13315" s="1">
        <v>0.17844499999999999</v>
      </c>
    </row>
    <row r="13316" spans="1:11" x14ac:dyDescent="0.25">
      <c r="A13316" t="s">
        <v>139120</v>
      </c>
      <c r="B13316" t="s">
        <v>80334</v>
      </c>
      <c r="C13316" t="s">
        <v>127950</v>
      </c>
      <c r="D13316">
        <v>7670217</v>
      </c>
      <c r="E13316">
        <v>7674468</v>
      </c>
      <c r="F13316" s="1">
        <v>0.221364264908402</v>
      </c>
      <c r="G13316" t="s">
        <v>127951</v>
      </c>
      <c r="H13316">
        <v>2</v>
      </c>
      <c r="I13316" s="1">
        <v>0.24088000000000001</v>
      </c>
      <c r="J13316">
        <v>1</v>
      </c>
      <c r="K13316" s="1">
        <v>0.296819</v>
      </c>
    </row>
    <row r="13317" spans="1:11" x14ac:dyDescent="0.25">
      <c r="A13317" t="s">
        <v>139120</v>
      </c>
      <c r="B13317" t="s">
        <v>80334</v>
      </c>
      <c r="C13317" t="s">
        <v>127952</v>
      </c>
      <c r="D13317">
        <v>7705717</v>
      </c>
      <c r="E13317">
        <v>7733646</v>
      </c>
      <c r="F13317" s="1">
        <v>0.175259678152413</v>
      </c>
      <c r="G13317" t="s">
        <v>127953</v>
      </c>
      <c r="H13317">
        <v>18</v>
      </c>
      <c r="I13317" s="1">
        <v>2.3777800000000002E-2</v>
      </c>
      <c r="J13317">
        <v>17</v>
      </c>
      <c r="K13317" s="1">
        <v>0.147068</v>
      </c>
    </row>
    <row r="13318" spans="1:11" x14ac:dyDescent="0.25">
      <c r="A13318" t="s">
        <v>139120</v>
      </c>
      <c r="B13318" t="s">
        <v>80334</v>
      </c>
      <c r="C13318" t="s">
        <v>127954</v>
      </c>
      <c r="D13318">
        <v>7735804</v>
      </c>
      <c r="E13318">
        <v>7749353</v>
      </c>
      <c r="F13318" s="1">
        <v>0.21255709991968899</v>
      </c>
      <c r="G13318" t="s">
        <v>127955</v>
      </c>
      <c r="H13318">
        <v>3</v>
      </c>
      <c r="I13318" s="1">
        <v>8.8558399999999995E-2</v>
      </c>
      <c r="J13318">
        <v>2</v>
      </c>
      <c r="K13318" s="1">
        <v>0.26286999999999999</v>
      </c>
    </row>
    <row r="13319" spans="1:11" x14ac:dyDescent="0.25">
      <c r="A13319" t="s">
        <v>139120</v>
      </c>
      <c r="B13319" t="s">
        <v>80334</v>
      </c>
      <c r="C13319" t="s">
        <v>127956</v>
      </c>
      <c r="D13319">
        <v>7755520</v>
      </c>
      <c r="E13319">
        <v>7757536</v>
      </c>
      <c r="F13319" s="1">
        <v>0.234349905486747</v>
      </c>
      <c r="G13319" t="s">
        <v>127957</v>
      </c>
      <c r="H13319">
        <v>2</v>
      </c>
      <c r="I13319" s="1">
        <v>0.26772699999999999</v>
      </c>
      <c r="J13319">
        <v>1</v>
      </c>
      <c r="K13319" s="1">
        <v>0.32801000000000002</v>
      </c>
    </row>
    <row r="13320" spans="1:11" x14ac:dyDescent="0.25">
      <c r="A13320" t="s">
        <v>139120</v>
      </c>
      <c r="B13320" t="s">
        <v>80334</v>
      </c>
      <c r="C13320" t="s">
        <v>127958</v>
      </c>
      <c r="D13320">
        <v>7758138</v>
      </c>
      <c r="E13320">
        <v>7799544</v>
      </c>
      <c r="F13320" s="1">
        <v>0.15369553675779801</v>
      </c>
      <c r="G13320" t="s">
        <v>127959</v>
      </c>
      <c r="H13320">
        <v>27</v>
      </c>
      <c r="I13320" s="1">
        <v>5.52408E-2</v>
      </c>
      <c r="J13320">
        <v>26</v>
      </c>
      <c r="K13320" s="1">
        <v>0.14826400000000001</v>
      </c>
    </row>
    <row r="13321" spans="1:11" x14ac:dyDescent="0.25">
      <c r="A13321" t="s">
        <v>139120</v>
      </c>
      <c r="B13321" t="s">
        <v>80334</v>
      </c>
      <c r="C13321" t="s">
        <v>127960</v>
      </c>
      <c r="D13321">
        <v>7797521</v>
      </c>
      <c r="E13321">
        <v>7805704</v>
      </c>
      <c r="F13321" s="1">
        <v>0.139603003800506</v>
      </c>
      <c r="G13321" t="s">
        <v>127961</v>
      </c>
      <c r="H13321">
        <v>11</v>
      </c>
      <c r="I13321" s="1">
        <v>0.153974</v>
      </c>
      <c r="J13321">
        <v>10</v>
      </c>
      <c r="K13321" s="1">
        <v>0.100027</v>
      </c>
    </row>
    <row r="13322" spans="1:11" x14ac:dyDescent="0.25">
      <c r="A13322" t="s">
        <v>139120</v>
      </c>
      <c r="B13322" t="s">
        <v>80334</v>
      </c>
      <c r="C13322" t="s">
        <v>127962</v>
      </c>
      <c r="D13322">
        <v>7806866</v>
      </c>
      <c r="E13322">
        <v>7809459</v>
      </c>
      <c r="F13322" s="1">
        <v>0.101137011427784</v>
      </c>
      <c r="G13322" t="s">
        <v>127963</v>
      </c>
      <c r="H13322">
        <v>4</v>
      </c>
      <c r="I13322" s="1">
        <v>9.5359100000000002E-2</v>
      </c>
      <c r="J13322">
        <v>3</v>
      </c>
      <c r="K13322" s="1">
        <v>7.5866100000000006E-2</v>
      </c>
    </row>
    <row r="13323" spans="1:11" x14ac:dyDescent="0.25">
      <c r="A13323" t="s">
        <v>139120</v>
      </c>
      <c r="B13323" t="s">
        <v>80334</v>
      </c>
      <c r="C13323" t="s">
        <v>127964</v>
      </c>
      <c r="D13323">
        <v>7810487</v>
      </c>
      <c r="E13323">
        <v>7819189</v>
      </c>
      <c r="F13323" s="1">
        <v>0.186514848609314</v>
      </c>
      <c r="G13323" t="s">
        <v>127965</v>
      </c>
      <c r="H13323">
        <v>14</v>
      </c>
      <c r="I13323" s="1">
        <v>0.104881</v>
      </c>
      <c r="J13323">
        <v>13</v>
      </c>
      <c r="K13323" s="1">
        <v>0.161217</v>
      </c>
    </row>
    <row r="13324" spans="1:11" x14ac:dyDescent="0.25">
      <c r="A13324" t="s">
        <v>139120</v>
      </c>
      <c r="B13324" t="s">
        <v>80334</v>
      </c>
      <c r="C13324" t="s">
        <v>127966</v>
      </c>
      <c r="D13324">
        <v>7819182</v>
      </c>
      <c r="E13324">
        <v>7823725</v>
      </c>
      <c r="F13324" s="1">
        <v>0.203302820149038</v>
      </c>
      <c r="G13324" t="s">
        <v>127967</v>
      </c>
      <c r="H13324">
        <v>7</v>
      </c>
      <c r="I13324" s="1">
        <v>0.15271699999999999</v>
      </c>
      <c r="J13324">
        <v>6</v>
      </c>
      <c r="K13324" s="1">
        <v>0.17682400000000001</v>
      </c>
    </row>
    <row r="13325" spans="1:11" x14ac:dyDescent="0.25">
      <c r="A13325" t="s">
        <v>139120</v>
      </c>
      <c r="B13325" t="s">
        <v>80334</v>
      </c>
      <c r="C13325" t="s">
        <v>127968</v>
      </c>
      <c r="D13325">
        <v>7824752</v>
      </c>
      <c r="E13325">
        <v>7830347</v>
      </c>
      <c r="F13325" s="1">
        <v>0.21240544270351699</v>
      </c>
      <c r="G13325" t="s">
        <v>127969</v>
      </c>
      <c r="H13325">
        <v>10</v>
      </c>
      <c r="I13325" s="1">
        <v>8.6090299999999995E-2</v>
      </c>
      <c r="J13325">
        <v>9</v>
      </c>
      <c r="K13325" s="1">
        <v>0.20888599999999999</v>
      </c>
    </row>
    <row r="13326" spans="1:11" x14ac:dyDescent="0.25">
      <c r="A13326" t="s">
        <v>139120</v>
      </c>
      <c r="B13326" t="s">
        <v>80334</v>
      </c>
      <c r="C13326" t="s">
        <v>127970</v>
      </c>
      <c r="D13326">
        <v>7830631</v>
      </c>
      <c r="E13326">
        <v>7838313</v>
      </c>
      <c r="F13326" s="1">
        <v>0.12100112171826399</v>
      </c>
      <c r="G13326" t="s">
        <v>127971</v>
      </c>
      <c r="H13326">
        <v>19</v>
      </c>
      <c r="I13326" s="1">
        <v>6.4663399999999996E-2</v>
      </c>
      <c r="J13326">
        <v>18</v>
      </c>
      <c r="K13326" s="1">
        <v>8.7879399999999996E-2</v>
      </c>
    </row>
    <row r="13327" spans="1:11" x14ac:dyDescent="0.25">
      <c r="A13327" t="s">
        <v>139120</v>
      </c>
      <c r="B13327" t="s">
        <v>80334</v>
      </c>
      <c r="C13327" t="s">
        <v>127972</v>
      </c>
      <c r="D13327">
        <v>7838790</v>
      </c>
      <c r="E13327">
        <v>7853352</v>
      </c>
      <c r="F13327" s="1">
        <v>0.185095089749923</v>
      </c>
      <c r="G13327" t="s">
        <v>127973</v>
      </c>
      <c r="H13327">
        <v>7</v>
      </c>
      <c r="I13327" s="1">
        <v>5.54768E-2</v>
      </c>
      <c r="J13327">
        <v>6</v>
      </c>
      <c r="K13327" s="1">
        <v>0.18987399999999999</v>
      </c>
    </row>
    <row r="13328" spans="1:11" x14ac:dyDescent="0.25">
      <c r="A13328" t="s">
        <v>139120</v>
      </c>
      <c r="B13328" t="s">
        <v>80334</v>
      </c>
      <c r="C13328" t="s">
        <v>127974</v>
      </c>
      <c r="D13328">
        <v>7853622</v>
      </c>
      <c r="E13328">
        <v>7858939</v>
      </c>
      <c r="F13328" s="1">
        <v>0.25664203009488501</v>
      </c>
      <c r="G13328" t="s">
        <v>127975</v>
      </c>
      <c r="H13328">
        <v>9</v>
      </c>
      <c r="I13328" s="1">
        <v>9.6416100000000005E-2</v>
      </c>
      <c r="J13328">
        <v>8</v>
      </c>
      <c r="K13328" s="1">
        <v>0.20269799999999999</v>
      </c>
    </row>
    <row r="13329" spans="1:11" x14ac:dyDescent="0.25">
      <c r="A13329" t="s">
        <v>139120</v>
      </c>
      <c r="B13329" t="s">
        <v>80334</v>
      </c>
      <c r="C13329" t="s">
        <v>127976</v>
      </c>
      <c r="D13329">
        <v>7859049</v>
      </c>
      <c r="E13329">
        <v>7870019</v>
      </c>
      <c r="F13329" s="1">
        <v>0.21403632456730101</v>
      </c>
      <c r="G13329" t="s">
        <v>127977</v>
      </c>
      <c r="H13329">
        <v>17</v>
      </c>
      <c r="I13329" s="1">
        <v>0.162247</v>
      </c>
      <c r="J13329">
        <v>16</v>
      </c>
      <c r="K13329" s="1">
        <v>0.161215</v>
      </c>
    </row>
    <row r="13330" spans="1:11" x14ac:dyDescent="0.25">
      <c r="A13330" t="s">
        <v>139120</v>
      </c>
      <c r="B13330" t="s">
        <v>80334</v>
      </c>
      <c r="C13330" t="s">
        <v>127978</v>
      </c>
      <c r="D13330">
        <v>7870336</v>
      </c>
      <c r="E13330">
        <v>7884843</v>
      </c>
      <c r="F13330" s="1">
        <v>0.27088859163935403</v>
      </c>
      <c r="G13330" t="s">
        <v>127979</v>
      </c>
      <c r="H13330">
        <v>17</v>
      </c>
      <c r="I13330" s="1">
        <v>0.106961</v>
      </c>
      <c r="J13330">
        <v>16</v>
      </c>
      <c r="K13330" s="1">
        <v>0.27886499999999997</v>
      </c>
    </row>
    <row r="13331" spans="1:11" x14ac:dyDescent="0.25">
      <c r="A13331" t="s">
        <v>139120</v>
      </c>
      <c r="B13331" t="s">
        <v>80334</v>
      </c>
      <c r="C13331" t="s">
        <v>127980</v>
      </c>
      <c r="D13331">
        <v>7886874</v>
      </c>
      <c r="E13331">
        <v>7901601</v>
      </c>
      <c r="F13331" s="1">
        <v>0.17891679190427501</v>
      </c>
      <c r="G13331" t="s">
        <v>127981</v>
      </c>
      <c r="H13331">
        <v>13</v>
      </c>
      <c r="I13331" s="1">
        <v>9.8799600000000001E-2</v>
      </c>
      <c r="J13331">
        <v>12</v>
      </c>
      <c r="K13331" s="1">
        <v>0.19289400000000001</v>
      </c>
    </row>
    <row r="13332" spans="1:11" x14ac:dyDescent="0.25">
      <c r="A13332" t="s">
        <v>139120</v>
      </c>
      <c r="B13332" t="s">
        <v>80334</v>
      </c>
      <c r="C13332" t="s">
        <v>127982</v>
      </c>
      <c r="D13332">
        <v>7908824</v>
      </c>
      <c r="E13332">
        <v>7919925</v>
      </c>
      <c r="F13332" s="1">
        <v>0.192248639875709</v>
      </c>
      <c r="G13332" t="s">
        <v>127983</v>
      </c>
      <c r="H13332">
        <v>13</v>
      </c>
      <c r="I13332" s="1">
        <v>0.11576</v>
      </c>
      <c r="J13332">
        <v>12</v>
      </c>
      <c r="K13332" s="1">
        <v>0.13589100000000001</v>
      </c>
    </row>
    <row r="13333" spans="1:11" x14ac:dyDescent="0.25">
      <c r="A13333" t="s">
        <v>139120</v>
      </c>
      <c r="B13333" t="s">
        <v>80334</v>
      </c>
      <c r="C13333" t="s">
        <v>127984</v>
      </c>
      <c r="D13333">
        <v>7920364</v>
      </c>
      <c r="E13333">
        <v>7950085</v>
      </c>
      <c r="F13333" s="1">
        <v>0.14930815202833</v>
      </c>
      <c r="G13333" t="s">
        <v>127985</v>
      </c>
      <c r="H13333">
        <v>16</v>
      </c>
      <c r="I13333" s="1">
        <v>6.9457400000000002E-2</v>
      </c>
      <c r="J13333">
        <v>15</v>
      </c>
      <c r="K13333" s="1">
        <v>0.10165100000000001</v>
      </c>
    </row>
    <row r="13334" spans="1:11" x14ac:dyDescent="0.25">
      <c r="A13334" t="s">
        <v>139120</v>
      </c>
      <c r="B13334" t="s">
        <v>80334</v>
      </c>
      <c r="C13334" t="s">
        <v>127986</v>
      </c>
      <c r="D13334">
        <v>7964305</v>
      </c>
      <c r="E13334">
        <v>7975651</v>
      </c>
      <c r="F13334" s="1">
        <v>0.166632703404093</v>
      </c>
      <c r="G13334" t="s">
        <v>127987</v>
      </c>
      <c r="H13334">
        <v>2</v>
      </c>
      <c r="I13334" s="1">
        <v>3.9328500000000002E-2</v>
      </c>
      <c r="J13334">
        <v>1</v>
      </c>
      <c r="K13334" s="1">
        <v>0.184837</v>
      </c>
    </row>
    <row r="13335" spans="1:11" x14ac:dyDescent="0.25">
      <c r="A13335" t="s">
        <v>139120</v>
      </c>
      <c r="B13335" t="s">
        <v>80334</v>
      </c>
      <c r="C13335" t="s">
        <v>127988</v>
      </c>
      <c r="D13335">
        <v>8036877</v>
      </c>
      <c r="E13335">
        <v>8092153</v>
      </c>
      <c r="F13335" s="1">
        <v>0.14897667985458199</v>
      </c>
      <c r="G13335" t="s">
        <v>127989</v>
      </c>
      <c r="H13335">
        <v>2</v>
      </c>
      <c r="I13335" s="1">
        <v>0.13767799999999999</v>
      </c>
      <c r="J13335">
        <v>1</v>
      </c>
      <c r="K13335" s="1">
        <v>0.14757200000000001</v>
      </c>
    </row>
    <row r="13336" spans="1:11" x14ac:dyDescent="0.25">
      <c r="A13336" t="s">
        <v>139120</v>
      </c>
      <c r="B13336" t="s">
        <v>80334</v>
      </c>
      <c r="C13336" t="s">
        <v>127990</v>
      </c>
      <c r="D13336">
        <v>8212218</v>
      </c>
      <c r="E13336">
        <v>8218498</v>
      </c>
      <c r="F13336" s="1">
        <v>0.114180991111591</v>
      </c>
      <c r="G13336" t="s">
        <v>127991</v>
      </c>
      <c r="H13336">
        <v>6</v>
      </c>
      <c r="I13336" s="1">
        <v>8.2687300000000005E-2</v>
      </c>
      <c r="J13336">
        <v>5</v>
      </c>
      <c r="K13336" s="1">
        <v>0.101482</v>
      </c>
    </row>
    <row r="13337" spans="1:11" x14ac:dyDescent="0.25">
      <c r="A13337" t="s">
        <v>139120</v>
      </c>
      <c r="B13337" t="s">
        <v>80334</v>
      </c>
      <c r="C13337" t="s">
        <v>127992</v>
      </c>
      <c r="D13337">
        <v>8219104</v>
      </c>
      <c r="E13337">
        <v>8223306</v>
      </c>
      <c r="F13337" s="1">
        <v>0.19017266619996001</v>
      </c>
      <c r="G13337" t="s">
        <v>127993</v>
      </c>
      <c r="H13337">
        <v>5</v>
      </c>
      <c r="I13337" s="1">
        <v>0.116128</v>
      </c>
      <c r="J13337">
        <v>4</v>
      </c>
      <c r="K13337" s="1">
        <v>0.198938</v>
      </c>
    </row>
    <row r="13338" spans="1:11" x14ac:dyDescent="0.25">
      <c r="A13338" t="s">
        <v>139120</v>
      </c>
      <c r="B13338" t="s">
        <v>80334</v>
      </c>
      <c r="C13338" t="s">
        <v>127994</v>
      </c>
      <c r="D13338">
        <v>8375737</v>
      </c>
      <c r="E13338">
        <v>8553080</v>
      </c>
      <c r="F13338" s="1">
        <v>0.15847396341648401</v>
      </c>
      <c r="G13338" t="s">
        <v>127995</v>
      </c>
      <c r="H13338">
        <v>12</v>
      </c>
      <c r="I13338" s="1">
        <v>0.12118900000000001</v>
      </c>
      <c r="J13338">
        <v>11</v>
      </c>
      <c r="K13338" s="1">
        <v>0.16276499999999999</v>
      </c>
    </row>
    <row r="13339" spans="1:11" x14ac:dyDescent="0.25">
      <c r="A13339" t="s">
        <v>139120</v>
      </c>
      <c r="B13339" t="s">
        <v>80334</v>
      </c>
      <c r="C13339" t="s">
        <v>127996</v>
      </c>
      <c r="D13339">
        <v>8553723</v>
      </c>
      <c r="E13339">
        <v>8561964</v>
      </c>
      <c r="F13339" s="1">
        <v>0.22126298606134201</v>
      </c>
      <c r="G13339" t="s">
        <v>127997</v>
      </c>
      <c r="H13339">
        <v>3</v>
      </c>
      <c r="I13339" s="1">
        <v>0.17232</v>
      </c>
      <c r="J13339">
        <v>2</v>
      </c>
      <c r="K13339" s="1">
        <v>0.132851</v>
      </c>
    </row>
    <row r="13340" spans="1:11" x14ac:dyDescent="0.25">
      <c r="A13340" t="s">
        <v>139120</v>
      </c>
      <c r="B13340" t="s">
        <v>80334</v>
      </c>
      <c r="C13340" t="s">
        <v>127998</v>
      </c>
      <c r="D13340">
        <v>8619033</v>
      </c>
      <c r="E13340">
        <v>8620938</v>
      </c>
      <c r="F13340" s="1">
        <v>0.14273310344154899</v>
      </c>
      <c r="G13340" t="s">
        <v>127999</v>
      </c>
      <c r="H13340">
        <v>3</v>
      </c>
      <c r="I13340" s="1">
        <v>8.77188E-2</v>
      </c>
      <c r="J13340">
        <v>2</v>
      </c>
      <c r="K13340" s="1">
        <v>0.14147100000000001</v>
      </c>
    </row>
    <row r="13341" spans="1:11" x14ac:dyDescent="0.25">
      <c r="A13341" t="s">
        <v>139120</v>
      </c>
      <c r="B13341" t="s">
        <v>80334</v>
      </c>
      <c r="C13341" t="s">
        <v>128000</v>
      </c>
      <c r="D13341">
        <v>8771708</v>
      </c>
      <c r="E13341">
        <v>8796362</v>
      </c>
      <c r="F13341" s="1">
        <v>6.7839709616903193E-2</v>
      </c>
      <c r="G13341" t="s">
        <v>128001</v>
      </c>
      <c r="H13341">
        <v>31</v>
      </c>
      <c r="I13341" s="1">
        <v>3.6016600000000003E-2</v>
      </c>
      <c r="J13341">
        <v>30</v>
      </c>
      <c r="K13341" s="1">
        <v>7.7014899999999997E-2</v>
      </c>
    </row>
    <row r="13342" spans="1:11" x14ac:dyDescent="0.25">
      <c r="A13342" t="s">
        <v>139120</v>
      </c>
      <c r="B13342" t="s">
        <v>80334</v>
      </c>
      <c r="C13342" t="s">
        <v>128002</v>
      </c>
      <c r="D13342">
        <v>8796570</v>
      </c>
      <c r="E13342">
        <v>8818055</v>
      </c>
      <c r="F13342" s="1">
        <v>0.15464366886075301</v>
      </c>
      <c r="G13342" t="s">
        <v>128003</v>
      </c>
      <c r="H13342">
        <v>31</v>
      </c>
      <c r="I13342" s="1">
        <v>8.6733900000000003E-2</v>
      </c>
      <c r="J13342">
        <v>30</v>
      </c>
      <c r="K13342" s="1">
        <v>0.15884799999999999</v>
      </c>
    </row>
    <row r="13343" spans="1:11" x14ac:dyDescent="0.25">
      <c r="A13343" t="s">
        <v>139120</v>
      </c>
      <c r="B13343" t="s">
        <v>80334</v>
      </c>
      <c r="C13343" t="s">
        <v>128004</v>
      </c>
      <c r="D13343">
        <v>8798525</v>
      </c>
      <c r="E13343">
        <v>8799381</v>
      </c>
      <c r="F13343" s="1">
        <v>0.21868012533186501</v>
      </c>
      <c r="G13343" t="s">
        <v>128005</v>
      </c>
      <c r="H13343">
        <v>2</v>
      </c>
      <c r="I13343" s="1">
        <v>6.4420900000000003E-2</v>
      </c>
      <c r="J13343">
        <v>1</v>
      </c>
      <c r="K13343" s="1">
        <v>0.35538900000000001</v>
      </c>
    </row>
    <row r="13344" spans="1:11" x14ac:dyDescent="0.25">
      <c r="A13344" t="s">
        <v>139120</v>
      </c>
      <c r="B13344" t="s">
        <v>80334</v>
      </c>
      <c r="C13344" t="s">
        <v>128006</v>
      </c>
      <c r="D13344">
        <v>8820108</v>
      </c>
      <c r="E13344">
        <v>8867463</v>
      </c>
      <c r="F13344" s="1">
        <v>7.0151764725025198E-2</v>
      </c>
      <c r="G13344" t="s">
        <v>128007</v>
      </c>
      <c r="H13344">
        <v>32</v>
      </c>
      <c r="I13344" s="1">
        <v>5.2693200000000003E-2</v>
      </c>
      <c r="J13344">
        <v>31</v>
      </c>
      <c r="K13344" s="1">
        <v>5.8964700000000002E-2</v>
      </c>
    </row>
    <row r="13345" spans="1:11" x14ac:dyDescent="0.25">
      <c r="A13345" t="s">
        <v>139120</v>
      </c>
      <c r="B13345" t="s">
        <v>80334</v>
      </c>
      <c r="C13345" t="s">
        <v>128008</v>
      </c>
      <c r="D13345">
        <v>8864092</v>
      </c>
      <c r="E13345">
        <v>8865745</v>
      </c>
      <c r="F13345" s="1">
        <v>0.21558973227604</v>
      </c>
      <c r="G13345" t="s">
        <v>128009</v>
      </c>
      <c r="H13345">
        <v>2</v>
      </c>
      <c r="I13345" s="1">
        <v>0.21462800000000001</v>
      </c>
      <c r="J13345">
        <v>1</v>
      </c>
      <c r="K13345" s="1">
        <v>0.181202</v>
      </c>
    </row>
    <row r="13346" spans="1:11" x14ac:dyDescent="0.25">
      <c r="A13346" t="s">
        <v>139120</v>
      </c>
      <c r="B13346" t="s">
        <v>80334</v>
      </c>
      <c r="C13346" t="s">
        <v>128010</v>
      </c>
      <c r="D13346">
        <v>8869494</v>
      </c>
      <c r="E13346">
        <v>8873730</v>
      </c>
      <c r="F13346" s="1">
        <v>6.7960692563917097E-2</v>
      </c>
      <c r="G13346" t="s">
        <v>128011</v>
      </c>
      <c r="H13346">
        <v>5</v>
      </c>
      <c r="I13346" s="1">
        <v>9.7018099999999996E-2</v>
      </c>
      <c r="J13346">
        <v>4</v>
      </c>
      <c r="K13346" s="1">
        <v>6.1766300000000003E-2</v>
      </c>
    </row>
    <row r="13347" spans="1:11" x14ac:dyDescent="0.25">
      <c r="A13347" t="s">
        <v>139120</v>
      </c>
      <c r="B13347" t="s">
        <v>80334</v>
      </c>
      <c r="C13347" t="s">
        <v>128012</v>
      </c>
      <c r="D13347">
        <v>8873862</v>
      </c>
      <c r="E13347">
        <v>8932526</v>
      </c>
      <c r="F13347" s="1">
        <v>0.13446449999921001</v>
      </c>
      <c r="G13347" t="s">
        <v>128013</v>
      </c>
      <c r="H13347">
        <v>45</v>
      </c>
      <c r="I13347" s="1">
        <v>4.4415200000000002E-2</v>
      </c>
      <c r="J13347">
        <v>44</v>
      </c>
      <c r="K13347" s="1">
        <v>0.141601</v>
      </c>
    </row>
    <row r="13348" spans="1:11" x14ac:dyDescent="0.25">
      <c r="A13348" t="s">
        <v>139120</v>
      </c>
      <c r="B13348" t="s">
        <v>80334</v>
      </c>
      <c r="C13348" t="s">
        <v>128014</v>
      </c>
      <c r="D13348">
        <v>8933657</v>
      </c>
      <c r="E13348">
        <v>8947894</v>
      </c>
      <c r="F13348" s="1">
        <v>0.19913705786472999</v>
      </c>
      <c r="G13348" t="s">
        <v>128015</v>
      </c>
      <c r="H13348">
        <v>9</v>
      </c>
      <c r="I13348" s="1">
        <v>0.14297000000000001</v>
      </c>
      <c r="J13348">
        <v>8</v>
      </c>
      <c r="K13348" s="1">
        <v>0.19656100000000001</v>
      </c>
    </row>
    <row r="13349" spans="1:11" x14ac:dyDescent="0.25">
      <c r="A13349" t="s">
        <v>139120</v>
      </c>
      <c r="B13349" t="s">
        <v>80334</v>
      </c>
      <c r="C13349" t="s">
        <v>128016</v>
      </c>
      <c r="D13349">
        <v>8953100</v>
      </c>
      <c r="E13349">
        <v>8977017</v>
      </c>
      <c r="F13349" s="1">
        <v>0.111715494996965</v>
      </c>
      <c r="G13349" t="s">
        <v>128017</v>
      </c>
      <c r="H13349">
        <v>27</v>
      </c>
      <c r="I13349" s="1">
        <v>4.8082699999999999E-2</v>
      </c>
      <c r="J13349">
        <v>26</v>
      </c>
      <c r="K13349" s="1">
        <v>7.7787300000000004E-2</v>
      </c>
    </row>
    <row r="13350" spans="1:11" x14ac:dyDescent="0.25">
      <c r="A13350" t="s">
        <v>139120</v>
      </c>
      <c r="B13350" t="s">
        <v>80334</v>
      </c>
      <c r="C13350" t="s">
        <v>128018</v>
      </c>
      <c r="D13350">
        <v>8979434</v>
      </c>
      <c r="E13350">
        <v>9026111</v>
      </c>
      <c r="F13350" s="1">
        <v>0.14924278751579301</v>
      </c>
      <c r="G13350" t="s">
        <v>128019</v>
      </c>
      <c r="H13350">
        <v>6</v>
      </c>
      <c r="I13350" s="1">
        <v>2.4030099999999999E-2</v>
      </c>
      <c r="J13350">
        <v>5</v>
      </c>
      <c r="K13350" s="1">
        <v>0.22226499999999999</v>
      </c>
    </row>
    <row r="13351" spans="1:11" x14ac:dyDescent="0.25">
      <c r="A13351" t="s">
        <v>139120</v>
      </c>
      <c r="B13351" t="s">
        <v>80334</v>
      </c>
      <c r="C13351" t="s">
        <v>128020</v>
      </c>
      <c r="D13351">
        <v>9031647</v>
      </c>
      <c r="E13351">
        <v>9038902</v>
      </c>
      <c r="F13351" s="1">
        <v>0.12886260399201099</v>
      </c>
      <c r="G13351" t="s">
        <v>128021</v>
      </c>
      <c r="H13351">
        <v>4</v>
      </c>
      <c r="I13351" s="1">
        <v>3.5519200000000001E-2</v>
      </c>
      <c r="J13351">
        <v>3</v>
      </c>
      <c r="K13351" s="1">
        <v>0.144731</v>
      </c>
    </row>
    <row r="13352" spans="1:11" x14ac:dyDescent="0.25">
      <c r="A13352" t="s">
        <v>139120</v>
      </c>
      <c r="B13352" t="s">
        <v>80334</v>
      </c>
      <c r="C13352" t="s">
        <v>128022</v>
      </c>
      <c r="D13352">
        <v>9040447</v>
      </c>
      <c r="E13352">
        <v>9064622</v>
      </c>
      <c r="F13352" s="1">
        <v>0.11480461206871601</v>
      </c>
      <c r="G13352" t="s">
        <v>128023</v>
      </c>
      <c r="H13352">
        <v>23</v>
      </c>
      <c r="I13352" s="1">
        <v>6.6217100000000001E-2</v>
      </c>
      <c r="J13352">
        <v>22</v>
      </c>
      <c r="K13352" s="1">
        <v>9.1705099999999998E-2</v>
      </c>
    </row>
    <row r="13353" spans="1:11" x14ac:dyDescent="0.25">
      <c r="A13353" t="s">
        <v>139120</v>
      </c>
      <c r="B13353" t="s">
        <v>80334</v>
      </c>
      <c r="C13353" t="s">
        <v>128024</v>
      </c>
      <c r="D13353">
        <v>9065462</v>
      </c>
      <c r="E13353">
        <v>9072016</v>
      </c>
      <c r="F13353" s="1">
        <v>0.22896683396267001</v>
      </c>
      <c r="G13353" t="s">
        <v>128025</v>
      </c>
      <c r="H13353">
        <v>10</v>
      </c>
      <c r="I13353" s="1">
        <v>0.167875</v>
      </c>
      <c r="J13353">
        <v>9</v>
      </c>
      <c r="K13353" s="1">
        <v>0.13125400000000001</v>
      </c>
    </row>
    <row r="13354" spans="1:11" x14ac:dyDescent="0.25">
      <c r="A13354" t="s">
        <v>139120</v>
      </c>
      <c r="B13354" t="s">
        <v>80334</v>
      </c>
      <c r="C13354" t="s">
        <v>128026</v>
      </c>
      <c r="D13354">
        <v>9073822</v>
      </c>
      <c r="E13354">
        <v>9086245</v>
      </c>
      <c r="F13354" s="1">
        <v>0.29878613813364102</v>
      </c>
      <c r="G13354" t="s">
        <v>128027</v>
      </c>
      <c r="H13354">
        <v>18</v>
      </c>
      <c r="I13354" s="1">
        <v>4.4776700000000003E-2</v>
      </c>
      <c r="J13354">
        <v>17</v>
      </c>
      <c r="K13354" s="1">
        <v>0.22032199999999999</v>
      </c>
    </row>
    <row r="13355" spans="1:11" x14ac:dyDescent="0.25">
      <c r="A13355" t="s">
        <v>139120</v>
      </c>
      <c r="B13355" t="s">
        <v>80334</v>
      </c>
      <c r="C13355" t="s">
        <v>128028</v>
      </c>
      <c r="D13355">
        <v>9088586</v>
      </c>
      <c r="E13355">
        <v>9093456</v>
      </c>
      <c r="F13355" s="1">
        <v>0.102183375235567</v>
      </c>
      <c r="G13355" t="s">
        <v>128029</v>
      </c>
      <c r="H13355">
        <v>2</v>
      </c>
      <c r="I13355" s="1">
        <v>7.0995199999999994E-2</v>
      </c>
      <c r="J13355">
        <v>1</v>
      </c>
      <c r="K13355" s="1">
        <v>0.13863800000000001</v>
      </c>
    </row>
    <row r="13356" spans="1:11" x14ac:dyDescent="0.25">
      <c r="A13356" t="s">
        <v>139120</v>
      </c>
      <c r="B13356" t="s">
        <v>80334</v>
      </c>
      <c r="C13356" t="s">
        <v>128030</v>
      </c>
      <c r="D13356">
        <v>9094323</v>
      </c>
      <c r="E13356">
        <v>9099915</v>
      </c>
      <c r="F13356" s="1">
        <v>0.16746365353428699</v>
      </c>
      <c r="G13356" t="s">
        <v>128031</v>
      </c>
      <c r="H13356">
        <v>9</v>
      </c>
      <c r="I13356" s="1">
        <v>0.155117</v>
      </c>
      <c r="J13356">
        <v>8</v>
      </c>
      <c r="K13356" s="1">
        <v>0.122431</v>
      </c>
    </row>
    <row r="13357" spans="1:11" x14ac:dyDescent="0.25">
      <c r="A13357" t="s">
        <v>139120</v>
      </c>
      <c r="B13357" t="s">
        <v>80334</v>
      </c>
      <c r="C13357" t="s">
        <v>128032</v>
      </c>
      <c r="D13357">
        <v>9104450</v>
      </c>
      <c r="E13357">
        <v>9126892</v>
      </c>
      <c r="F13357" s="1">
        <v>0.14290957193218601</v>
      </c>
      <c r="G13357" t="s">
        <v>128033</v>
      </c>
      <c r="H13357">
        <v>15</v>
      </c>
      <c r="I13357" s="1">
        <v>2.1930399999999999E-2</v>
      </c>
      <c r="J13357">
        <v>14</v>
      </c>
      <c r="K13357" s="1">
        <v>0.12182999999999999</v>
      </c>
    </row>
    <row r="13358" spans="1:11" x14ac:dyDescent="0.25">
      <c r="A13358" t="s">
        <v>139120</v>
      </c>
      <c r="B13358" t="s">
        <v>80334</v>
      </c>
      <c r="C13358" t="s">
        <v>128034</v>
      </c>
      <c r="D13358">
        <v>9127431</v>
      </c>
      <c r="E13358">
        <v>9139941</v>
      </c>
      <c r="F13358" s="1">
        <v>0.22127091076045799</v>
      </c>
      <c r="G13358" t="s">
        <v>128035</v>
      </c>
      <c r="H13358">
        <v>5</v>
      </c>
      <c r="I13358" s="1">
        <v>0.21723200000000001</v>
      </c>
      <c r="J13358">
        <v>4</v>
      </c>
      <c r="K13358" s="1">
        <v>0.17177200000000001</v>
      </c>
    </row>
    <row r="13359" spans="1:11" x14ac:dyDescent="0.25">
      <c r="A13359" t="s">
        <v>139120</v>
      </c>
      <c r="B13359" t="s">
        <v>80334</v>
      </c>
      <c r="C13359" t="s">
        <v>128036</v>
      </c>
      <c r="D13359">
        <v>9141116</v>
      </c>
      <c r="E13359">
        <v>9243868</v>
      </c>
      <c r="F13359" s="1">
        <v>0.23640770947539799</v>
      </c>
      <c r="G13359" t="s">
        <v>128037</v>
      </c>
      <c r="H13359">
        <v>22</v>
      </c>
      <c r="I13359" s="1">
        <v>8.7259000000000003E-2</v>
      </c>
      <c r="J13359">
        <v>21</v>
      </c>
      <c r="K13359" s="1">
        <v>0.20898</v>
      </c>
    </row>
    <row r="13360" spans="1:11" x14ac:dyDescent="0.25">
      <c r="A13360" t="s">
        <v>139120</v>
      </c>
      <c r="B13360" t="s">
        <v>80334</v>
      </c>
      <c r="C13360" t="s">
        <v>128038</v>
      </c>
      <c r="D13360">
        <v>9273525</v>
      </c>
      <c r="E13360">
        <v>9281530</v>
      </c>
      <c r="F13360" s="1">
        <v>0.11793205452303</v>
      </c>
      <c r="G13360" t="s">
        <v>128039</v>
      </c>
      <c r="H13360">
        <v>3</v>
      </c>
      <c r="I13360" s="1">
        <v>0.15696099999999999</v>
      </c>
      <c r="J13360">
        <v>2</v>
      </c>
      <c r="K13360" s="1">
        <v>0.10906</v>
      </c>
    </row>
    <row r="13361" spans="1:11" x14ac:dyDescent="0.25">
      <c r="A13361" t="s">
        <v>139120</v>
      </c>
      <c r="B13361" t="s">
        <v>80334</v>
      </c>
      <c r="C13361" t="s">
        <v>128040</v>
      </c>
      <c r="D13361">
        <v>9279506</v>
      </c>
      <c r="E13361">
        <v>9319265</v>
      </c>
      <c r="F13361" s="1">
        <v>0.19384641231171501</v>
      </c>
      <c r="G13361" t="s">
        <v>128041</v>
      </c>
      <c r="H13361">
        <v>4</v>
      </c>
      <c r="I13361" s="1">
        <v>0.17961299999999999</v>
      </c>
      <c r="J13361">
        <v>3</v>
      </c>
      <c r="K13361" s="1">
        <v>0.18792200000000001</v>
      </c>
    </row>
    <row r="13362" spans="1:11" x14ac:dyDescent="0.25">
      <c r="A13362" t="s">
        <v>139120</v>
      </c>
      <c r="B13362" t="s">
        <v>80334</v>
      </c>
      <c r="C13362" t="s">
        <v>128042</v>
      </c>
      <c r="D13362">
        <v>9282521</v>
      </c>
      <c r="E13362">
        <v>9294153</v>
      </c>
      <c r="F13362" s="1">
        <v>0.15209121034869399</v>
      </c>
      <c r="G13362" t="s">
        <v>128043</v>
      </c>
      <c r="H13362">
        <v>3</v>
      </c>
      <c r="I13362" s="1">
        <v>0.200127</v>
      </c>
      <c r="J13362">
        <v>2</v>
      </c>
      <c r="K13362" s="1">
        <v>0.138708</v>
      </c>
    </row>
    <row r="13363" spans="1:11" x14ac:dyDescent="0.25">
      <c r="A13363" t="s">
        <v>139120</v>
      </c>
      <c r="B13363" t="s">
        <v>80334</v>
      </c>
      <c r="C13363" t="s">
        <v>128044</v>
      </c>
      <c r="D13363">
        <v>9319215</v>
      </c>
      <c r="E13363">
        <v>9323782</v>
      </c>
      <c r="F13363" s="1">
        <v>0.17236096757136901</v>
      </c>
      <c r="G13363" t="s">
        <v>128045</v>
      </c>
      <c r="H13363">
        <v>2</v>
      </c>
      <c r="I13363" s="1">
        <v>0.13263800000000001</v>
      </c>
      <c r="J13363">
        <v>1</v>
      </c>
      <c r="K13363" s="1">
        <v>0.346163</v>
      </c>
    </row>
    <row r="13364" spans="1:11" x14ac:dyDescent="0.25">
      <c r="A13364" t="s">
        <v>139120</v>
      </c>
      <c r="B13364" t="s">
        <v>80334</v>
      </c>
      <c r="C13364" t="s">
        <v>128046</v>
      </c>
      <c r="D13364">
        <v>9337056</v>
      </c>
      <c r="E13364">
        <v>9514962</v>
      </c>
      <c r="F13364" s="1">
        <v>0.152804504256286</v>
      </c>
      <c r="G13364" t="s">
        <v>128047</v>
      </c>
      <c r="H13364">
        <v>4</v>
      </c>
      <c r="I13364" s="1">
        <v>7.7633300000000002E-2</v>
      </c>
      <c r="J13364">
        <v>3</v>
      </c>
      <c r="K13364" s="1">
        <v>0.16706699999999999</v>
      </c>
    </row>
    <row r="13365" spans="1:11" x14ac:dyDescent="0.25">
      <c r="A13365" t="s">
        <v>139120</v>
      </c>
      <c r="B13365" t="s">
        <v>80334</v>
      </c>
      <c r="C13365" t="s">
        <v>128048</v>
      </c>
      <c r="D13365">
        <v>9519883</v>
      </c>
      <c r="E13365">
        <v>9523437</v>
      </c>
      <c r="F13365" s="1">
        <v>0.19653194866641599</v>
      </c>
      <c r="G13365" t="s">
        <v>128049</v>
      </c>
      <c r="H13365">
        <v>3</v>
      </c>
      <c r="I13365" s="1">
        <v>7.99237E-2</v>
      </c>
      <c r="J13365">
        <v>2</v>
      </c>
      <c r="K13365" s="1">
        <v>0.22145400000000001</v>
      </c>
    </row>
    <row r="13366" spans="1:11" x14ac:dyDescent="0.25">
      <c r="A13366" t="s">
        <v>139120</v>
      </c>
      <c r="B13366" t="s">
        <v>80334</v>
      </c>
      <c r="C13366" t="s">
        <v>128050</v>
      </c>
      <c r="D13366">
        <v>9584185</v>
      </c>
      <c r="E13366">
        <v>9591209</v>
      </c>
      <c r="F13366" s="1">
        <v>0.131914047935764</v>
      </c>
      <c r="G13366" t="s">
        <v>128051</v>
      </c>
      <c r="H13366">
        <v>3</v>
      </c>
      <c r="I13366" s="1">
        <v>9.1992199999999996E-2</v>
      </c>
      <c r="J13366">
        <v>2</v>
      </c>
      <c r="K13366" s="1">
        <v>0.11087</v>
      </c>
    </row>
    <row r="13367" spans="1:11" x14ac:dyDescent="0.25">
      <c r="A13367" t="s">
        <v>139120</v>
      </c>
      <c r="B13367" t="s">
        <v>80334</v>
      </c>
      <c r="C13367" t="s">
        <v>128052</v>
      </c>
      <c r="D13367">
        <v>9711961</v>
      </c>
      <c r="E13367">
        <v>9728057</v>
      </c>
      <c r="F13367" s="1">
        <v>0.118451533956369</v>
      </c>
      <c r="G13367" t="s">
        <v>128053</v>
      </c>
      <c r="H13367">
        <v>3</v>
      </c>
      <c r="I13367" s="1">
        <v>6.89607E-2</v>
      </c>
      <c r="J13367">
        <v>2</v>
      </c>
      <c r="K13367" s="1">
        <v>0.11712500000000001</v>
      </c>
    </row>
    <row r="13368" spans="1:11" x14ac:dyDescent="0.25">
      <c r="A13368" t="s">
        <v>139120</v>
      </c>
      <c r="B13368" t="s">
        <v>80334</v>
      </c>
      <c r="C13368" t="s">
        <v>128054</v>
      </c>
      <c r="D13368">
        <v>9731397</v>
      </c>
      <c r="E13368">
        <v>9747263</v>
      </c>
      <c r="F13368" s="1">
        <v>0.12539795893804601</v>
      </c>
      <c r="G13368" t="s">
        <v>128055</v>
      </c>
      <c r="H13368">
        <v>11</v>
      </c>
      <c r="I13368" s="1">
        <v>4.6076699999999998E-2</v>
      </c>
      <c r="J13368">
        <v>10</v>
      </c>
      <c r="K13368" s="1">
        <v>0.13406899999999999</v>
      </c>
    </row>
    <row r="13369" spans="1:11" x14ac:dyDescent="0.25">
      <c r="A13369" t="s">
        <v>139120</v>
      </c>
      <c r="B13369" t="s">
        <v>80334</v>
      </c>
      <c r="C13369" t="s">
        <v>128056</v>
      </c>
      <c r="D13369">
        <v>9758755</v>
      </c>
      <c r="E13369">
        <v>9827105</v>
      </c>
      <c r="F13369" s="1">
        <v>0.128937259609994</v>
      </c>
      <c r="G13369" t="s">
        <v>128057</v>
      </c>
      <c r="H13369">
        <v>17</v>
      </c>
      <c r="I13369" s="1">
        <v>8.2693799999999998E-2</v>
      </c>
      <c r="J13369">
        <v>16</v>
      </c>
      <c r="K13369" s="1">
        <v>0.110967</v>
      </c>
    </row>
    <row r="13370" spans="1:11" x14ac:dyDescent="0.25">
      <c r="A13370" t="s">
        <v>139120</v>
      </c>
      <c r="B13370" t="s">
        <v>80334</v>
      </c>
      <c r="C13370" t="s">
        <v>128058</v>
      </c>
      <c r="D13370">
        <v>9804641</v>
      </c>
      <c r="E13370">
        <v>9807154</v>
      </c>
      <c r="F13370" s="1">
        <v>0.10194201240275499</v>
      </c>
      <c r="G13370" t="s">
        <v>128059</v>
      </c>
      <c r="H13370">
        <v>2</v>
      </c>
      <c r="I13370" s="1">
        <v>0.12893499999999999</v>
      </c>
      <c r="J13370">
        <v>1</v>
      </c>
      <c r="K13370" s="1">
        <v>8.2584500000000005E-2</v>
      </c>
    </row>
    <row r="13371" spans="1:11" x14ac:dyDescent="0.25">
      <c r="A13371" t="s">
        <v>139120</v>
      </c>
      <c r="B13371" t="s">
        <v>80334</v>
      </c>
      <c r="C13371" t="s">
        <v>128060</v>
      </c>
      <c r="D13371">
        <v>9827497</v>
      </c>
      <c r="E13371">
        <v>9832610</v>
      </c>
      <c r="F13371" s="1">
        <v>7.9282732185097599E-2</v>
      </c>
      <c r="G13371" t="s">
        <v>128061</v>
      </c>
      <c r="H13371">
        <v>3</v>
      </c>
      <c r="I13371" s="1">
        <v>4.7341500000000002E-2</v>
      </c>
      <c r="J13371">
        <v>2</v>
      </c>
      <c r="K13371" s="1">
        <v>6.03951E-2</v>
      </c>
    </row>
    <row r="13372" spans="1:11" x14ac:dyDescent="0.25">
      <c r="A13372" t="s">
        <v>139120</v>
      </c>
      <c r="B13372" t="s">
        <v>80334</v>
      </c>
      <c r="C13372" t="s">
        <v>128062</v>
      </c>
      <c r="D13372">
        <v>9835600</v>
      </c>
      <c r="E13372">
        <v>9848454</v>
      </c>
      <c r="F13372" s="1">
        <v>0.18036608457461301</v>
      </c>
      <c r="G13372" t="s">
        <v>128063</v>
      </c>
      <c r="H13372">
        <v>2</v>
      </c>
      <c r="I13372" s="1">
        <v>0.16046099999999999</v>
      </c>
      <c r="J13372">
        <v>1</v>
      </c>
      <c r="K13372" s="1">
        <v>0.42417500000000002</v>
      </c>
    </row>
    <row r="13373" spans="1:11" x14ac:dyDescent="0.25">
      <c r="A13373" t="s">
        <v>139120</v>
      </c>
      <c r="B13373" t="s">
        <v>80334</v>
      </c>
      <c r="C13373" t="s">
        <v>128064</v>
      </c>
      <c r="D13373">
        <v>9838060</v>
      </c>
      <c r="E13373">
        <v>9838131</v>
      </c>
      <c r="F13373" s="1">
        <v>2.4957870261737699E-3</v>
      </c>
      <c r="G13373" t="s">
        <v>128065</v>
      </c>
      <c r="H13373">
        <v>4</v>
      </c>
      <c r="I13373" s="1">
        <v>1.87331E-3</v>
      </c>
    </row>
    <row r="13374" spans="1:11" x14ac:dyDescent="0.25">
      <c r="A13374" t="s">
        <v>139120</v>
      </c>
      <c r="B13374" t="s">
        <v>80334</v>
      </c>
      <c r="C13374" t="s">
        <v>128066</v>
      </c>
      <c r="D13374">
        <v>9842359</v>
      </c>
      <c r="E13374">
        <v>9842430</v>
      </c>
      <c r="F13374" s="1">
        <v>0</v>
      </c>
      <c r="G13374" t="s">
        <v>128067</v>
      </c>
      <c r="H13374">
        <v>3</v>
      </c>
      <c r="I13374" s="1">
        <v>0</v>
      </c>
    </row>
    <row r="13375" spans="1:11" x14ac:dyDescent="0.25">
      <c r="A13375" t="s">
        <v>139120</v>
      </c>
      <c r="B13375" t="s">
        <v>80334</v>
      </c>
      <c r="C13375" t="s">
        <v>128068</v>
      </c>
      <c r="D13375">
        <v>9842940</v>
      </c>
      <c r="E13375">
        <v>9848584</v>
      </c>
      <c r="F13375" s="1">
        <v>0.15302447153305601</v>
      </c>
      <c r="G13375" t="s">
        <v>128069</v>
      </c>
      <c r="H13375">
        <v>2</v>
      </c>
      <c r="I13375" s="1">
        <v>0.173178</v>
      </c>
      <c r="J13375">
        <v>1</v>
      </c>
      <c r="K13375" s="1">
        <v>0.15363099999999999</v>
      </c>
    </row>
    <row r="13376" spans="1:11" x14ac:dyDescent="0.25">
      <c r="A13376" t="s">
        <v>139120</v>
      </c>
      <c r="B13376" t="s">
        <v>80334</v>
      </c>
      <c r="C13376" t="s">
        <v>128070</v>
      </c>
      <c r="D13376">
        <v>9891553</v>
      </c>
      <c r="E13376">
        <v>9937108</v>
      </c>
      <c r="F13376" s="1">
        <v>0.213372125987845</v>
      </c>
      <c r="G13376" t="s">
        <v>128071</v>
      </c>
      <c r="H13376">
        <v>24</v>
      </c>
      <c r="I13376" s="1">
        <v>4.70567E-2</v>
      </c>
      <c r="J13376">
        <v>23</v>
      </c>
      <c r="K13376" s="1">
        <v>0.29127599999999998</v>
      </c>
    </row>
    <row r="13377" spans="1:11" x14ac:dyDescent="0.25">
      <c r="A13377" t="s">
        <v>139120</v>
      </c>
      <c r="B13377" t="s">
        <v>80334</v>
      </c>
      <c r="C13377" t="s">
        <v>128072</v>
      </c>
      <c r="D13377">
        <v>9937163</v>
      </c>
      <c r="E13377">
        <v>9949037</v>
      </c>
      <c r="F13377" s="1">
        <v>0.18033144246155899</v>
      </c>
      <c r="G13377" t="s">
        <v>128073</v>
      </c>
      <c r="H13377">
        <v>8</v>
      </c>
      <c r="I13377" s="1">
        <v>0.12639600000000001</v>
      </c>
      <c r="J13377">
        <v>7</v>
      </c>
      <c r="K13377" s="1">
        <v>0.172789</v>
      </c>
    </row>
    <row r="13378" spans="1:11" x14ac:dyDescent="0.25">
      <c r="A13378" t="s">
        <v>139120</v>
      </c>
      <c r="B13378" t="s">
        <v>80334</v>
      </c>
      <c r="C13378" t="s">
        <v>128074</v>
      </c>
      <c r="D13378">
        <v>9946791</v>
      </c>
      <c r="E13378">
        <v>9972507</v>
      </c>
      <c r="F13378" s="1">
        <v>0.17414892942146901</v>
      </c>
      <c r="G13378" t="s">
        <v>128075</v>
      </c>
      <c r="H13378">
        <v>8</v>
      </c>
      <c r="I13378" s="1">
        <v>0.11762499999999999</v>
      </c>
      <c r="J13378">
        <v>7</v>
      </c>
      <c r="K13378" s="1">
        <v>0.119643</v>
      </c>
    </row>
    <row r="13379" spans="1:11" x14ac:dyDescent="0.25">
      <c r="A13379" t="s">
        <v>139120</v>
      </c>
      <c r="B13379" t="s">
        <v>80334</v>
      </c>
      <c r="C13379" t="s">
        <v>128076</v>
      </c>
      <c r="D13379">
        <v>9972797</v>
      </c>
      <c r="E13379">
        <v>10000350</v>
      </c>
      <c r="F13379" s="1">
        <v>0.14832362138281999</v>
      </c>
      <c r="G13379" t="s">
        <v>128077</v>
      </c>
      <c r="H13379">
        <v>24</v>
      </c>
      <c r="I13379" s="1">
        <v>6.9956699999999997E-2</v>
      </c>
      <c r="J13379">
        <v>23</v>
      </c>
      <c r="K13379" s="1">
        <v>0.13822400000000001</v>
      </c>
    </row>
    <row r="13380" spans="1:11" x14ac:dyDescent="0.25">
      <c r="A13380" t="s">
        <v>139120</v>
      </c>
      <c r="B13380" t="s">
        <v>80334</v>
      </c>
      <c r="C13380" t="s">
        <v>128078</v>
      </c>
      <c r="D13380">
        <v>10000602</v>
      </c>
      <c r="E13380">
        <v>10029231</v>
      </c>
      <c r="F13380" s="1">
        <v>0.18716804332747</v>
      </c>
      <c r="G13380" t="s">
        <v>128079</v>
      </c>
      <c r="H13380">
        <v>12</v>
      </c>
      <c r="I13380" s="1">
        <v>6.9992899999999997E-2</v>
      </c>
      <c r="J13380">
        <v>11</v>
      </c>
      <c r="K13380" s="1">
        <v>0.189613</v>
      </c>
    </row>
    <row r="13381" spans="1:11" x14ac:dyDescent="0.25">
      <c r="A13381" t="s">
        <v>139120</v>
      </c>
      <c r="B13381" t="s">
        <v>80334</v>
      </c>
      <c r="C13381" t="s">
        <v>128080</v>
      </c>
      <c r="D13381">
        <v>10028392</v>
      </c>
      <c r="E13381">
        <v>10036869</v>
      </c>
      <c r="F13381" s="1">
        <v>0.14253416288447701</v>
      </c>
      <c r="G13381" t="s">
        <v>128081</v>
      </c>
      <c r="H13381">
        <v>2</v>
      </c>
      <c r="I13381" s="1">
        <v>0.16037899999999999</v>
      </c>
      <c r="J13381">
        <v>1</v>
      </c>
      <c r="K13381" s="1">
        <v>0.12106600000000001</v>
      </c>
    </row>
    <row r="13382" spans="1:11" x14ac:dyDescent="0.25">
      <c r="A13382" t="s">
        <v>139120</v>
      </c>
      <c r="B13382" t="s">
        <v>80334</v>
      </c>
      <c r="C13382" t="s">
        <v>128082</v>
      </c>
      <c r="D13382">
        <v>10067836</v>
      </c>
      <c r="E13382">
        <v>10075590</v>
      </c>
      <c r="F13382" s="1">
        <v>0.17215997985425999</v>
      </c>
      <c r="G13382" t="s">
        <v>128083</v>
      </c>
      <c r="H13382">
        <v>4</v>
      </c>
      <c r="I13382" s="1">
        <v>9.7643300000000002E-2</v>
      </c>
      <c r="J13382">
        <v>3</v>
      </c>
      <c r="K13382" s="1">
        <v>0.197044</v>
      </c>
    </row>
    <row r="13383" spans="1:11" x14ac:dyDescent="0.25">
      <c r="A13383" t="s">
        <v>139120</v>
      </c>
      <c r="B13383" t="s">
        <v>80334</v>
      </c>
      <c r="C13383" t="s">
        <v>128084</v>
      </c>
      <c r="D13383">
        <v>10080524</v>
      </c>
      <c r="E13383">
        <v>10155230</v>
      </c>
      <c r="F13383" s="1">
        <v>0.137405916518402</v>
      </c>
      <c r="G13383" t="s">
        <v>128085</v>
      </c>
      <c r="H13383">
        <v>74</v>
      </c>
      <c r="I13383" s="1">
        <v>0.10124900000000001</v>
      </c>
      <c r="J13383">
        <v>73</v>
      </c>
      <c r="K13383" s="1">
        <v>0.12662699999999999</v>
      </c>
    </row>
    <row r="13384" spans="1:11" x14ac:dyDescent="0.25">
      <c r="A13384" t="s">
        <v>139120</v>
      </c>
      <c r="B13384" t="s">
        <v>80334</v>
      </c>
      <c r="C13384" t="s">
        <v>128086</v>
      </c>
      <c r="D13384">
        <v>10157739</v>
      </c>
      <c r="E13384">
        <v>10232099</v>
      </c>
      <c r="F13384" s="1">
        <v>0.12791183570610801</v>
      </c>
      <c r="G13384" t="s">
        <v>128087</v>
      </c>
      <c r="H13384">
        <v>6</v>
      </c>
      <c r="I13384" s="1">
        <v>6.8030999999999994E-2</v>
      </c>
      <c r="J13384">
        <v>5</v>
      </c>
      <c r="K13384" s="1">
        <v>0.14079</v>
      </c>
    </row>
    <row r="13385" spans="1:11" x14ac:dyDescent="0.25">
      <c r="A13385" t="s">
        <v>139120</v>
      </c>
      <c r="B13385" t="s">
        <v>80334</v>
      </c>
      <c r="C13385" t="s">
        <v>128088</v>
      </c>
      <c r="D13385">
        <v>10185372</v>
      </c>
      <c r="E13385">
        <v>10188897</v>
      </c>
      <c r="F13385" s="1">
        <v>0.131136909156643</v>
      </c>
      <c r="G13385" t="s">
        <v>128089</v>
      </c>
      <c r="H13385">
        <v>2</v>
      </c>
      <c r="I13385" s="1">
        <v>7.0483299999999999E-2</v>
      </c>
      <c r="J13385">
        <v>1</v>
      </c>
      <c r="K13385" s="1">
        <v>0.144126</v>
      </c>
    </row>
    <row r="13386" spans="1:11" x14ac:dyDescent="0.25">
      <c r="A13386" t="s">
        <v>139120</v>
      </c>
      <c r="B13386" t="s">
        <v>80334</v>
      </c>
      <c r="C13386" t="s">
        <v>128090</v>
      </c>
      <c r="D13386">
        <v>10240476</v>
      </c>
      <c r="E13386">
        <v>10301558</v>
      </c>
      <c r="F13386" s="1">
        <v>0.18340789767166801</v>
      </c>
      <c r="G13386" t="s">
        <v>128091</v>
      </c>
      <c r="H13386">
        <v>25</v>
      </c>
      <c r="I13386" s="1">
        <v>7.3536199999999996E-2</v>
      </c>
      <c r="J13386">
        <v>24</v>
      </c>
      <c r="K13386" s="1">
        <v>0.166357</v>
      </c>
    </row>
    <row r="13387" spans="1:11" x14ac:dyDescent="0.25">
      <c r="A13387" t="s">
        <v>139120</v>
      </c>
      <c r="B13387" t="s">
        <v>80334</v>
      </c>
      <c r="C13387" t="s">
        <v>128092</v>
      </c>
      <c r="D13387">
        <v>10302465</v>
      </c>
      <c r="E13387">
        <v>10310788</v>
      </c>
      <c r="F13387" s="1">
        <v>0.11783765059659</v>
      </c>
      <c r="G13387" t="s">
        <v>128093</v>
      </c>
      <c r="H13387">
        <v>2</v>
      </c>
      <c r="I13387" s="1">
        <v>0.226853</v>
      </c>
      <c r="J13387">
        <v>1</v>
      </c>
      <c r="K13387" s="1">
        <v>9.5874600000000004E-2</v>
      </c>
    </row>
    <row r="13388" spans="1:11" x14ac:dyDescent="0.25">
      <c r="A13388" t="s">
        <v>139120</v>
      </c>
      <c r="B13388" t="s">
        <v>80334</v>
      </c>
      <c r="C13388" t="s">
        <v>128094</v>
      </c>
      <c r="D13388">
        <v>10312623</v>
      </c>
      <c r="E13388">
        <v>10350332</v>
      </c>
      <c r="F13388" s="1">
        <v>0.132774295431596</v>
      </c>
      <c r="G13388" t="s">
        <v>128095</v>
      </c>
      <c r="H13388">
        <v>26</v>
      </c>
      <c r="I13388" s="1">
        <v>4.3581799999999997E-2</v>
      </c>
      <c r="J13388">
        <v>25</v>
      </c>
      <c r="K13388" s="1">
        <v>0.126388</v>
      </c>
    </row>
    <row r="13389" spans="1:11" x14ac:dyDescent="0.25">
      <c r="A13389" t="s">
        <v>139120</v>
      </c>
      <c r="B13389" t="s">
        <v>80334</v>
      </c>
      <c r="C13389" t="s">
        <v>128096</v>
      </c>
      <c r="D13389">
        <v>10350460</v>
      </c>
      <c r="E13389">
        <v>10362037</v>
      </c>
      <c r="F13389" s="1">
        <v>0.20911638125396101</v>
      </c>
      <c r="G13389" t="s">
        <v>128097</v>
      </c>
      <c r="H13389">
        <v>5</v>
      </c>
      <c r="I13389" s="1">
        <v>0.111168</v>
      </c>
      <c r="J13389">
        <v>4</v>
      </c>
      <c r="K13389" s="1">
        <v>0.209198</v>
      </c>
    </row>
    <row r="13390" spans="1:11" x14ac:dyDescent="0.25">
      <c r="A13390" t="s">
        <v>139120</v>
      </c>
      <c r="B13390" t="s">
        <v>80334</v>
      </c>
      <c r="C13390" t="s">
        <v>128098</v>
      </c>
      <c r="D13390">
        <v>10357069</v>
      </c>
      <c r="E13390">
        <v>10368348</v>
      </c>
      <c r="F13390" s="1">
        <v>0.20640334031746399</v>
      </c>
      <c r="G13390" t="s">
        <v>128099</v>
      </c>
      <c r="H13390">
        <v>12</v>
      </c>
      <c r="I13390" s="1">
        <v>4.8714100000000003E-2</v>
      </c>
      <c r="J13390">
        <v>11</v>
      </c>
      <c r="K13390" s="1">
        <v>0.172041</v>
      </c>
    </row>
    <row r="13391" spans="1:11" x14ac:dyDescent="0.25">
      <c r="A13391" t="s">
        <v>139120</v>
      </c>
      <c r="B13391" t="s">
        <v>80334</v>
      </c>
      <c r="C13391" t="s">
        <v>128100</v>
      </c>
      <c r="D13391">
        <v>10362752</v>
      </c>
      <c r="E13391">
        <v>10365701</v>
      </c>
      <c r="F13391" s="1">
        <v>0.14549825262848601</v>
      </c>
      <c r="G13391" t="s">
        <v>128101</v>
      </c>
      <c r="H13391">
        <v>2</v>
      </c>
      <c r="I13391" s="1">
        <v>7.6219200000000001E-2</v>
      </c>
      <c r="J13391">
        <v>1</v>
      </c>
      <c r="K13391" s="1">
        <v>0.142733</v>
      </c>
    </row>
    <row r="13392" spans="1:11" x14ac:dyDescent="0.25">
      <c r="A13392" t="s">
        <v>139120</v>
      </c>
      <c r="B13392" t="s">
        <v>80334</v>
      </c>
      <c r="C13392" t="s">
        <v>128102</v>
      </c>
      <c r="D13392">
        <v>10424351</v>
      </c>
      <c r="E13392">
        <v>10444738</v>
      </c>
      <c r="F13392" s="1">
        <v>0.159838601324996</v>
      </c>
      <c r="G13392" t="s">
        <v>128103</v>
      </c>
      <c r="H13392">
        <v>5</v>
      </c>
      <c r="I13392" s="1">
        <v>9.3984200000000004E-2</v>
      </c>
      <c r="J13392">
        <v>4</v>
      </c>
      <c r="K13392" s="1">
        <v>8.9466699999999996E-2</v>
      </c>
    </row>
    <row r="13393" spans="1:11" x14ac:dyDescent="0.25">
      <c r="A13393" t="s">
        <v>139120</v>
      </c>
      <c r="B13393" t="s">
        <v>80334</v>
      </c>
      <c r="C13393" t="s">
        <v>128104</v>
      </c>
      <c r="D13393">
        <v>10479605</v>
      </c>
      <c r="E13393">
        <v>10635010</v>
      </c>
      <c r="F13393" s="1">
        <v>0.19316526359401601</v>
      </c>
      <c r="G13393" t="s">
        <v>128105</v>
      </c>
      <c r="H13393">
        <v>15</v>
      </c>
      <c r="I13393" s="1">
        <v>0.106549</v>
      </c>
      <c r="J13393">
        <v>14</v>
      </c>
      <c r="K13393" s="1">
        <v>0.183006</v>
      </c>
    </row>
    <row r="13394" spans="1:11" x14ac:dyDescent="0.25">
      <c r="A13394" t="s">
        <v>139120</v>
      </c>
      <c r="B13394" t="s">
        <v>80334</v>
      </c>
      <c r="C13394" t="s">
        <v>128106</v>
      </c>
      <c r="D13394">
        <v>11010355</v>
      </c>
      <c r="E13394">
        <v>11012022</v>
      </c>
      <c r="F13394" s="1">
        <v>9.2581614763490694E-2</v>
      </c>
      <c r="G13394" t="s">
        <v>128107</v>
      </c>
      <c r="H13394">
        <v>2</v>
      </c>
      <c r="I13394" s="1">
        <v>5.8279299999999999E-2</v>
      </c>
      <c r="J13394">
        <v>1</v>
      </c>
      <c r="K13394" s="1">
        <v>3.7948599999999999E-2</v>
      </c>
    </row>
    <row r="13395" spans="1:11" x14ac:dyDescent="0.25">
      <c r="A13395" t="s">
        <v>139120</v>
      </c>
      <c r="B13395" t="s">
        <v>80334</v>
      </c>
      <c r="C13395" t="s">
        <v>128108</v>
      </c>
      <c r="D13395">
        <v>11022054</v>
      </c>
      <c r="E13395">
        <v>11025639</v>
      </c>
      <c r="F13395" s="1">
        <v>8.2731350708051599E-2</v>
      </c>
      <c r="G13395" t="s">
        <v>128109</v>
      </c>
      <c r="H13395">
        <v>3</v>
      </c>
      <c r="I13395" s="1">
        <v>9.5909099999999997E-2</v>
      </c>
      <c r="J13395">
        <v>2</v>
      </c>
      <c r="K13395" s="1">
        <v>9.9964200000000003E-2</v>
      </c>
    </row>
    <row r="13396" spans="1:11" x14ac:dyDescent="0.25">
      <c r="A13396" t="s">
        <v>139120</v>
      </c>
      <c r="B13396" t="s">
        <v>80334</v>
      </c>
      <c r="C13396" t="s">
        <v>128110</v>
      </c>
      <c r="D13396">
        <v>11042522</v>
      </c>
      <c r="E13396">
        <v>11048581</v>
      </c>
      <c r="F13396" s="1">
        <v>0.19702352773277401</v>
      </c>
      <c r="G13396" t="s">
        <v>128111</v>
      </c>
      <c r="H13396">
        <v>2</v>
      </c>
      <c r="I13396" s="1">
        <v>0.194887</v>
      </c>
      <c r="J13396">
        <v>1</v>
      </c>
      <c r="K13396" s="1">
        <v>0.21343999999999999</v>
      </c>
    </row>
    <row r="13397" spans="1:11" x14ac:dyDescent="0.25">
      <c r="A13397" t="s">
        <v>139120</v>
      </c>
      <c r="B13397" t="s">
        <v>80334</v>
      </c>
      <c r="C13397" t="s">
        <v>128112</v>
      </c>
      <c r="D13397">
        <v>11080741</v>
      </c>
      <c r="E13397">
        <v>11097407</v>
      </c>
      <c r="F13397" s="1">
        <v>0.16430313657324699</v>
      </c>
      <c r="G13397" t="s">
        <v>128113</v>
      </c>
      <c r="H13397">
        <v>4</v>
      </c>
      <c r="I13397" s="1">
        <v>6.9696900000000006E-2</v>
      </c>
      <c r="J13397">
        <v>3</v>
      </c>
      <c r="K13397" s="1">
        <v>0.15940599999999999</v>
      </c>
    </row>
    <row r="13398" spans="1:11" x14ac:dyDescent="0.25">
      <c r="A13398" t="s">
        <v>139120</v>
      </c>
      <c r="B13398" t="s">
        <v>80334</v>
      </c>
      <c r="C13398" t="s">
        <v>128114</v>
      </c>
      <c r="D13398">
        <v>11112675</v>
      </c>
      <c r="E13398">
        <v>11115412</v>
      </c>
      <c r="F13398" s="1">
        <v>0.111128071294376</v>
      </c>
      <c r="G13398" t="s">
        <v>128115</v>
      </c>
      <c r="H13398">
        <v>3</v>
      </c>
      <c r="I13398" s="1">
        <v>0.18518399999999999</v>
      </c>
      <c r="J13398">
        <v>2</v>
      </c>
      <c r="K13398" s="1">
        <v>7.6123499999999997E-2</v>
      </c>
    </row>
    <row r="13399" spans="1:11" x14ac:dyDescent="0.25">
      <c r="A13399" t="s">
        <v>139120</v>
      </c>
      <c r="B13399" t="s">
        <v>80334</v>
      </c>
      <c r="C13399" t="s">
        <v>128116</v>
      </c>
      <c r="D13399">
        <v>11142412</v>
      </c>
      <c r="E13399">
        <v>11213087</v>
      </c>
      <c r="F13399" s="1">
        <v>0.12027610722899799</v>
      </c>
      <c r="G13399" t="s">
        <v>128117</v>
      </c>
      <c r="H13399">
        <v>32</v>
      </c>
      <c r="I13399" s="1">
        <v>1.9582800000000001E-2</v>
      </c>
      <c r="J13399">
        <v>31</v>
      </c>
      <c r="K13399" s="1">
        <v>9.4594999999999999E-2</v>
      </c>
    </row>
    <row r="13400" spans="1:11" x14ac:dyDescent="0.25">
      <c r="A13400" t="s">
        <v>139120</v>
      </c>
      <c r="B13400" t="s">
        <v>80334</v>
      </c>
      <c r="C13400" t="s">
        <v>128118</v>
      </c>
      <c r="D13400">
        <v>11217578</v>
      </c>
      <c r="E13400">
        <v>11222255</v>
      </c>
      <c r="F13400" s="1">
        <v>8.24413803149142E-2</v>
      </c>
      <c r="G13400" t="s">
        <v>128119</v>
      </c>
      <c r="H13400">
        <v>4</v>
      </c>
      <c r="I13400" s="1">
        <v>7.26353E-2</v>
      </c>
      <c r="J13400">
        <v>3</v>
      </c>
      <c r="K13400" s="1">
        <v>7.1205500000000005E-2</v>
      </c>
    </row>
    <row r="13401" spans="1:11" x14ac:dyDescent="0.25">
      <c r="A13401" t="s">
        <v>139120</v>
      </c>
      <c r="B13401" t="s">
        <v>80334</v>
      </c>
      <c r="C13401" t="s">
        <v>128120</v>
      </c>
      <c r="D13401">
        <v>11250031</v>
      </c>
      <c r="E13401">
        <v>11288573</v>
      </c>
      <c r="F13401" s="1">
        <v>0.16381368185453801</v>
      </c>
      <c r="G13401" t="s">
        <v>128121</v>
      </c>
      <c r="H13401">
        <v>4</v>
      </c>
      <c r="I13401" s="1">
        <v>8.8062699999999994E-2</v>
      </c>
      <c r="J13401">
        <v>3</v>
      </c>
      <c r="K13401" s="1">
        <v>0.16148199999999999</v>
      </c>
    </row>
    <row r="13402" spans="1:11" x14ac:dyDescent="0.25">
      <c r="A13402" t="s">
        <v>139120</v>
      </c>
      <c r="B13402" t="s">
        <v>80334</v>
      </c>
      <c r="C13402" t="s">
        <v>128122</v>
      </c>
      <c r="D13402">
        <v>11289110</v>
      </c>
      <c r="E13402">
        <v>11295626</v>
      </c>
      <c r="F13402" s="1">
        <v>0.24561677721518299</v>
      </c>
      <c r="G13402" t="s">
        <v>128123</v>
      </c>
      <c r="H13402">
        <v>8</v>
      </c>
      <c r="I13402" s="1">
        <v>5.0811799999999997E-2</v>
      </c>
      <c r="J13402">
        <v>7</v>
      </c>
      <c r="K13402" s="1">
        <v>0.262374</v>
      </c>
    </row>
    <row r="13403" spans="1:11" x14ac:dyDescent="0.25">
      <c r="A13403" t="s">
        <v>139120</v>
      </c>
      <c r="B13403" t="s">
        <v>80334</v>
      </c>
      <c r="C13403" t="s">
        <v>128124</v>
      </c>
      <c r="D13403">
        <v>11295585</v>
      </c>
      <c r="E13403">
        <v>11299110</v>
      </c>
      <c r="F13403" s="1">
        <v>0.116948136575953</v>
      </c>
      <c r="G13403" t="s">
        <v>128125</v>
      </c>
      <c r="H13403">
        <v>2</v>
      </c>
      <c r="I13403" s="1">
        <v>0.10005799999999999</v>
      </c>
      <c r="J13403">
        <v>1</v>
      </c>
      <c r="K13403" s="1">
        <v>2.72354E-2</v>
      </c>
    </row>
    <row r="13404" spans="1:11" x14ac:dyDescent="0.25">
      <c r="A13404" t="s">
        <v>139120</v>
      </c>
      <c r="B13404" t="s">
        <v>80334</v>
      </c>
      <c r="C13404" t="s">
        <v>128126</v>
      </c>
      <c r="D13404">
        <v>11298313</v>
      </c>
      <c r="E13404">
        <v>11345442</v>
      </c>
      <c r="F13404" s="1">
        <v>0.14081891793822199</v>
      </c>
      <c r="G13404" t="s">
        <v>128127</v>
      </c>
      <c r="H13404">
        <v>16</v>
      </c>
      <c r="I13404" s="1">
        <v>6.0785499999999999E-2</v>
      </c>
      <c r="J13404">
        <v>15</v>
      </c>
      <c r="K13404" s="1">
        <v>0.151</v>
      </c>
    </row>
    <row r="13405" spans="1:11" x14ac:dyDescent="0.25">
      <c r="A13405" t="s">
        <v>139120</v>
      </c>
      <c r="B13405" t="s">
        <v>80334</v>
      </c>
      <c r="C13405" t="s">
        <v>128128</v>
      </c>
      <c r="D13405">
        <v>11349771</v>
      </c>
      <c r="E13405">
        <v>11361017</v>
      </c>
      <c r="F13405" s="1">
        <v>0.212426376172035</v>
      </c>
      <c r="G13405" t="s">
        <v>128129</v>
      </c>
      <c r="H13405">
        <v>11</v>
      </c>
      <c r="I13405" s="1">
        <v>7.8502199999999994E-2</v>
      </c>
      <c r="J13405">
        <v>10</v>
      </c>
      <c r="K13405" s="1">
        <v>0.19420499999999999</v>
      </c>
    </row>
    <row r="13406" spans="1:11" x14ac:dyDescent="0.25">
      <c r="A13406" t="s">
        <v>139120</v>
      </c>
      <c r="B13406" t="s">
        <v>80334</v>
      </c>
      <c r="C13406" t="s">
        <v>128130</v>
      </c>
      <c r="D13406">
        <v>11366179</v>
      </c>
      <c r="E13406">
        <v>11379986</v>
      </c>
      <c r="F13406" s="1">
        <v>0.20026850955651301</v>
      </c>
      <c r="G13406" t="s">
        <v>128131</v>
      </c>
      <c r="H13406">
        <v>4</v>
      </c>
      <c r="I13406" s="1">
        <v>0.19594700000000001</v>
      </c>
      <c r="J13406">
        <v>3</v>
      </c>
      <c r="K13406" s="1">
        <v>0.213696</v>
      </c>
    </row>
    <row r="13407" spans="1:11" x14ac:dyDescent="0.25">
      <c r="A13407" t="s">
        <v>139120</v>
      </c>
      <c r="B13407" t="s">
        <v>80334</v>
      </c>
      <c r="C13407" t="s">
        <v>128132</v>
      </c>
      <c r="D13407">
        <v>11429067</v>
      </c>
      <c r="E13407">
        <v>11447471</v>
      </c>
      <c r="F13407" s="1">
        <v>0.219809715838376</v>
      </c>
      <c r="G13407" t="s">
        <v>128133</v>
      </c>
      <c r="H13407">
        <v>3</v>
      </c>
      <c r="I13407" s="1">
        <v>0.12142600000000001</v>
      </c>
      <c r="J13407">
        <v>2</v>
      </c>
      <c r="K13407" s="1">
        <v>0.249421</v>
      </c>
    </row>
    <row r="13408" spans="1:11" x14ac:dyDescent="0.25">
      <c r="A13408" t="s">
        <v>139120</v>
      </c>
      <c r="B13408" t="s">
        <v>80334</v>
      </c>
      <c r="C13408" t="s">
        <v>128134</v>
      </c>
      <c r="D13408">
        <v>12086929</v>
      </c>
      <c r="E13408">
        <v>13232623</v>
      </c>
      <c r="F13408" s="1">
        <v>0.191306920437737</v>
      </c>
      <c r="G13408" t="s">
        <v>128135</v>
      </c>
      <c r="H13408">
        <v>15</v>
      </c>
      <c r="I13408" s="1">
        <v>8.4283300000000005E-2</v>
      </c>
      <c r="J13408">
        <v>14</v>
      </c>
      <c r="K13408" s="1">
        <v>0.229217</v>
      </c>
    </row>
    <row r="13409" spans="1:11" x14ac:dyDescent="0.25">
      <c r="A13409" t="s">
        <v>139120</v>
      </c>
      <c r="B13409" t="s">
        <v>80334</v>
      </c>
      <c r="C13409" t="s">
        <v>128136</v>
      </c>
      <c r="D13409">
        <v>12919229</v>
      </c>
      <c r="E13409">
        <v>12919997</v>
      </c>
      <c r="F13409" s="1">
        <v>0.291172213882116</v>
      </c>
      <c r="G13409" t="s">
        <v>128137</v>
      </c>
      <c r="H13409">
        <v>3</v>
      </c>
      <c r="I13409" s="1">
        <v>0.22933999999999999</v>
      </c>
      <c r="J13409">
        <v>2</v>
      </c>
      <c r="K13409" s="1">
        <v>9.6223799999999998E-2</v>
      </c>
    </row>
    <row r="13410" spans="1:11" x14ac:dyDescent="0.25">
      <c r="A13410" t="s">
        <v>139120</v>
      </c>
      <c r="B13410" t="s">
        <v>80334</v>
      </c>
      <c r="C13410" t="s">
        <v>128138</v>
      </c>
      <c r="D13410">
        <v>13265581</v>
      </c>
      <c r="E13410">
        <v>13280105</v>
      </c>
      <c r="F13410" s="1">
        <v>0.121302549529124</v>
      </c>
      <c r="G13410" t="s">
        <v>128139</v>
      </c>
      <c r="H13410">
        <v>8</v>
      </c>
      <c r="I13410" s="1">
        <v>7.7530799999999997E-2</v>
      </c>
      <c r="J13410">
        <v>7</v>
      </c>
      <c r="K13410" s="1">
        <v>0.101537</v>
      </c>
    </row>
    <row r="13411" spans="1:11" x14ac:dyDescent="0.25">
      <c r="A13411" t="s">
        <v>139120</v>
      </c>
      <c r="B13411" t="s">
        <v>80334</v>
      </c>
      <c r="C13411" t="s">
        <v>128140</v>
      </c>
      <c r="D13411">
        <v>13291513</v>
      </c>
      <c r="E13411">
        <v>13348308</v>
      </c>
      <c r="F13411" s="1">
        <v>0.174829138865668</v>
      </c>
      <c r="G13411" t="s">
        <v>128141</v>
      </c>
      <c r="H13411">
        <v>7</v>
      </c>
      <c r="I13411" s="1">
        <v>0.10438600000000001</v>
      </c>
      <c r="J13411">
        <v>6</v>
      </c>
      <c r="K13411" s="1">
        <v>0.16478899999999999</v>
      </c>
    </row>
    <row r="13412" spans="1:11" x14ac:dyDescent="0.25">
      <c r="A13412" t="s">
        <v>139120</v>
      </c>
      <c r="B13412" t="s">
        <v>80334</v>
      </c>
      <c r="C13412" t="s">
        <v>128142</v>
      </c>
      <c r="D13412">
        <v>13358765</v>
      </c>
      <c r="E13412">
        <v>13415434</v>
      </c>
      <c r="F13412" s="1">
        <v>0.17302622443819199</v>
      </c>
      <c r="G13412" t="s">
        <v>128143</v>
      </c>
      <c r="H13412">
        <v>28</v>
      </c>
      <c r="I13412" s="1">
        <v>6.0802299999999997E-2</v>
      </c>
      <c r="J13412">
        <v>27</v>
      </c>
      <c r="K13412" s="1">
        <v>0.16649800000000001</v>
      </c>
    </row>
    <row r="13413" spans="1:11" x14ac:dyDescent="0.25">
      <c r="A13413" t="s">
        <v>139120</v>
      </c>
      <c r="B13413" t="s">
        <v>80334</v>
      </c>
      <c r="C13413" t="s">
        <v>128144</v>
      </c>
      <c r="D13413">
        <v>13415452</v>
      </c>
      <c r="E13413">
        <v>13454574</v>
      </c>
      <c r="F13413" s="1">
        <v>0.17512870736421399</v>
      </c>
      <c r="G13413" t="s">
        <v>128145</v>
      </c>
      <c r="H13413">
        <v>37</v>
      </c>
      <c r="I13413" s="1">
        <v>0.103454</v>
      </c>
      <c r="J13413">
        <v>36</v>
      </c>
      <c r="K13413" s="1">
        <v>0.145423</v>
      </c>
    </row>
    <row r="13414" spans="1:11" x14ac:dyDescent="0.25">
      <c r="A13414" t="s">
        <v>139120</v>
      </c>
      <c r="B13414" t="s">
        <v>80334</v>
      </c>
      <c r="C13414" t="s">
        <v>128146</v>
      </c>
      <c r="D13414">
        <v>13454484</v>
      </c>
      <c r="E13414">
        <v>13455364</v>
      </c>
      <c r="F13414" s="1">
        <v>0.13193367267228501</v>
      </c>
      <c r="G13414" t="s">
        <v>128147</v>
      </c>
      <c r="H13414">
        <v>3</v>
      </c>
      <c r="I13414" s="1">
        <v>0.137513</v>
      </c>
      <c r="J13414">
        <v>2</v>
      </c>
      <c r="K13414" s="1">
        <v>2.6299099999999999E-2</v>
      </c>
    </row>
    <row r="13415" spans="1:11" x14ac:dyDescent="0.25">
      <c r="A13415" t="s">
        <v>139120</v>
      </c>
      <c r="B13415" t="s">
        <v>80334</v>
      </c>
      <c r="C13415" t="s">
        <v>128148</v>
      </c>
      <c r="D13415">
        <v>13455397</v>
      </c>
      <c r="E13415">
        <v>13458206</v>
      </c>
      <c r="F13415" s="1">
        <v>0.151577458946584</v>
      </c>
      <c r="G13415" t="s">
        <v>128149</v>
      </c>
      <c r="H13415">
        <v>6</v>
      </c>
      <c r="I13415" s="1">
        <v>8.3480399999999996E-2</v>
      </c>
      <c r="J13415">
        <v>5</v>
      </c>
      <c r="K13415" s="1">
        <v>0.103341</v>
      </c>
    </row>
    <row r="13416" spans="1:11" x14ac:dyDescent="0.25">
      <c r="A13416" t="s">
        <v>139120</v>
      </c>
      <c r="B13416" t="s">
        <v>80334</v>
      </c>
      <c r="C13416" t="s">
        <v>128150</v>
      </c>
      <c r="D13416">
        <v>13458330</v>
      </c>
      <c r="E13416">
        <v>13501670</v>
      </c>
      <c r="F13416" s="1">
        <v>0.16775522004072299</v>
      </c>
      <c r="G13416" t="s">
        <v>128151</v>
      </c>
      <c r="H13416">
        <v>20</v>
      </c>
      <c r="I13416" s="1">
        <v>0.101755</v>
      </c>
      <c r="J13416">
        <v>19</v>
      </c>
      <c r="K13416" s="1">
        <v>0.14652899999999999</v>
      </c>
    </row>
    <row r="13417" spans="1:11" x14ac:dyDescent="0.25">
      <c r="A13417" t="s">
        <v>139120</v>
      </c>
      <c r="B13417" t="s">
        <v>80334</v>
      </c>
      <c r="C13417" t="s">
        <v>128152</v>
      </c>
      <c r="D13417">
        <v>13518298</v>
      </c>
      <c r="E13417">
        <v>13531910</v>
      </c>
      <c r="F13417" s="1">
        <v>0.14556957634373699</v>
      </c>
      <c r="G13417" t="s">
        <v>128153</v>
      </c>
      <c r="H13417">
        <v>6</v>
      </c>
      <c r="I13417" s="1">
        <v>0.117337</v>
      </c>
      <c r="J13417">
        <v>5</v>
      </c>
      <c r="K13417" s="1">
        <v>0.141955</v>
      </c>
    </row>
    <row r="13418" spans="1:11" x14ac:dyDescent="0.25">
      <c r="A13418" t="s">
        <v>139120</v>
      </c>
      <c r="B13418" t="s">
        <v>80334</v>
      </c>
      <c r="C13418" t="s">
        <v>128154</v>
      </c>
      <c r="D13418">
        <v>13532742</v>
      </c>
      <c r="E13418">
        <v>13548705</v>
      </c>
      <c r="F13418" s="1">
        <v>0.190238947418083</v>
      </c>
      <c r="G13418" t="s">
        <v>128155</v>
      </c>
      <c r="H13418">
        <v>2</v>
      </c>
      <c r="I13418" s="1">
        <v>6.0697500000000001E-2</v>
      </c>
      <c r="J13418">
        <v>1</v>
      </c>
      <c r="K13418" s="1">
        <v>0.208092</v>
      </c>
    </row>
    <row r="13419" spans="1:11" x14ac:dyDescent="0.25">
      <c r="A13419" t="s">
        <v>139120</v>
      </c>
      <c r="B13419" t="s">
        <v>80334</v>
      </c>
      <c r="C13419" t="s">
        <v>128156</v>
      </c>
      <c r="D13419">
        <v>13533547</v>
      </c>
      <c r="E13419">
        <v>13587368</v>
      </c>
      <c r="F13419" s="1">
        <v>0.17551171098700399</v>
      </c>
      <c r="G13419" t="s">
        <v>128157</v>
      </c>
      <c r="H13419">
        <v>12</v>
      </c>
      <c r="I13419" s="1">
        <v>8.71175E-2</v>
      </c>
      <c r="J13419">
        <v>11</v>
      </c>
      <c r="K13419" s="1">
        <v>0.20518700000000001</v>
      </c>
    </row>
    <row r="13420" spans="1:11" x14ac:dyDescent="0.25">
      <c r="A13420" t="s">
        <v>139120</v>
      </c>
      <c r="B13420" t="s">
        <v>80334</v>
      </c>
      <c r="C13420" t="s">
        <v>128158</v>
      </c>
      <c r="D13420">
        <v>13560098</v>
      </c>
      <c r="E13420">
        <v>13562573</v>
      </c>
      <c r="F13420" s="1">
        <v>0.17215916454934699</v>
      </c>
      <c r="G13420" t="s">
        <v>128159</v>
      </c>
      <c r="H13420">
        <v>2</v>
      </c>
      <c r="I13420" s="1">
        <v>0.22898499999999999</v>
      </c>
      <c r="J13420">
        <v>1</v>
      </c>
      <c r="K13420" s="1">
        <v>0.173377</v>
      </c>
    </row>
    <row r="13421" spans="1:11" x14ac:dyDescent="0.25">
      <c r="A13421" t="s">
        <v>139120</v>
      </c>
      <c r="B13421" t="s">
        <v>80334</v>
      </c>
      <c r="C13421" t="s">
        <v>128160</v>
      </c>
      <c r="D13421">
        <v>13564967</v>
      </c>
      <c r="E13421">
        <v>13572535</v>
      </c>
      <c r="F13421" s="1">
        <v>0.17292519485910501</v>
      </c>
      <c r="G13421" t="s">
        <v>128161</v>
      </c>
      <c r="H13421">
        <v>2</v>
      </c>
      <c r="I13421" s="1">
        <v>0.15825500000000001</v>
      </c>
      <c r="J13421">
        <v>1</v>
      </c>
      <c r="K13421" s="1">
        <v>0.16860800000000001</v>
      </c>
    </row>
    <row r="13422" spans="1:11" x14ac:dyDescent="0.25">
      <c r="A13422" t="s">
        <v>139120</v>
      </c>
      <c r="B13422" t="s">
        <v>80334</v>
      </c>
      <c r="C13422" t="s">
        <v>128162</v>
      </c>
      <c r="D13422">
        <v>13580430</v>
      </c>
      <c r="E13422">
        <v>13582296</v>
      </c>
      <c r="F13422" s="1">
        <v>9.3380971592779499E-2</v>
      </c>
      <c r="G13422" t="s">
        <v>128163</v>
      </c>
      <c r="H13422">
        <v>3</v>
      </c>
      <c r="I13422" s="1">
        <v>3.0862299999999999E-2</v>
      </c>
      <c r="J13422">
        <v>2</v>
      </c>
      <c r="K13422" s="1">
        <v>9.7867399999999993E-2</v>
      </c>
    </row>
    <row r="13423" spans="1:11" x14ac:dyDescent="0.25">
      <c r="A13423" t="s">
        <v>139120</v>
      </c>
      <c r="B13423" t="s">
        <v>80334</v>
      </c>
      <c r="C13423" t="s">
        <v>128164</v>
      </c>
      <c r="D13423">
        <v>13584768</v>
      </c>
      <c r="E13423">
        <v>13585676</v>
      </c>
      <c r="F13423" s="1">
        <v>0.118235777914609</v>
      </c>
      <c r="G13423" t="s">
        <v>128165</v>
      </c>
      <c r="H13423">
        <v>3</v>
      </c>
      <c r="I13423" s="1">
        <v>0.15076500000000001</v>
      </c>
      <c r="J13423">
        <v>2</v>
      </c>
      <c r="K13423" s="1">
        <v>9.0709899999999996E-2</v>
      </c>
    </row>
    <row r="13424" spans="1:11" x14ac:dyDescent="0.25">
      <c r="A13424" t="s">
        <v>139120</v>
      </c>
      <c r="B13424" t="s">
        <v>80334</v>
      </c>
      <c r="C13424" t="s">
        <v>128166</v>
      </c>
      <c r="D13424">
        <v>13587903</v>
      </c>
      <c r="E13424">
        <v>13588698</v>
      </c>
      <c r="F13424" s="1">
        <v>0.116923980533647</v>
      </c>
      <c r="G13424" t="s">
        <v>128167</v>
      </c>
      <c r="H13424">
        <v>3</v>
      </c>
      <c r="I13424" s="1">
        <v>9.3781400000000001E-2</v>
      </c>
      <c r="J13424">
        <v>2</v>
      </c>
      <c r="K13424" s="1">
        <v>5.29185E-2</v>
      </c>
    </row>
    <row r="13425" spans="1:11" x14ac:dyDescent="0.25">
      <c r="A13425" t="s">
        <v>139120</v>
      </c>
      <c r="B13425" t="s">
        <v>80334</v>
      </c>
      <c r="C13425" t="s">
        <v>128168</v>
      </c>
      <c r="D13425">
        <v>13588729</v>
      </c>
      <c r="E13425">
        <v>13613603</v>
      </c>
      <c r="F13425" s="1">
        <v>0.173385618178171</v>
      </c>
      <c r="G13425" t="s">
        <v>128169</v>
      </c>
      <c r="H13425">
        <v>12</v>
      </c>
      <c r="I13425" s="1">
        <v>0.14897099999999999</v>
      </c>
      <c r="J13425">
        <v>11</v>
      </c>
      <c r="K13425" s="1">
        <v>0.18052499999999999</v>
      </c>
    </row>
    <row r="13426" spans="1:11" x14ac:dyDescent="0.25">
      <c r="A13426" t="s">
        <v>139120</v>
      </c>
      <c r="B13426" t="s">
        <v>80334</v>
      </c>
      <c r="C13426" t="s">
        <v>128170</v>
      </c>
      <c r="D13426">
        <v>13588793</v>
      </c>
      <c r="E13426">
        <v>13592633</v>
      </c>
      <c r="F13426" s="1">
        <v>0.146301159659323</v>
      </c>
      <c r="G13426" t="s">
        <v>128171</v>
      </c>
      <c r="H13426">
        <v>2</v>
      </c>
      <c r="I13426" s="1">
        <v>0.110932</v>
      </c>
      <c r="J13426">
        <v>1</v>
      </c>
      <c r="K13426" s="1">
        <v>0.13420399999999999</v>
      </c>
    </row>
    <row r="13427" spans="1:11" x14ac:dyDescent="0.25">
      <c r="A13427" t="s">
        <v>139120</v>
      </c>
      <c r="B13427" t="s">
        <v>80334</v>
      </c>
      <c r="C13427" t="s">
        <v>128172</v>
      </c>
      <c r="D13427">
        <v>13590956</v>
      </c>
      <c r="E13427">
        <v>13595796</v>
      </c>
      <c r="F13427" s="1">
        <v>0.212789534269964</v>
      </c>
      <c r="G13427" t="s">
        <v>128173</v>
      </c>
      <c r="H13427">
        <v>3</v>
      </c>
      <c r="I13427" s="1">
        <v>0.194517</v>
      </c>
      <c r="J13427">
        <v>2</v>
      </c>
      <c r="K13427" s="1">
        <v>0.241895</v>
      </c>
    </row>
    <row r="13428" spans="1:11" x14ac:dyDescent="0.25">
      <c r="A13428" t="s">
        <v>139120</v>
      </c>
      <c r="B13428" t="s">
        <v>80334</v>
      </c>
      <c r="C13428" t="s">
        <v>128174</v>
      </c>
      <c r="D13428">
        <v>13613346</v>
      </c>
      <c r="E13428">
        <v>13614729</v>
      </c>
      <c r="F13428" s="1">
        <v>0.14456784639779899</v>
      </c>
      <c r="G13428" t="s">
        <v>128175</v>
      </c>
      <c r="H13428">
        <v>2</v>
      </c>
      <c r="I13428" s="1">
        <v>8.3577799999999994E-2</v>
      </c>
      <c r="J13428">
        <v>1</v>
      </c>
      <c r="K13428" s="1">
        <v>0</v>
      </c>
    </row>
    <row r="13429" spans="1:11" x14ac:dyDescent="0.25">
      <c r="A13429" t="s">
        <v>139120</v>
      </c>
      <c r="B13429" t="s">
        <v>80334</v>
      </c>
      <c r="C13429" t="s">
        <v>128176</v>
      </c>
      <c r="D13429">
        <v>13614716</v>
      </c>
      <c r="E13429">
        <v>13618472</v>
      </c>
      <c r="F13429" s="1">
        <v>0.138855862815911</v>
      </c>
      <c r="G13429" t="s">
        <v>128177</v>
      </c>
      <c r="H13429">
        <v>5</v>
      </c>
      <c r="I13429" s="1">
        <v>0.10018299999999999</v>
      </c>
      <c r="J13429">
        <v>4</v>
      </c>
      <c r="K13429" s="1">
        <v>0.105077</v>
      </c>
    </row>
    <row r="13430" spans="1:11" x14ac:dyDescent="0.25">
      <c r="A13430" t="s">
        <v>139120</v>
      </c>
      <c r="B13430" t="s">
        <v>80334</v>
      </c>
      <c r="C13430" t="s">
        <v>128178</v>
      </c>
      <c r="D13430">
        <v>13634427</v>
      </c>
      <c r="E13430">
        <v>13711478</v>
      </c>
      <c r="F13430" s="1">
        <v>0.14306374030744701</v>
      </c>
      <c r="G13430" t="s">
        <v>128179</v>
      </c>
      <c r="H13430">
        <v>10</v>
      </c>
      <c r="I13430" s="1">
        <v>0.109337</v>
      </c>
      <c r="J13430">
        <v>9</v>
      </c>
      <c r="K13430" s="1">
        <v>0.132742</v>
      </c>
    </row>
    <row r="13431" spans="1:11" x14ac:dyDescent="0.25">
      <c r="A13431" t="s">
        <v>139120</v>
      </c>
      <c r="B13431" t="s">
        <v>80334</v>
      </c>
      <c r="C13431" t="s">
        <v>128180</v>
      </c>
      <c r="D13431">
        <v>13712001</v>
      </c>
      <c r="E13431">
        <v>13715580</v>
      </c>
      <c r="F13431" s="1">
        <v>0.18615601533731299</v>
      </c>
      <c r="G13431" t="s">
        <v>128181</v>
      </c>
      <c r="H13431">
        <v>11</v>
      </c>
      <c r="I13431" s="1">
        <v>0.117049</v>
      </c>
      <c r="J13431">
        <v>10</v>
      </c>
      <c r="K13431" s="1">
        <v>0.10583099999999999</v>
      </c>
    </row>
    <row r="13432" spans="1:11" x14ac:dyDescent="0.25">
      <c r="A13432" t="s">
        <v>139120</v>
      </c>
      <c r="B13432" t="s">
        <v>80334</v>
      </c>
      <c r="C13432" t="s">
        <v>128182</v>
      </c>
      <c r="D13432">
        <v>13715658</v>
      </c>
      <c r="E13432">
        <v>13719560</v>
      </c>
      <c r="F13432" s="1">
        <v>0.15460407533503201</v>
      </c>
      <c r="G13432" t="s">
        <v>128183</v>
      </c>
      <c r="H13432">
        <v>5</v>
      </c>
      <c r="I13432" s="1">
        <v>5.9922299999999998E-2</v>
      </c>
      <c r="J13432">
        <v>4</v>
      </c>
      <c r="K13432" s="1">
        <v>0.15767300000000001</v>
      </c>
    </row>
    <row r="13433" spans="1:11" x14ac:dyDescent="0.25">
      <c r="A13433" t="s">
        <v>139120</v>
      </c>
      <c r="B13433" t="s">
        <v>80334</v>
      </c>
      <c r="C13433" t="s">
        <v>128184</v>
      </c>
      <c r="D13433">
        <v>13720521</v>
      </c>
      <c r="E13433">
        <v>13725567</v>
      </c>
      <c r="F13433" s="1">
        <v>0.15541936055924299</v>
      </c>
      <c r="G13433" t="s">
        <v>128185</v>
      </c>
      <c r="H13433">
        <v>17</v>
      </c>
      <c r="I13433" s="1">
        <v>7.5536000000000006E-2</v>
      </c>
      <c r="J13433">
        <v>16</v>
      </c>
      <c r="K13433" s="1">
        <v>0.124309</v>
      </c>
    </row>
    <row r="13434" spans="1:11" x14ac:dyDescent="0.25">
      <c r="A13434" t="s">
        <v>139120</v>
      </c>
      <c r="B13434" t="s">
        <v>80334</v>
      </c>
      <c r="C13434" t="s">
        <v>128186</v>
      </c>
      <c r="D13434">
        <v>13726718</v>
      </c>
      <c r="E13434">
        <v>13746637</v>
      </c>
      <c r="F13434" s="1">
        <v>0.17293258165143599</v>
      </c>
      <c r="G13434" t="s">
        <v>128187</v>
      </c>
      <c r="H13434">
        <v>13</v>
      </c>
      <c r="I13434" s="1">
        <v>0.15021499999999999</v>
      </c>
      <c r="J13434">
        <v>12</v>
      </c>
      <c r="K13434" s="1">
        <v>0.114063</v>
      </c>
    </row>
    <row r="13435" spans="1:11" x14ac:dyDescent="0.25">
      <c r="A13435" t="s">
        <v>139120</v>
      </c>
      <c r="B13435" t="s">
        <v>80334</v>
      </c>
      <c r="C13435" t="s">
        <v>128188</v>
      </c>
      <c r="D13435">
        <v>13746744</v>
      </c>
      <c r="E13435">
        <v>13765447</v>
      </c>
      <c r="F13435" s="1">
        <v>0.14291952411227099</v>
      </c>
      <c r="G13435" t="s">
        <v>128189</v>
      </c>
      <c r="H13435">
        <v>10</v>
      </c>
      <c r="I13435" s="1">
        <v>5.7917299999999998E-2</v>
      </c>
      <c r="J13435">
        <v>9</v>
      </c>
      <c r="K13435" s="1">
        <v>0.156642</v>
      </c>
    </row>
    <row r="13436" spans="1:11" x14ac:dyDescent="0.25">
      <c r="A13436" t="s">
        <v>139120</v>
      </c>
      <c r="B13436" t="s">
        <v>80334</v>
      </c>
      <c r="C13436" t="s">
        <v>128190</v>
      </c>
      <c r="D13436">
        <v>13760290</v>
      </c>
      <c r="E13436">
        <v>13763387</v>
      </c>
      <c r="F13436" s="1">
        <v>0.12835321406314101</v>
      </c>
      <c r="G13436" t="s">
        <v>128191</v>
      </c>
      <c r="H13436">
        <v>2</v>
      </c>
      <c r="I13436" s="1">
        <v>0.134381</v>
      </c>
      <c r="J13436">
        <v>1</v>
      </c>
      <c r="K13436" s="1">
        <v>4.3829300000000002E-2</v>
      </c>
    </row>
    <row r="13437" spans="1:11" x14ac:dyDescent="0.25">
      <c r="A13437" t="s">
        <v>139120</v>
      </c>
      <c r="B13437" t="s">
        <v>80334</v>
      </c>
      <c r="C13437" t="s">
        <v>128192</v>
      </c>
      <c r="D13437">
        <v>13766897</v>
      </c>
      <c r="E13437">
        <v>13770172</v>
      </c>
      <c r="F13437" s="1">
        <v>0.14164700538677799</v>
      </c>
      <c r="G13437" t="s">
        <v>128193</v>
      </c>
      <c r="H13437">
        <v>2</v>
      </c>
      <c r="I13437" s="1">
        <v>0.117076</v>
      </c>
      <c r="J13437">
        <v>1</v>
      </c>
      <c r="K13437" s="1">
        <v>0.17643</v>
      </c>
    </row>
    <row r="13438" spans="1:11" x14ac:dyDescent="0.25">
      <c r="A13438" t="s">
        <v>139120</v>
      </c>
      <c r="B13438" t="s">
        <v>80334</v>
      </c>
      <c r="C13438" t="s">
        <v>128194</v>
      </c>
      <c r="D13438">
        <v>13770740</v>
      </c>
      <c r="E13438">
        <v>13790191</v>
      </c>
      <c r="F13438" s="1">
        <v>0.16286506897358299</v>
      </c>
      <c r="G13438" t="s">
        <v>128195</v>
      </c>
      <c r="H13438">
        <v>25</v>
      </c>
      <c r="I13438" s="1">
        <v>9.7531800000000002E-2</v>
      </c>
      <c r="J13438">
        <v>24</v>
      </c>
      <c r="K13438" s="1">
        <v>0.15354000000000001</v>
      </c>
    </row>
    <row r="13439" spans="1:11" x14ac:dyDescent="0.25">
      <c r="A13439" t="s">
        <v>139120</v>
      </c>
      <c r="B13439" t="s">
        <v>80334</v>
      </c>
      <c r="C13439" t="s">
        <v>128196</v>
      </c>
      <c r="D13439">
        <v>13791363</v>
      </c>
      <c r="E13439">
        <v>13793907</v>
      </c>
      <c r="F13439" s="1">
        <v>9.1137791083350905E-2</v>
      </c>
      <c r="G13439" t="s">
        <v>128197</v>
      </c>
      <c r="H13439">
        <v>2</v>
      </c>
      <c r="I13439" s="1">
        <v>4.03484E-2</v>
      </c>
      <c r="J13439">
        <v>1</v>
      </c>
      <c r="K13439" s="1">
        <v>0.27844400000000002</v>
      </c>
    </row>
    <row r="13440" spans="1:11" x14ac:dyDescent="0.25">
      <c r="A13440" t="s">
        <v>139120</v>
      </c>
      <c r="B13440" t="s">
        <v>80334</v>
      </c>
      <c r="C13440" t="s">
        <v>128198</v>
      </c>
      <c r="D13440">
        <v>13794765</v>
      </c>
      <c r="E13440">
        <v>13800690</v>
      </c>
      <c r="F13440" s="1">
        <v>0.244059019700853</v>
      </c>
      <c r="G13440" t="s">
        <v>128199</v>
      </c>
      <c r="H13440">
        <v>7</v>
      </c>
      <c r="I13440" s="1">
        <v>0.10571</v>
      </c>
      <c r="J13440">
        <v>6</v>
      </c>
      <c r="K13440" s="1">
        <v>0.21379699999999999</v>
      </c>
    </row>
    <row r="13441" spans="1:11" x14ac:dyDescent="0.25">
      <c r="A13441" t="s">
        <v>139120</v>
      </c>
      <c r="B13441" t="s">
        <v>80334</v>
      </c>
      <c r="C13441" t="s">
        <v>128200</v>
      </c>
      <c r="D13441">
        <v>13800331</v>
      </c>
      <c r="E13441">
        <v>13811111</v>
      </c>
      <c r="F13441" s="1">
        <v>0.16315277730845301</v>
      </c>
      <c r="G13441" t="s">
        <v>128201</v>
      </c>
      <c r="H13441">
        <v>9</v>
      </c>
      <c r="I13441" s="1">
        <v>0.15110299999999999</v>
      </c>
      <c r="J13441">
        <v>8</v>
      </c>
      <c r="K13441" s="1">
        <v>0.120883</v>
      </c>
    </row>
    <row r="13442" spans="1:11" x14ac:dyDescent="0.25">
      <c r="A13442" t="s">
        <v>139120</v>
      </c>
      <c r="B13442" t="s">
        <v>80334</v>
      </c>
      <c r="C13442" t="s">
        <v>128202</v>
      </c>
      <c r="D13442">
        <v>13811411</v>
      </c>
      <c r="E13442">
        <v>13818940</v>
      </c>
      <c r="F13442" s="1">
        <v>0.14000052184333101</v>
      </c>
      <c r="G13442" t="s">
        <v>128203</v>
      </c>
      <c r="H13442">
        <v>6</v>
      </c>
      <c r="I13442" s="1">
        <v>0.13020399999999999</v>
      </c>
      <c r="J13442">
        <v>5</v>
      </c>
      <c r="K13442" s="1">
        <v>0.14158299999999999</v>
      </c>
    </row>
    <row r="13443" spans="1:11" x14ac:dyDescent="0.25">
      <c r="A13443" t="s">
        <v>139120</v>
      </c>
      <c r="B13443" t="s">
        <v>80334</v>
      </c>
      <c r="C13443" t="s">
        <v>128204</v>
      </c>
      <c r="D13443">
        <v>13818408</v>
      </c>
      <c r="E13443">
        <v>13820418</v>
      </c>
      <c r="F13443" s="1">
        <v>0.31701904347120202</v>
      </c>
      <c r="G13443" t="s">
        <v>128205</v>
      </c>
      <c r="H13443">
        <v>2</v>
      </c>
      <c r="I13443" s="1">
        <v>0.35954999999999998</v>
      </c>
      <c r="J13443">
        <v>1</v>
      </c>
      <c r="K13443" s="1">
        <v>0.20918600000000001</v>
      </c>
    </row>
    <row r="13444" spans="1:11" x14ac:dyDescent="0.25">
      <c r="A13444" t="s">
        <v>139120</v>
      </c>
      <c r="B13444" t="s">
        <v>80334</v>
      </c>
      <c r="C13444" t="s">
        <v>128206</v>
      </c>
      <c r="D13444">
        <v>13820416</v>
      </c>
      <c r="E13444">
        <v>13839090</v>
      </c>
      <c r="F13444" s="1">
        <v>0.13835691586158499</v>
      </c>
      <c r="G13444" t="s">
        <v>128207</v>
      </c>
      <c r="H13444">
        <v>7</v>
      </c>
      <c r="I13444" s="1">
        <v>9.05836E-2</v>
      </c>
      <c r="J13444">
        <v>6</v>
      </c>
      <c r="K13444" s="1">
        <v>0.140012</v>
      </c>
    </row>
    <row r="13445" spans="1:11" x14ac:dyDescent="0.25">
      <c r="A13445" t="s">
        <v>139120</v>
      </c>
      <c r="B13445" t="s">
        <v>80334</v>
      </c>
      <c r="C13445" t="s">
        <v>128208</v>
      </c>
      <c r="D13445">
        <v>13839589</v>
      </c>
      <c r="E13445">
        <v>13842627</v>
      </c>
      <c r="F13445" s="1">
        <v>0.115038453650533</v>
      </c>
      <c r="G13445" t="s">
        <v>128209</v>
      </c>
      <c r="H13445">
        <v>3</v>
      </c>
      <c r="I13445" s="1">
        <v>8.87936E-2</v>
      </c>
      <c r="J13445">
        <v>2</v>
      </c>
      <c r="K13445" s="1">
        <v>7.8360100000000002E-2</v>
      </c>
    </row>
    <row r="13446" spans="1:11" x14ac:dyDescent="0.25">
      <c r="A13446" t="s">
        <v>139120</v>
      </c>
      <c r="B13446" t="s">
        <v>80334</v>
      </c>
      <c r="C13446" t="s">
        <v>128210</v>
      </c>
      <c r="D13446">
        <v>13842861</v>
      </c>
      <c r="E13446">
        <v>13893224</v>
      </c>
      <c r="F13446" s="1">
        <v>0.18343707962019601</v>
      </c>
      <c r="G13446" t="s">
        <v>128211</v>
      </c>
      <c r="H13446">
        <v>17</v>
      </c>
      <c r="I13446" s="1">
        <v>0.10750800000000001</v>
      </c>
      <c r="J13446">
        <v>16</v>
      </c>
      <c r="K13446" s="1">
        <v>0.155579</v>
      </c>
    </row>
    <row r="13447" spans="1:11" x14ac:dyDescent="0.25">
      <c r="A13447" t="s">
        <v>139120</v>
      </c>
      <c r="B13447" t="s">
        <v>80334</v>
      </c>
      <c r="C13447" t="s">
        <v>128212</v>
      </c>
      <c r="D13447">
        <v>13898929</v>
      </c>
      <c r="E13447">
        <v>13906990</v>
      </c>
      <c r="F13447" s="1">
        <v>0.20923250514667399</v>
      </c>
      <c r="G13447" t="s">
        <v>128213</v>
      </c>
      <c r="H13447">
        <v>3</v>
      </c>
      <c r="I13447" s="1">
        <v>5.8735299999999997E-2</v>
      </c>
      <c r="J13447">
        <v>2</v>
      </c>
      <c r="K13447" s="1">
        <v>0.21227099999999999</v>
      </c>
    </row>
    <row r="13448" spans="1:11" x14ac:dyDescent="0.25">
      <c r="A13448" t="s">
        <v>139120</v>
      </c>
      <c r="B13448" t="s">
        <v>80334</v>
      </c>
      <c r="C13448" t="s">
        <v>128214</v>
      </c>
      <c r="D13448">
        <v>13911650</v>
      </c>
      <c r="E13448">
        <v>13931308</v>
      </c>
      <c r="F13448" s="1">
        <v>0.14996643678583799</v>
      </c>
      <c r="G13448" t="s">
        <v>128215</v>
      </c>
      <c r="H13448">
        <v>6</v>
      </c>
      <c r="I13448" s="1">
        <v>0.161102</v>
      </c>
      <c r="J13448">
        <v>5</v>
      </c>
      <c r="K13448" s="1">
        <v>9.7827600000000001E-2</v>
      </c>
    </row>
    <row r="13449" spans="1:11" x14ac:dyDescent="0.25">
      <c r="A13449" t="s">
        <v>139120</v>
      </c>
      <c r="B13449" t="s">
        <v>80334</v>
      </c>
      <c r="C13449" t="s">
        <v>128216</v>
      </c>
      <c r="D13449">
        <v>13932185</v>
      </c>
      <c r="E13449">
        <v>13940614</v>
      </c>
      <c r="F13449" s="1">
        <v>0.22278442521964001</v>
      </c>
      <c r="G13449" t="s">
        <v>128217</v>
      </c>
      <c r="H13449">
        <v>6</v>
      </c>
      <c r="I13449" s="1">
        <v>0.159222</v>
      </c>
      <c r="J13449">
        <v>5</v>
      </c>
      <c r="K13449" s="1">
        <v>0.226406</v>
      </c>
    </row>
    <row r="13450" spans="1:11" x14ac:dyDescent="0.25">
      <c r="A13450" t="s">
        <v>139120</v>
      </c>
      <c r="B13450" t="s">
        <v>80334</v>
      </c>
      <c r="C13450" t="s">
        <v>128218</v>
      </c>
      <c r="D13450">
        <v>13942185</v>
      </c>
      <c r="E13450">
        <v>13970096</v>
      </c>
      <c r="F13450" s="1">
        <v>0.235478304967039</v>
      </c>
      <c r="G13450" t="s">
        <v>128219</v>
      </c>
      <c r="H13450">
        <v>18</v>
      </c>
      <c r="I13450" s="1">
        <v>0.19844800000000001</v>
      </c>
      <c r="J13450">
        <v>17</v>
      </c>
      <c r="K13450" s="1">
        <v>0.22512199999999999</v>
      </c>
    </row>
    <row r="13451" spans="1:11" x14ac:dyDescent="0.25">
      <c r="A13451" t="s">
        <v>139120</v>
      </c>
      <c r="B13451" t="s">
        <v>80334</v>
      </c>
      <c r="C13451" t="s">
        <v>128220</v>
      </c>
      <c r="D13451">
        <v>13970184</v>
      </c>
      <c r="E13451">
        <v>13976407</v>
      </c>
      <c r="F13451" s="1">
        <v>0.27140347471619303</v>
      </c>
      <c r="G13451" t="s">
        <v>128221</v>
      </c>
      <c r="H13451">
        <v>3</v>
      </c>
      <c r="I13451" s="1">
        <v>0.20279</v>
      </c>
      <c r="J13451">
        <v>2</v>
      </c>
      <c r="K13451" s="1">
        <v>0.27635300000000002</v>
      </c>
    </row>
    <row r="13452" spans="1:11" x14ac:dyDescent="0.25">
      <c r="A13452" t="s">
        <v>139120</v>
      </c>
      <c r="B13452" t="s">
        <v>80334</v>
      </c>
      <c r="C13452" t="s">
        <v>128222</v>
      </c>
      <c r="D13452">
        <v>13975818</v>
      </c>
      <c r="E13452">
        <v>13999547</v>
      </c>
      <c r="F13452" s="1">
        <v>0.23341850496729799</v>
      </c>
      <c r="G13452" t="s">
        <v>128223</v>
      </c>
      <c r="H13452">
        <v>18</v>
      </c>
      <c r="I13452" s="1">
        <v>0.10143099999999999</v>
      </c>
      <c r="J13452">
        <v>17</v>
      </c>
      <c r="K13452" s="1">
        <v>0.17213200000000001</v>
      </c>
    </row>
    <row r="13453" spans="1:11" x14ac:dyDescent="0.25">
      <c r="A13453" t="s">
        <v>139120</v>
      </c>
      <c r="B13453" t="s">
        <v>80334</v>
      </c>
      <c r="C13453" t="s">
        <v>128224</v>
      </c>
      <c r="D13453">
        <v>14002502</v>
      </c>
      <c r="E13453">
        <v>14097788</v>
      </c>
      <c r="F13453" s="1">
        <v>0.26229379467960101</v>
      </c>
      <c r="G13453" t="s">
        <v>128225</v>
      </c>
      <c r="H13453">
        <v>32</v>
      </c>
      <c r="I13453" s="1">
        <v>9.8404099999999994E-2</v>
      </c>
      <c r="J13453">
        <v>31</v>
      </c>
      <c r="K13453" s="1">
        <v>0.242871</v>
      </c>
    </row>
    <row r="13454" spans="1:11" x14ac:dyDescent="0.25">
      <c r="A13454" t="s">
        <v>139120</v>
      </c>
      <c r="B13454" t="s">
        <v>80334</v>
      </c>
      <c r="C13454" t="s">
        <v>128226</v>
      </c>
      <c r="D13454">
        <v>14098317</v>
      </c>
      <c r="E13454">
        <v>14112333</v>
      </c>
      <c r="F13454" s="1">
        <v>0.249624728572611</v>
      </c>
      <c r="G13454" t="s">
        <v>128227</v>
      </c>
      <c r="H13454">
        <v>3</v>
      </c>
      <c r="I13454" s="1">
        <v>9.5237100000000005E-2</v>
      </c>
      <c r="J13454">
        <v>2</v>
      </c>
      <c r="K13454" s="1">
        <v>0.270673</v>
      </c>
    </row>
    <row r="13455" spans="1:11" x14ac:dyDescent="0.25">
      <c r="A13455" t="s">
        <v>139120</v>
      </c>
      <c r="B13455" t="s">
        <v>80334</v>
      </c>
      <c r="C13455" t="s">
        <v>128228</v>
      </c>
      <c r="D13455">
        <v>14102755</v>
      </c>
      <c r="E13455">
        <v>14107832</v>
      </c>
      <c r="F13455" s="1">
        <v>0.21437670833295699</v>
      </c>
      <c r="G13455" t="s">
        <v>128229</v>
      </c>
      <c r="H13455">
        <v>2</v>
      </c>
      <c r="I13455" s="1">
        <v>0.31204900000000002</v>
      </c>
      <c r="J13455">
        <v>1</v>
      </c>
      <c r="K13455" s="1">
        <v>0.15178900000000001</v>
      </c>
    </row>
    <row r="13456" spans="1:11" x14ac:dyDescent="0.25">
      <c r="A13456" t="s">
        <v>139120</v>
      </c>
      <c r="B13456" t="s">
        <v>80334</v>
      </c>
      <c r="C13456" t="s">
        <v>128230</v>
      </c>
      <c r="D13456">
        <v>14114839</v>
      </c>
      <c r="E13456">
        <v>14128372</v>
      </c>
      <c r="F13456" s="1">
        <v>0.178604562461986</v>
      </c>
      <c r="G13456" t="s">
        <v>128231</v>
      </c>
      <c r="H13456">
        <v>2</v>
      </c>
      <c r="I13456" s="1">
        <v>0.18110100000000001</v>
      </c>
      <c r="J13456">
        <v>1</v>
      </c>
      <c r="K13456" s="1">
        <v>1.38666E-2</v>
      </c>
    </row>
    <row r="13457" spans="1:11" x14ac:dyDescent="0.25">
      <c r="A13457" t="s">
        <v>139120</v>
      </c>
      <c r="B13457" t="s">
        <v>80334</v>
      </c>
      <c r="C13457" t="s">
        <v>128232</v>
      </c>
      <c r="D13457">
        <v>14126935</v>
      </c>
      <c r="E13457">
        <v>14209478</v>
      </c>
      <c r="F13457" s="1">
        <v>0.182628762584158</v>
      </c>
      <c r="G13457" t="s">
        <v>128233</v>
      </c>
      <c r="H13457">
        <v>10</v>
      </c>
      <c r="I13457" s="1">
        <v>6.7133100000000001E-2</v>
      </c>
      <c r="J13457">
        <v>9</v>
      </c>
      <c r="K13457" s="1">
        <v>0.17694799999999999</v>
      </c>
    </row>
    <row r="13458" spans="1:11" x14ac:dyDescent="0.25">
      <c r="A13458" t="s">
        <v>139120</v>
      </c>
      <c r="B13458" t="s">
        <v>80334</v>
      </c>
      <c r="C13458" t="s">
        <v>128234</v>
      </c>
      <c r="D13458">
        <v>14209620</v>
      </c>
      <c r="E13458">
        <v>14216969</v>
      </c>
      <c r="F13458" s="1">
        <v>0.12823792309463999</v>
      </c>
      <c r="G13458" t="s">
        <v>128235</v>
      </c>
      <c r="H13458">
        <v>3</v>
      </c>
      <c r="I13458" s="1">
        <v>5.1565300000000001E-2</v>
      </c>
      <c r="J13458">
        <v>2</v>
      </c>
      <c r="K13458" s="1">
        <v>9.0863799999999995E-2</v>
      </c>
    </row>
    <row r="13459" spans="1:11" x14ac:dyDescent="0.25">
      <c r="A13459" t="s">
        <v>139120</v>
      </c>
      <c r="B13459" t="s">
        <v>80334</v>
      </c>
      <c r="C13459" t="s">
        <v>128236</v>
      </c>
      <c r="D13459">
        <v>14226673</v>
      </c>
      <c r="E13459">
        <v>14248877</v>
      </c>
      <c r="F13459" s="1">
        <v>0.14052374400214299</v>
      </c>
      <c r="G13459" t="s">
        <v>128237</v>
      </c>
      <c r="H13459">
        <v>8</v>
      </c>
      <c r="I13459" s="1">
        <v>8.3161100000000002E-2</v>
      </c>
      <c r="J13459">
        <v>7</v>
      </c>
      <c r="K13459" s="1">
        <v>0.143293</v>
      </c>
    </row>
    <row r="13460" spans="1:11" x14ac:dyDescent="0.25">
      <c r="A13460" t="s">
        <v>139120</v>
      </c>
      <c r="B13460" t="s">
        <v>80334</v>
      </c>
      <c r="C13460" t="s">
        <v>128238</v>
      </c>
      <c r="D13460">
        <v>14250127</v>
      </c>
      <c r="E13460">
        <v>14257966</v>
      </c>
      <c r="F13460" s="1">
        <v>0.10356830818535501</v>
      </c>
      <c r="G13460" t="s">
        <v>128239</v>
      </c>
      <c r="H13460">
        <v>7</v>
      </c>
      <c r="I13460" s="1">
        <v>4.79452E-2</v>
      </c>
      <c r="J13460">
        <v>6</v>
      </c>
      <c r="K13460" s="1">
        <v>0.105312</v>
      </c>
    </row>
    <row r="13461" spans="1:11" x14ac:dyDescent="0.25">
      <c r="A13461" t="s">
        <v>139120</v>
      </c>
      <c r="B13461" t="s">
        <v>80334</v>
      </c>
      <c r="C13461" t="s">
        <v>128240</v>
      </c>
      <c r="D13461">
        <v>14261934</v>
      </c>
      <c r="E13461">
        <v>14269986</v>
      </c>
      <c r="F13461" s="1">
        <v>0.17270020019695301</v>
      </c>
      <c r="G13461" t="s">
        <v>128241</v>
      </c>
      <c r="H13461">
        <v>6</v>
      </c>
      <c r="I13461" s="1">
        <v>2.9969599999999999E-2</v>
      </c>
      <c r="J13461">
        <v>5</v>
      </c>
      <c r="K13461" s="1">
        <v>0.172595</v>
      </c>
    </row>
    <row r="13462" spans="1:11" x14ac:dyDescent="0.25">
      <c r="A13462" t="s">
        <v>139120</v>
      </c>
      <c r="B13462" t="s">
        <v>80334</v>
      </c>
      <c r="C13462" t="s">
        <v>128242</v>
      </c>
      <c r="D13462">
        <v>14269932</v>
      </c>
      <c r="E13462">
        <v>14307800</v>
      </c>
      <c r="F13462" s="1">
        <v>0.118529717112109</v>
      </c>
      <c r="G13462" t="s">
        <v>128243</v>
      </c>
      <c r="H13462">
        <v>31</v>
      </c>
      <c r="I13462" s="1">
        <v>5.99453E-2</v>
      </c>
      <c r="J13462">
        <v>30</v>
      </c>
      <c r="K13462" s="1">
        <v>9.1439300000000001E-2</v>
      </c>
    </row>
    <row r="13463" spans="1:11" x14ac:dyDescent="0.25">
      <c r="A13463" t="s">
        <v>139120</v>
      </c>
      <c r="B13463" t="s">
        <v>80334</v>
      </c>
      <c r="C13463" t="s">
        <v>128244</v>
      </c>
      <c r="D13463">
        <v>14279516</v>
      </c>
      <c r="E13463">
        <v>14286538</v>
      </c>
      <c r="F13463" s="1">
        <v>0.11488937947171</v>
      </c>
      <c r="G13463" t="s">
        <v>128245</v>
      </c>
      <c r="H13463">
        <v>2</v>
      </c>
      <c r="I13463" s="1">
        <v>6.05119E-2</v>
      </c>
      <c r="J13463">
        <v>1</v>
      </c>
      <c r="K13463" s="1">
        <v>0.12854399999999999</v>
      </c>
    </row>
    <row r="13464" spans="1:11" x14ac:dyDescent="0.25">
      <c r="A13464" t="s">
        <v>139120</v>
      </c>
      <c r="B13464" t="s">
        <v>80334</v>
      </c>
      <c r="C13464" t="s">
        <v>128246</v>
      </c>
      <c r="D13464">
        <v>14308891</v>
      </c>
      <c r="E13464">
        <v>14318062</v>
      </c>
      <c r="F13464" s="1">
        <v>0.151103990060351</v>
      </c>
      <c r="G13464" t="s">
        <v>128247</v>
      </c>
      <c r="H13464">
        <v>12</v>
      </c>
      <c r="I13464" s="1">
        <v>8.1761200000000006E-2</v>
      </c>
      <c r="J13464">
        <v>11</v>
      </c>
      <c r="K13464" s="1">
        <v>0.144818</v>
      </c>
    </row>
    <row r="13465" spans="1:11" x14ac:dyDescent="0.25">
      <c r="A13465" t="s">
        <v>139120</v>
      </c>
      <c r="B13465" t="s">
        <v>80334</v>
      </c>
      <c r="C13465" t="s">
        <v>128248</v>
      </c>
      <c r="D13465">
        <v>14318240</v>
      </c>
      <c r="E13465">
        <v>14323117</v>
      </c>
      <c r="F13465" s="1">
        <v>0.122023241223165</v>
      </c>
      <c r="G13465" t="s">
        <v>128249</v>
      </c>
      <c r="H13465">
        <v>5</v>
      </c>
      <c r="I13465" s="1">
        <v>0.109861</v>
      </c>
      <c r="J13465">
        <v>4</v>
      </c>
      <c r="K13465" s="1">
        <v>9.3723200000000007E-2</v>
      </c>
    </row>
    <row r="13466" spans="1:11" x14ac:dyDescent="0.25">
      <c r="A13466" t="s">
        <v>139120</v>
      </c>
      <c r="B13466" t="s">
        <v>80334</v>
      </c>
      <c r="C13466" t="s">
        <v>128250</v>
      </c>
      <c r="D13466">
        <v>14323693</v>
      </c>
      <c r="E13466">
        <v>14325073</v>
      </c>
      <c r="F13466" s="1">
        <v>0.108914901950677</v>
      </c>
      <c r="G13466" t="s">
        <v>128251</v>
      </c>
      <c r="H13466">
        <v>2</v>
      </c>
      <c r="I13466" s="1">
        <v>9.7704299999999994E-2</v>
      </c>
      <c r="J13466">
        <v>1</v>
      </c>
      <c r="K13466" s="1">
        <v>0.111794</v>
      </c>
    </row>
    <row r="13467" spans="1:11" x14ac:dyDescent="0.25">
      <c r="A13467" t="s">
        <v>139120</v>
      </c>
      <c r="B13467" t="s">
        <v>80334</v>
      </c>
      <c r="C13467" t="s">
        <v>128252</v>
      </c>
      <c r="D13467">
        <v>14325508</v>
      </c>
      <c r="E13467">
        <v>14341356</v>
      </c>
      <c r="F13467" s="1">
        <v>0.18476586577243301</v>
      </c>
      <c r="G13467" t="s">
        <v>128253</v>
      </c>
      <c r="H13467">
        <v>18</v>
      </c>
      <c r="I13467" s="1">
        <v>0.184055</v>
      </c>
      <c r="J13467">
        <v>17</v>
      </c>
      <c r="K13467" s="1">
        <v>0.13445499999999999</v>
      </c>
    </row>
    <row r="13468" spans="1:11" x14ac:dyDescent="0.25">
      <c r="A13468" t="s">
        <v>139120</v>
      </c>
      <c r="B13468" t="s">
        <v>80334</v>
      </c>
      <c r="C13468" t="s">
        <v>128254</v>
      </c>
      <c r="D13468">
        <v>14342154</v>
      </c>
      <c r="E13468">
        <v>14398059</v>
      </c>
      <c r="F13468" s="1">
        <v>0.222203145943213</v>
      </c>
      <c r="G13468" t="s">
        <v>128255</v>
      </c>
      <c r="H13468">
        <v>12</v>
      </c>
      <c r="I13468" s="1">
        <v>0.15054000000000001</v>
      </c>
      <c r="J13468">
        <v>11</v>
      </c>
      <c r="K13468" s="1">
        <v>0.253388</v>
      </c>
    </row>
    <row r="13469" spans="1:11" x14ac:dyDescent="0.25">
      <c r="A13469" t="s">
        <v>139120</v>
      </c>
      <c r="B13469" t="s">
        <v>80334</v>
      </c>
      <c r="C13469" t="s">
        <v>128256</v>
      </c>
      <c r="D13469">
        <v>14413361</v>
      </c>
      <c r="E13469">
        <v>14419929</v>
      </c>
      <c r="F13469" s="1">
        <v>0.160823414256309</v>
      </c>
      <c r="G13469" t="s">
        <v>128257</v>
      </c>
      <c r="H13469">
        <v>14</v>
      </c>
      <c r="I13469" s="1">
        <v>8.7770699999999993E-2</v>
      </c>
      <c r="J13469">
        <v>13</v>
      </c>
      <c r="K13469" s="1">
        <v>0.146319</v>
      </c>
    </row>
    <row r="13470" spans="1:11" x14ac:dyDescent="0.25">
      <c r="A13470" t="s">
        <v>139120</v>
      </c>
      <c r="B13470" t="s">
        <v>80334</v>
      </c>
      <c r="C13470" t="s">
        <v>128258</v>
      </c>
      <c r="D13470">
        <v>14420550</v>
      </c>
      <c r="E13470">
        <v>14434922</v>
      </c>
      <c r="F13470" s="1">
        <v>0.163283742558435</v>
      </c>
      <c r="G13470" t="s">
        <v>128259</v>
      </c>
      <c r="H13470">
        <v>18</v>
      </c>
      <c r="I13470" s="1">
        <v>7.5170699999999993E-2</v>
      </c>
      <c r="J13470">
        <v>17</v>
      </c>
      <c r="K13470" s="1">
        <v>0.13409599999999999</v>
      </c>
    </row>
    <row r="13471" spans="1:11" x14ac:dyDescent="0.25">
      <c r="A13471" t="s">
        <v>139120</v>
      </c>
      <c r="B13471" t="s">
        <v>80334</v>
      </c>
      <c r="C13471" t="s">
        <v>128260</v>
      </c>
      <c r="D13471">
        <v>14434632</v>
      </c>
      <c r="E13471">
        <v>14525249</v>
      </c>
      <c r="F13471" s="1">
        <v>0.13288549072437</v>
      </c>
      <c r="G13471" t="s">
        <v>128261</v>
      </c>
      <c r="H13471">
        <v>32</v>
      </c>
      <c r="I13471" s="1">
        <v>0.107489</v>
      </c>
      <c r="J13471">
        <v>31</v>
      </c>
      <c r="K13471" s="1">
        <v>0.13478899999999999</v>
      </c>
    </row>
    <row r="13472" spans="1:11" x14ac:dyDescent="0.25">
      <c r="A13472" t="s">
        <v>139120</v>
      </c>
      <c r="B13472" t="s">
        <v>80334</v>
      </c>
      <c r="C13472" t="s">
        <v>128262</v>
      </c>
      <c r="D13472">
        <v>14536056</v>
      </c>
      <c r="E13472">
        <v>14551796</v>
      </c>
      <c r="F13472" s="1">
        <v>0.17046713814892001</v>
      </c>
      <c r="G13472" t="s">
        <v>128263</v>
      </c>
      <c r="H13472">
        <v>4</v>
      </c>
      <c r="I13472" s="1">
        <v>2.9919000000000001E-2</v>
      </c>
      <c r="J13472">
        <v>3</v>
      </c>
      <c r="K13472" s="1">
        <v>0.16115199999999999</v>
      </c>
    </row>
    <row r="13473" spans="1:11" x14ac:dyDescent="0.25">
      <c r="A13473" t="s">
        <v>139120</v>
      </c>
      <c r="B13473" t="s">
        <v>80334</v>
      </c>
      <c r="C13473" t="s">
        <v>128264</v>
      </c>
      <c r="D13473">
        <v>14560508</v>
      </c>
      <c r="E13473">
        <v>14622248</v>
      </c>
      <c r="F13473" s="1">
        <v>0.18253928725240201</v>
      </c>
      <c r="G13473" t="s">
        <v>128265</v>
      </c>
      <c r="H13473">
        <v>24</v>
      </c>
      <c r="I13473" s="1">
        <v>0.109628</v>
      </c>
      <c r="J13473">
        <v>23</v>
      </c>
      <c r="K13473" s="1">
        <v>0.175284</v>
      </c>
    </row>
    <row r="13474" spans="1:11" x14ac:dyDescent="0.25">
      <c r="A13474" t="s">
        <v>139120</v>
      </c>
      <c r="B13474" t="s">
        <v>80334</v>
      </c>
      <c r="C13474" t="s">
        <v>128266</v>
      </c>
      <c r="D13474">
        <v>14624877</v>
      </c>
      <c r="E13474">
        <v>14628594</v>
      </c>
      <c r="F13474" s="1">
        <v>0.123930851476981</v>
      </c>
      <c r="G13474" t="s">
        <v>128267</v>
      </c>
      <c r="H13474">
        <v>4</v>
      </c>
      <c r="I13474" s="1">
        <v>0.17738100000000001</v>
      </c>
      <c r="J13474">
        <v>3</v>
      </c>
      <c r="K13474" s="1">
        <v>4.3497300000000003E-2</v>
      </c>
    </row>
    <row r="13475" spans="1:11" x14ac:dyDescent="0.25">
      <c r="A13475" t="s">
        <v>139120</v>
      </c>
      <c r="B13475" t="s">
        <v>80334</v>
      </c>
      <c r="C13475" t="s">
        <v>128268</v>
      </c>
      <c r="D13475">
        <v>14630051</v>
      </c>
      <c r="E13475">
        <v>14637392</v>
      </c>
      <c r="F13475" s="1">
        <v>0.160506730161011</v>
      </c>
      <c r="G13475" t="s">
        <v>128269</v>
      </c>
      <c r="H13475">
        <v>9</v>
      </c>
      <c r="I13475" s="1">
        <v>0.12595400000000001</v>
      </c>
      <c r="J13475">
        <v>8</v>
      </c>
      <c r="K13475" s="1">
        <v>0.169042</v>
      </c>
    </row>
    <row r="13476" spans="1:11" x14ac:dyDescent="0.25">
      <c r="A13476" t="s">
        <v>139120</v>
      </c>
      <c r="B13476" t="s">
        <v>80334</v>
      </c>
      <c r="C13476" t="s">
        <v>128270</v>
      </c>
      <c r="D13476">
        <v>14638848</v>
      </c>
      <c r="E13476">
        <v>14719024</v>
      </c>
      <c r="F13476" s="1">
        <v>0.15582076650651899</v>
      </c>
      <c r="G13476" t="s">
        <v>128271</v>
      </c>
      <c r="H13476">
        <v>15</v>
      </c>
      <c r="I13476" s="1">
        <v>8.8222099999999998E-2</v>
      </c>
      <c r="J13476">
        <v>14</v>
      </c>
      <c r="K13476" s="1">
        <v>0.14128499999999999</v>
      </c>
    </row>
    <row r="13477" spans="1:11" x14ac:dyDescent="0.25">
      <c r="A13477" t="s">
        <v>139120</v>
      </c>
      <c r="B13477" t="s">
        <v>80334</v>
      </c>
      <c r="C13477" t="s">
        <v>128272</v>
      </c>
      <c r="D13477">
        <v>14722721</v>
      </c>
      <c r="E13477">
        <v>14733979</v>
      </c>
      <c r="F13477" s="1">
        <v>0.12693620654295201</v>
      </c>
      <c r="G13477" t="s">
        <v>128273</v>
      </c>
      <c r="H13477">
        <v>11</v>
      </c>
      <c r="I13477" s="1">
        <v>0.13877900000000001</v>
      </c>
      <c r="J13477">
        <v>10</v>
      </c>
      <c r="K13477" s="1">
        <v>0.117093</v>
      </c>
    </row>
    <row r="13478" spans="1:11" x14ac:dyDescent="0.25">
      <c r="A13478" t="s">
        <v>139120</v>
      </c>
      <c r="B13478" t="s">
        <v>80334</v>
      </c>
      <c r="C13478" t="s">
        <v>128274</v>
      </c>
      <c r="D13478">
        <v>14733903</v>
      </c>
      <c r="E13478">
        <v>14735744</v>
      </c>
      <c r="F13478" s="1">
        <v>0.14637388371357599</v>
      </c>
      <c r="G13478" t="s">
        <v>128275</v>
      </c>
      <c r="H13478">
        <v>1</v>
      </c>
      <c r="I13478" s="1">
        <v>0.146374</v>
      </c>
    </row>
    <row r="13479" spans="1:11" x14ac:dyDescent="0.25">
      <c r="A13479" t="s">
        <v>139120</v>
      </c>
      <c r="B13479" t="s">
        <v>80334</v>
      </c>
      <c r="C13479" t="s">
        <v>128276</v>
      </c>
      <c r="D13479">
        <v>14737512</v>
      </c>
      <c r="E13479">
        <v>14744446</v>
      </c>
      <c r="F13479" s="1">
        <v>0.105191611367767</v>
      </c>
      <c r="G13479" t="s">
        <v>128277</v>
      </c>
      <c r="H13479">
        <v>9</v>
      </c>
      <c r="I13479" s="1">
        <v>2.95476E-2</v>
      </c>
      <c r="J13479">
        <v>8</v>
      </c>
      <c r="K13479" s="1">
        <v>0.11754199999999999</v>
      </c>
    </row>
    <row r="13480" spans="1:11" x14ac:dyDescent="0.25">
      <c r="A13480" t="s">
        <v>139120</v>
      </c>
      <c r="B13480" t="s">
        <v>80334</v>
      </c>
      <c r="C13480" t="s">
        <v>128278</v>
      </c>
      <c r="D13480">
        <v>14744443</v>
      </c>
      <c r="E13480">
        <v>14747932</v>
      </c>
      <c r="F13480" s="1">
        <v>0.148562626902288</v>
      </c>
      <c r="G13480" t="s">
        <v>128279</v>
      </c>
      <c r="H13480">
        <v>6</v>
      </c>
      <c r="I13480" s="1">
        <v>0.12560499999999999</v>
      </c>
      <c r="J13480">
        <v>5</v>
      </c>
      <c r="K13480" s="1">
        <v>0.17760699999999999</v>
      </c>
    </row>
    <row r="13481" spans="1:11" x14ac:dyDescent="0.25">
      <c r="A13481" t="s">
        <v>139120</v>
      </c>
      <c r="B13481" t="s">
        <v>80334</v>
      </c>
      <c r="C13481" t="s">
        <v>128280</v>
      </c>
      <c r="D13481">
        <v>14747986</v>
      </c>
      <c r="E13481">
        <v>14772075</v>
      </c>
      <c r="F13481" s="1">
        <v>0.213156516251646</v>
      </c>
      <c r="G13481" t="s">
        <v>128281</v>
      </c>
      <c r="H13481">
        <v>27</v>
      </c>
      <c r="I13481" s="1">
        <v>0.14196</v>
      </c>
      <c r="J13481">
        <v>26</v>
      </c>
      <c r="K13481" s="1">
        <v>0.18997700000000001</v>
      </c>
    </row>
    <row r="13482" spans="1:11" x14ac:dyDescent="0.25">
      <c r="A13482" t="s">
        <v>139120</v>
      </c>
      <c r="B13482" t="s">
        <v>80334</v>
      </c>
      <c r="C13482" t="s">
        <v>128282</v>
      </c>
      <c r="D13482">
        <v>14773534</v>
      </c>
      <c r="E13482">
        <v>14819068</v>
      </c>
      <c r="F13482" s="1">
        <v>0.17671036192519099</v>
      </c>
      <c r="G13482" t="s">
        <v>128283</v>
      </c>
      <c r="H13482">
        <v>58</v>
      </c>
      <c r="I13482" s="1">
        <v>0.108948</v>
      </c>
      <c r="J13482">
        <v>57</v>
      </c>
      <c r="K13482" s="1">
        <v>0.161248</v>
      </c>
    </row>
    <row r="13483" spans="1:11" x14ac:dyDescent="0.25">
      <c r="A13483" t="s">
        <v>139120</v>
      </c>
      <c r="B13483" t="s">
        <v>80334</v>
      </c>
      <c r="C13483" t="s">
        <v>128284</v>
      </c>
      <c r="D13483">
        <v>14821127</v>
      </c>
      <c r="E13483">
        <v>14826858</v>
      </c>
      <c r="F13483" s="1">
        <v>0.182367426914536</v>
      </c>
      <c r="G13483" t="s">
        <v>128285</v>
      </c>
      <c r="H13483">
        <v>8</v>
      </c>
      <c r="I13483" s="1">
        <v>5.2785699999999998E-2</v>
      </c>
      <c r="J13483">
        <v>7</v>
      </c>
      <c r="K13483" s="1">
        <v>0.100423</v>
      </c>
    </row>
    <row r="13484" spans="1:11" x14ac:dyDescent="0.25">
      <c r="A13484" t="s">
        <v>139120</v>
      </c>
      <c r="B13484" t="s">
        <v>80334</v>
      </c>
      <c r="C13484" t="s">
        <v>128286</v>
      </c>
      <c r="D13484">
        <v>14827929</v>
      </c>
      <c r="E13484">
        <v>14831677</v>
      </c>
      <c r="F13484" s="1">
        <v>0.14713739755913</v>
      </c>
      <c r="G13484" t="s">
        <v>128287</v>
      </c>
      <c r="H13484">
        <v>7</v>
      </c>
      <c r="I13484" s="1">
        <v>3.2991199999999998E-2</v>
      </c>
      <c r="J13484">
        <v>6</v>
      </c>
      <c r="K13484" s="1">
        <v>0.16484299999999999</v>
      </c>
    </row>
    <row r="13485" spans="1:11" x14ac:dyDescent="0.25">
      <c r="A13485" t="s">
        <v>139120</v>
      </c>
      <c r="B13485" t="s">
        <v>80334</v>
      </c>
      <c r="C13485" t="s">
        <v>128288</v>
      </c>
      <c r="D13485">
        <v>14831466</v>
      </c>
      <c r="E13485">
        <v>14834053</v>
      </c>
      <c r="F13485" s="1">
        <v>0.22964387423482099</v>
      </c>
      <c r="G13485" t="s">
        <v>128289</v>
      </c>
      <c r="H13485">
        <v>9</v>
      </c>
      <c r="I13485" s="1">
        <v>0.17021800000000001</v>
      </c>
      <c r="J13485">
        <v>8</v>
      </c>
      <c r="K13485" s="1">
        <v>0.122921</v>
      </c>
    </row>
    <row r="13486" spans="1:11" x14ac:dyDescent="0.25">
      <c r="A13486" t="s">
        <v>139120</v>
      </c>
      <c r="B13486" t="s">
        <v>80334</v>
      </c>
      <c r="C13486" t="s">
        <v>128290</v>
      </c>
      <c r="D13486">
        <v>14834329</v>
      </c>
      <c r="E13486">
        <v>14842264</v>
      </c>
      <c r="F13486" s="1">
        <v>0.21399561173946099</v>
      </c>
      <c r="G13486" t="s">
        <v>128291</v>
      </c>
      <c r="H13486">
        <v>10</v>
      </c>
      <c r="I13486" s="1">
        <v>0.18668799999999999</v>
      </c>
      <c r="J13486">
        <v>9</v>
      </c>
      <c r="K13486" s="1">
        <v>0.179255</v>
      </c>
    </row>
    <row r="13487" spans="1:11" x14ac:dyDescent="0.25">
      <c r="A13487" t="s">
        <v>139120</v>
      </c>
      <c r="B13487" t="s">
        <v>80334</v>
      </c>
      <c r="C13487" t="s">
        <v>128292</v>
      </c>
      <c r="D13487">
        <v>14844019</v>
      </c>
      <c r="E13487">
        <v>14858516</v>
      </c>
      <c r="F13487" s="1">
        <v>0.204529421240145</v>
      </c>
      <c r="G13487" t="s">
        <v>128293</v>
      </c>
      <c r="H13487">
        <v>6</v>
      </c>
      <c r="I13487" s="1">
        <v>0.139734</v>
      </c>
      <c r="J13487">
        <v>5</v>
      </c>
      <c r="K13487" s="1">
        <v>0.20289399999999999</v>
      </c>
    </row>
    <row r="13488" spans="1:11" x14ac:dyDescent="0.25">
      <c r="A13488" t="s">
        <v>139120</v>
      </c>
      <c r="B13488" t="s">
        <v>80334</v>
      </c>
      <c r="C13488" t="s">
        <v>128294</v>
      </c>
      <c r="D13488">
        <v>14858366</v>
      </c>
      <c r="E13488">
        <v>14863510</v>
      </c>
      <c r="F13488" s="1">
        <v>0.16978880132750199</v>
      </c>
      <c r="G13488" t="s">
        <v>128295</v>
      </c>
      <c r="H13488">
        <v>2</v>
      </c>
      <c r="I13488" s="1">
        <v>9.0949699999999994E-2</v>
      </c>
      <c r="J13488">
        <v>1</v>
      </c>
      <c r="K13488" s="1">
        <v>0.10012</v>
      </c>
    </row>
    <row r="13489" spans="1:11" x14ac:dyDescent="0.25">
      <c r="A13489" t="s">
        <v>139120</v>
      </c>
      <c r="B13489" t="s">
        <v>80334</v>
      </c>
      <c r="C13489" t="s">
        <v>128296</v>
      </c>
      <c r="D13489">
        <v>14863908</v>
      </c>
      <c r="E13489">
        <v>14868920</v>
      </c>
      <c r="F13489" s="1">
        <v>0.18255406797941801</v>
      </c>
      <c r="G13489" t="s">
        <v>128297</v>
      </c>
      <c r="H13489">
        <v>4</v>
      </c>
      <c r="I13489" s="1">
        <v>0.16897899999999999</v>
      </c>
      <c r="J13489">
        <v>3</v>
      </c>
      <c r="K13489" s="1">
        <v>0.225745</v>
      </c>
    </row>
    <row r="13490" spans="1:11" x14ac:dyDescent="0.25">
      <c r="A13490" t="s">
        <v>139120</v>
      </c>
      <c r="B13490" t="s">
        <v>80334</v>
      </c>
      <c r="C13490" t="s">
        <v>128298</v>
      </c>
      <c r="D13490">
        <v>14876218</v>
      </c>
      <c r="E13490">
        <v>14879564</v>
      </c>
      <c r="F13490" s="1">
        <v>0.19845145410631199</v>
      </c>
      <c r="G13490" t="s">
        <v>128299</v>
      </c>
      <c r="H13490">
        <v>5</v>
      </c>
      <c r="I13490" s="1">
        <v>5.2420599999999998E-2</v>
      </c>
      <c r="J13490">
        <v>4</v>
      </c>
      <c r="K13490" s="1">
        <v>0.18194299999999999</v>
      </c>
    </row>
    <row r="13491" spans="1:11" x14ac:dyDescent="0.25">
      <c r="A13491" t="s">
        <v>139120</v>
      </c>
      <c r="B13491" t="s">
        <v>80334</v>
      </c>
      <c r="C13491" t="s">
        <v>128300</v>
      </c>
      <c r="D13491">
        <v>14880043</v>
      </c>
      <c r="E13491">
        <v>14896738</v>
      </c>
      <c r="F13491" s="1">
        <v>0.15213874763648899</v>
      </c>
      <c r="G13491" t="s">
        <v>128301</v>
      </c>
      <c r="H13491">
        <v>16</v>
      </c>
      <c r="I13491" s="1">
        <v>0.11895600000000001</v>
      </c>
      <c r="J13491">
        <v>15</v>
      </c>
      <c r="K13491" s="1">
        <v>0.139714</v>
      </c>
    </row>
    <row r="13492" spans="1:11" x14ac:dyDescent="0.25">
      <c r="A13492" t="s">
        <v>139120</v>
      </c>
      <c r="B13492" t="s">
        <v>80334</v>
      </c>
      <c r="C13492" t="s">
        <v>128302</v>
      </c>
      <c r="D13492">
        <v>14909156</v>
      </c>
      <c r="E13492">
        <v>14912184</v>
      </c>
      <c r="F13492" s="1">
        <v>3.6142967474566502E-2</v>
      </c>
      <c r="G13492" t="s">
        <v>128303</v>
      </c>
      <c r="H13492">
        <v>2</v>
      </c>
      <c r="I13492" s="1">
        <v>1.7698499999999999E-2</v>
      </c>
      <c r="J13492">
        <v>1</v>
      </c>
      <c r="K13492" s="1">
        <v>5.1498000000000002E-2</v>
      </c>
    </row>
    <row r="13493" spans="1:11" x14ac:dyDescent="0.25">
      <c r="A13493" t="s">
        <v>139120</v>
      </c>
      <c r="B13493" t="s">
        <v>80334</v>
      </c>
      <c r="C13493" t="s">
        <v>128304</v>
      </c>
      <c r="D13493">
        <v>14913411</v>
      </c>
      <c r="E13493">
        <v>14918137</v>
      </c>
      <c r="F13493" s="1">
        <v>0.24754577209943501</v>
      </c>
      <c r="G13493" t="s">
        <v>128305</v>
      </c>
      <c r="H13493">
        <v>7</v>
      </c>
      <c r="I13493" s="1">
        <v>0.145486</v>
      </c>
      <c r="J13493">
        <v>6</v>
      </c>
      <c r="K13493" s="1">
        <v>0.29100599999999999</v>
      </c>
    </row>
    <row r="13494" spans="1:11" x14ac:dyDescent="0.25">
      <c r="A13494" t="s">
        <v>139120</v>
      </c>
      <c r="B13494" t="s">
        <v>80334</v>
      </c>
      <c r="C13494" t="s">
        <v>128306</v>
      </c>
      <c r="D13494">
        <v>14918442</v>
      </c>
      <c r="E13494">
        <v>14927807</v>
      </c>
      <c r="F13494" s="1">
        <v>0.24851960164815001</v>
      </c>
      <c r="G13494" t="s">
        <v>128307</v>
      </c>
      <c r="H13494">
        <v>6</v>
      </c>
      <c r="I13494" s="1">
        <v>0.22062000000000001</v>
      </c>
      <c r="J13494">
        <v>5</v>
      </c>
      <c r="K13494" s="1">
        <v>0.235791</v>
      </c>
    </row>
    <row r="13495" spans="1:11" x14ac:dyDescent="0.25">
      <c r="A13495" t="s">
        <v>139120</v>
      </c>
      <c r="B13495" t="s">
        <v>80334</v>
      </c>
      <c r="C13495" t="s">
        <v>128308</v>
      </c>
      <c r="D13495">
        <v>14924092</v>
      </c>
      <c r="E13495">
        <v>14925141</v>
      </c>
      <c r="F13495" s="1">
        <v>0.25654912467892799</v>
      </c>
      <c r="G13495" t="s">
        <v>128309</v>
      </c>
      <c r="H13495">
        <v>2</v>
      </c>
      <c r="I13495" s="1">
        <v>0.24604400000000001</v>
      </c>
      <c r="J13495">
        <v>1</v>
      </c>
      <c r="K13495" s="1">
        <v>0.429396</v>
      </c>
    </row>
    <row r="13496" spans="1:11" x14ac:dyDescent="0.25">
      <c r="A13496" t="s">
        <v>139120</v>
      </c>
      <c r="B13496" t="s">
        <v>80334</v>
      </c>
      <c r="C13496" t="s">
        <v>128310</v>
      </c>
      <c r="D13496">
        <v>14928867</v>
      </c>
      <c r="E13496">
        <v>14935170</v>
      </c>
      <c r="F13496" s="1">
        <v>0.18709190411870899</v>
      </c>
      <c r="G13496" t="s">
        <v>128311</v>
      </c>
      <c r="H13496">
        <v>2</v>
      </c>
      <c r="I13496" s="1">
        <v>0.200044</v>
      </c>
      <c r="J13496">
        <v>1</v>
      </c>
      <c r="K13496" s="1">
        <v>0.181311</v>
      </c>
    </row>
    <row r="13497" spans="1:11" x14ac:dyDescent="0.25">
      <c r="A13497" t="s">
        <v>139120</v>
      </c>
      <c r="B13497" t="s">
        <v>80334</v>
      </c>
      <c r="C13497" t="s">
        <v>128312</v>
      </c>
      <c r="D13497">
        <v>14936242</v>
      </c>
      <c r="E13497">
        <v>14940744</v>
      </c>
      <c r="F13497" s="1">
        <v>0.11596542133108501</v>
      </c>
      <c r="G13497" t="s">
        <v>128313</v>
      </c>
      <c r="H13497">
        <v>5</v>
      </c>
      <c r="I13497" s="1">
        <v>3.4647400000000002E-2</v>
      </c>
      <c r="J13497">
        <v>4</v>
      </c>
      <c r="K13497" s="1">
        <v>0.10532</v>
      </c>
    </row>
    <row r="13498" spans="1:11" x14ac:dyDescent="0.25">
      <c r="A13498" t="s">
        <v>139120</v>
      </c>
      <c r="B13498" t="s">
        <v>80334</v>
      </c>
      <c r="C13498" t="s">
        <v>128314</v>
      </c>
      <c r="D13498">
        <v>14943363</v>
      </c>
      <c r="E13498">
        <v>14972075</v>
      </c>
      <c r="F13498" s="1">
        <v>0.19778182393097099</v>
      </c>
      <c r="G13498" t="s">
        <v>128315</v>
      </c>
      <c r="H13498">
        <v>14</v>
      </c>
      <c r="I13498" s="1">
        <v>6.2478199999999998E-2</v>
      </c>
      <c r="J13498">
        <v>13</v>
      </c>
      <c r="K13498" s="1">
        <v>0.217975</v>
      </c>
    </row>
    <row r="13499" spans="1:11" x14ac:dyDescent="0.25">
      <c r="A13499" t="s">
        <v>139120</v>
      </c>
      <c r="B13499" t="s">
        <v>80334</v>
      </c>
      <c r="C13499" t="s">
        <v>128316</v>
      </c>
      <c r="D13499">
        <v>14972725</v>
      </c>
      <c r="E13499">
        <v>14999906</v>
      </c>
      <c r="F13499" s="1">
        <v>0.17945128692148701</v>
      </c>
      <c r="G13499" t="s">
        <v>128317</v>
      </c>
      <c r="H13499">
        <v>22</v>
      </c>
      <c r="I13499" s="1">
        <v>0.12779699999999999</v>
      </c>
      <c r="J13499">
        <v>21</v>
      </c>
      <c r="K13499" s="1">
        <v>0.145399</v>
      </c>
    </row>
    <row r="13500" spans="1:11" x14ac:dyDescent="0.25">
      <c r="A13500" t="s">
        <v>139120</v>
      </c>
      <c r="B13500" t="s">
        <v>80334</v>
      </c>
      <c r="C13500" t="s">
        <v>128318</v>
      </c>
      <c r="D13500">
        <v>15017969</v>
      </c>
      <c r="E13500">
        <v>15056216</v>
      </c>
      <c r="F13500" s="1">
        <v>0.160954368078186</v>
      </c>
      <c r="G13500" t="s">
        <v>128319</v>
      </c>
      <c r="H13500">
        <v>23</v>
      </c>
      <c r="I13500" s="1">
        <v>7.8108499999999997E-2</v>
      </c>
      <c r="J13500">
        <v>22</v>
      </c>
      <c r="K13500" s="1">
        <v>0.16477700000000001</v>
      </c>
    </row>
    <row r="13501" spans="1:11" x14ac:dyDescent="0.25">
      <c r="A13501" t="s">
        <v>139120</v>
      </c>
      <c r="B13501" t="s">
        <v>80334</v>
      </c>
      <c r="C13501" t="s">
        <v>128320</v>
      </c>
      <c r="D13501">
        <v>15062218</v>
      </c>
      <c r="E13501">
        <v>15101574</v>
      </c>
      <c r="F13501" s="1">
        <v>0.16170551825458801</v>
      </c>
      <c r="G13501" t="s">
        <v>128321</v>
      </c>
      <c r="H13501">
        <v>18</v>
      </c>
      <c r="I13501" s="1">
        <v>0.120194</v>
      </c>
      <c r="J13501">
        <v>17</v>
      </c>
      <c r="K13501" s="1">
        <v>0.14544699999999999</v>
      </c>
    </row>
    <row r="13502" spans="1:11" x14ac:dyDescent="0.25">
      <c r="A13502" t="s">
        <v>139120</v>
      </c>
      <c r="B13502" t="s">
        <v>80334</v>
      </c>
      <c r="C13502" t="s">
        <v>128322</v>
      </c>
      <c r="D13502">
        <v>15101901</v>
      </c>
      <c r="E13502">
        <v>15112103</v>
      </c>
      <c r="F13502" s="1">
        <v>0.210321501153654</v>
      </c>
      <c r="G13502" t="s">
        <v>128323</v>
      </c>
      <c r="H13502">
        <v>11</v>
      </c>
      <c r="I13502" s="1">
        <v>0.22477900000000001</v>
      </c>
      <c r="J13502">
        <v>10</v>
      </c>
      <c r="K13502" s="1">
        <v>0.16885900000000001</v>
      </c>
    </row>
    <row r="13503" spans="1:11" x14ac:dyDescent="0.25">
      <c r="A13503" t="s">
        <v>139120</v>
      </c>
      <c r="B13503" t="s">
        <v>80334</v>
      </c>
      <c r="C13503" t="s">
        <v>128324</v>
      </c>
      <c r="D13503">
        <v>15117843</v>
      </c>
      <c r="E13503">
        <v>15127157</v>
      </c>
      <c r="F13503" s="1">
        <v>9.70187936249928E-2</v>
      </c>
      <c r="G13503" t="s">
        <v>128325</v>
      </c>
      <c r="H13503">
        <v>13</v>
      </c>
      <c r="I13503" s="1">
        <v>4.8655900000000002E-2</v>
      </c>
      <c r="J13503">
        <v>12</v>
      </c>
      <c r="K13503" s="1">
        <v>8.4640400000000005E-2</v>
      </c>
    </row>
    <row r="13504" spans="1:11" x14ac:dyDescent="0.25">
      <c r="A13504" t="s">
        <v>139120</v>
      </c>
      <c r="B13504" t="s">
        <v>80334</v>
      </c>
      <c r="C13504" t="s">
        <v>128326</v>
      </c>
      <c r="D13504">
        <v>15127909</v>
      </c>
      <c r="E13504">
        <v>15134716</v>
      </c>
      <c r="F13504" s="1">
        <v>9.8081202758956904E-2</v>
      </c>
      <c r="G13504" t="s">
        <v>128327</v>
      </c>
      <c r="H13504">
        <v>8</v>
      </c>
      <c r="I13504" s="1">
        <v>9.6670400000000004E-2</v>
      </c>
      <c r="J13504">
        <v>7</v>
      </c>
      <c r="K13504" s="1">
        <v>8.3227999999999996E-2</v>
      </c>
    </row>
    <row r="13505" spans="1:11" x14ac:dyDescent="0.25">
      <c r="A13505" t="s">
        <v>139120</v>
      </c>
      <c r="B13505" t="s">
        <v>80334</v>
      </c>
      <c r="C13505" t="s">
        <v>128328</v>
      </c>
      <c r="D13505">
        <v>15135551</v>
      </c>
      <c r="E13505">
        <v>15138383</v>
      </c>
      <c r="F13505" s="1">
        <v>0.13163645412817801</v>
      </c>
      <c r="G13505" t="s">
        <v>128329</v>
      </c>
      <c r="H13505">
        <v>4</v>
      </c>
      <c r="I13505" s="1">
        <v>0.119918</v>
      </c>
      <c r="J13505">
        <v>3</v>
      </c>
      <c r="K13505" s="1">
        <v>0.13139899999999999</v>
      </c>
    </row>
    <row r="13506" spans="1:11" x14ac:dyDescent="0.25">
      <c r="A13506" t="s">
        <v>139120</v>
      </c>
      <c r="B13506" t="s">
        <v>80334</v>
      </c>
      <c r="C13506" t="s">
        <v>128330</v>
      </c>
      <c r="D13506">
        <v>15144428</v>
      </c>
      <c r="E13506">
        <v>15200872</v>
      </c>
      <c r="F13506" s="1">
        <v>0.203876107168317</v>
      </c>
      <c r="G13506" t="s">
        <v>128331</v>
      </c>
      <c r="H13506">
        <v>17</v>
      </c>
      <c r="I13506" s="1">
        <v>0.16059999999999999</v>
      </c>
      <c r="J13506">
        <v>16</v>
      </c>
      <c r="K13506" s="1">
        <v>0.216083</v>
      </c>
    </row>
    <row r="13507" spans="1:11" x14ac:dyDescent="0.25">
      <c r="A13507" t="s">
        <v>139120</v>
      </c>
      <c r="B13507" t="s">
        <v>80334</v>
      </c>
      <c r="C13507" t="s">
        <v>128332</v>
      </c>
      <c r="D13507">
        <v>15247242</v>
      </c>
      <c r="E13507">
        <v>15250909</v>
      </c>
      <c r="F13507" s="1">
        <v>0.10276953821007299</v>
      </c>
      <c r="G13507" t="s">
        <v>128333</v>
      </c>
      <c r="H13507">
        <v>2</v>
      </c>
      <c r="I13507" s="1">
        <v>0.13611400000000001</v>
      </c>
      <c r="J13507">
        <v>1</v>
      </c>
      <c r="K13507" s="1">
        <v>4.7588499999999999E-2</v>
      </c>
    </row>
    <row r="13508" spans="1:11" x14ac:dyDescent="0.25">
      <c r="A13508" t="s">
        <v>139120</v>
      </c>
      <c r="B13508" t="s">
        <v>80334</v>
      </c>
      <c r="C13508" t="s">
        <v>128334</v>
      </c>
      <c r="D13508">
        <v>15263414</v>
      </c>
      <c r="E13508">
        <v>15265704</v>
      </c>
      <c r="F13508" s="1">
        <v>0.198291492026689</v>
      </c>
      <c r="G13508" t="s">
        <v>128335</v>
      </c>
      <c r="H13508">
        <v>2</v>
      </c>
      <c r="I13508" s="1">
        <v>0.32382100000000003</v>
      </c>
      <c r="J13508">
        <v>1</v>
      </c>
      <c r="K13508" s="1">
        <v>0.157971</v>
      </c>
    </row>
    <row r="13509" spans="1:11" x14ac:dyDescent="0.25">
      <c r="A13509" t="s">
        <v>139120</v>
      </c>
      <c r="B13509" t="s">
        <v>80334</v>
      </c>
      <c r="C13509" t="s">
        <v>128336</v>
      </c>
      <c r="D13509">
        <v>15266106</v>
      </c>
      <c r="E13509">
        <v>15304480</v>
      </c>
      <c r="F13509" s="1">
        <v>0.20063266873346999</v>
      </c>
      <c r="G13509" t="s">
        <v>128337</v>
      </c>
      <c r="H13509">
        <v>11</v>
      </c>
      <c r="I13509" s="1">
        <v>6.9879800000000006E-2</v>
      </c>
      <c r="J13509">
        <v>10</v>
      </c>
      <c r="K13509" s="1">
        <v>0.19129699999999999</v>
      </c>
    </row>
    <row r="13510" spans="1:11" x14ac:dyDescent="0.25">
      <c r="A13510" t="s">
        <v>139120</v>
      </c>
      <c r="B13510" t="s">
        <v>80334</v>
      </c>
      <c r="C13510" t="s">
        <v>128338</v>
      </c>
      <c r="D13510">
        <v>15309078</v>
      </c>
      <c r="E13510">
        <v>15345839</v>
      </c>
      <c r="F13510" s="1">
        <v>0.142820369915857</v>
      </c>
      <c r="G13510" t="s">
        <v>128339</v>
      </c>
      <c r="H13510">
        <v>6</v>
      </c>
      <c r="I13510" s="1">
        <v>5.1969099999999997E-2</v>
      </c>
      <c r="J13510">
        <v>5</v>
      </c>
      <c r="K13510" s="1">
        <v>0.12865599999999999</v>
      </c>
    </row>
    <row r="13511" spans="1:11" x14ac:dyDescent="0.25">
      <c r="A13511" t="s">
        <v>139120</v>
      </c>
      <c r="B13511" t="s">
        <v>80334</v>
      </c>
      <c r="C13511" t="s">
        <v>128340</v>
      </c>
      <c r="D13511">
        <v>15348786</v>
      </c>
      <c r="E13511">
        <v>15352612</v>
      </c>
      <c r="F13511" s="1">
        <v>0.11785722674967</v>
      </c>
      <c r="G13511" t="s">
        <v>128341</v>
      </c>
      <c r="H13511">
        <v>2</v>
      </c>
      <c r="I13511" s="1">
        <v>6.3268699999999997E-2</v>
      </c>
      <c r="J13511">
        <v>1</v>
      </c>
      <c r="K13511" s="1">
        <v>0.14663100000000001</v>
      </c>
    </row>
    <row r="13512" spans="1:11" x14ac:dyDescent="0.25">
      <c r="A13512" t="s">
        <v>139120</v>
      </c>
      <c r="B13512" t="s">
        <v>80334</v>
      </c>
      <c r="C13512" t="s">
        <v>128342</v>
      </c>
      <c r="D13512">
        <v>15352220</v>
      </c>
      <c r="E13512">
        <v>15355332</v>
      </c>
      <c r="F13512" s="1">
        <v>0.105124745469481</v>
      </c>
      <c r="G13512" t="s">
        <v>128343</v>
      </c>
      <c r="H13512">
        <v>5</v>
      </c>
      <c r="I13512" s="1">
        <v>6.13538E-2</v>
      </c>
      <c r="J13512">
        <v>4</v>
      </c>
      <c r="K13512" s="1">
        <v>0.133189</v>
      </c>
    </row>
    <row r="13513" spans="1:11" x14ac:dyDescent="0.25">
      <c r="A13513" t="s">
        <v>139120</v>
      </c>
      <c r="B13513" t="s">
        <v>80334</v>
      </c>
      <c r="C13513" t="s">
        <v>128344</v>
      </c>
      <c r="D13513">
        <v>15356658</v>
      </c>
      <c r="E13513">
        <v>15360311</v>
      </c>
      <c r="F13513" s="1">
        <v>0.121839638468977</v>
      </c>
      <c r="G13513" t="s">
        <v>128345</v>
      </c>
      <c r="H13513">
        <v>5</v>
      </c>
      <c r="I13513" s="1">
        <v>0.143064</v>
      </c>
      <c r="J13513">
        <v>4</v>
      </c>
      <c r="K13513" s="1">
        <v>8.3898299999999995E-2</v>
      </c>
    </row>
    <row r="13514" spans="1:11" x14ac:dyDescent="0.25">
      <c r="A13514" t="s">
        <v>139120</v>
      </c>
      <c r="B13514" t="s">
        <v>80334</v>
      </c>
      <c r="C13514" t="s">
        <v>128346</v>
      </c>
      <c r="D13514">
        <v>15360953</v>
      </c>
      <c r="E13514">
        <v>15392761</v>
      </c>
      <c r="F13514" s="1">
        <v>0.18883124485260799</v>
      </c>
      <c r="G13514" t="s">
        <v>128347</v>
      </c>
      <c r="H13514">
        <v>31</v>
      </c>
      <c r="I13514" s="1">
        <v>9.1365000000000002E-2</v>
      </c>
      <c r="J13514">
        <v>30</v>
      </c>
      <c r="K13514" s="1">
        <v>0.174234</v>
      </c>
    </row>
    <row r="13515" spans="1:11" x14ac:dyDescent="0.25">
      <c r="A13515" t="s">
        <v>139120</v>
      </c>
      <c r="B13515" t="s">
        <v>80334</v>
      </c>
      <c r="C13515" t="s">
        <v>128348</v>
      </c>
      <c r="D13515">
        <v>15400813</v>
      </c>
      <c r="E13515">
        <v>15409488</v>
      </c>
      <c r="F13515" s="1">
        <v>0.180551738511851</v>
      </c>
      <c r="G13515" t="s">
        <v>128349</v>
      </c>
      <c r="H13515">
        <v>12</v>
      </c>
      <c r="I13515" s="1">
        <v>5.6008799999999997E-2</v>
      </c>
      <c r="J13515">
        <v>11</v>
      </c>
      <c r="K13515" s="1">
        <v>0.17597199999999999</v>
      </c>
    </row>
    <row r="13516" spans="1:11" x14ac:dyDescent="0.25">
      <c r="A13516" t="s">
        <v>139120</v>
      </c>
      <c r="B13516" t="s">
        <v>80334</v>
      </c>
      <c r="C13516" t="s">
        <v>128350</v>
      </c>
      <c r="D13516">
        <v>15409704</v>
      </c>
      <c r="E13516">
        <v>15422002</v>
      </c>
      <c r="F13516" s="1">
        <v>0.16134114490354401</v>
      </c>
      <c r="G13516" t="s">
        <v>128351</v>
      </c>
      <c r="H13516">
        <v>17</v>
      </c>
      <c r="I13516" s="1">
        <v>7.9999299999999995E-2</v>
      </c>
      <c r="J13516">
        <v>16</v>
      </c>
      <c r="K13516" s="1">
        <v>0.148975</v>
      </c>
    </row>
    <row r="13517" spans="1:11" x14ac:dyDescent="0.25">
      <c r="A13517" t="s">
        <v>139120</v>
      </c>
      <c r="B13517" t="s">
        <v>80334</v>
      </c>
      <c r="C13517" t="s">
        <v>128352</v>
      </c>
      <c r="D13517">
        <v>15440552</v>
      </c>
      <c r="E13517">
        <v>15443804</v>
      </c>
      <c r="F13517" s="1">
        <v>9.7553720606286504E-2</v>
      </c>
      <c r="G13517" t="s">
        <v>128353</v>
      </c>
      <c r="H13517">
        <v>2</v>
      </c>
      <c r="I13517" s="1">
        <v>0.155504</v>
      </c>
      <c r="J13517">
        <v>1</v>
      </c>
      <c r="K13517" s="1">
        <v>-7.8132700000000006E-3</v>
      </c>
    </row>
    <row r="13518" spans="1:11" x14ac:dyDescent="0.25">
      <c r="A13518" t="s">
        <v>139120</v>
      </c>
      <c r="B13518" t="s">
        <v>80334</v>
      </c>
      <c r="C13518" t="s">
        <v>128354</v>
      </c>
      <c r="D13518">
        <v>15482223</v>
      </c>
      <c r="E13518">
        <v>15491887</v>
      </c>
      <c r="F13518" s="1">
        <v>0.153732781995919</v>
      </c>
      <c r="G13518" t="s">
        <v>128355</v>
      </c>
      <c r="H13518">
        <v>10</v>
      </c>
      <c r="I13518" s="1">
        <v>7.1884699999999996E-2</v>
      </c>
      <c r="J13518">
        <v>9</v>
      </c>
      <c r="K13518" s="1">
        <v>0.13201499999999999</v>
      </c>
    </row>
    <row r="13519" spans="1:11" x14ac:dyDescent="0.25">
      <c r="A13519" t="s">
        <v>139120</v>
      </c>
      <c r="B13519" t="s">
        <v>80334</v>
      </c>
      <c r="C13519" t="s">
        <v>128356</v>
      </c>
      <c r="D13519">
        <v>15559980</v>
      </c>
      <c r="E13519">
        <v>15749987</v>
      </c>
      <c r="F13519" s="1">
        <v>0.14642056181125099</v>
      </c>
      <c r="G13519" t="s">
        <v>128357</v>
      </c>
      <c r="H13519">
        <v>24</v>
      </c>
      <c r="I13519" s="1">
        <v>8.4584599999999996E-2</v>
      </c>
      <c r="J13519">
        <v>23</v>
      </c>
      <c r="K13519" s="1">
        <v>0.171734</v>
      </c>
    </row>
    <row r="13520" spans="1:11" x14ac:dyDescent="0.25">
      <c r="A13520" t="s">
        <v>139120</v>
      </c>
      <c r="B13520" t="s">
        <v>80334</v>
      </c>
      <c r="C13520" t="s">
        <v>128358</v>
      </c>
      <c r="D13520">
        <v>15807232</v>
      </c>
      <c r="E13520">
        <v>15810049</v>
      </c>
      <c r="F13520" s="1">
        <v>0.105447831695892</v>
      </c>
      <c r="G13520" t="s">
        <v>128359</v>
      </c>
      <c r="H13520">
        <v>2</v>
      </c>
      <c r="I13520" s="1">
        <v>0.10170899999999999</v>
      </c>
      <c r="J13520">
        <v>1</v>
      </c>
      <c r="K13520" s="1">
        <v>1.21951E-2</v>
      </c>
    </row>
    <row r="13521" spans="1:11" x14ac:dyDescent="0.25">
      <c r="A13521" t="s">
        <v>139120</v>
      </c>
      <c r="B13521" t="s">
        <v>80334</v>
      </c>
      <c r="C13521" t="s">
        <v>128360</v>
      </c>
      <c r="D13521">
        <v>15831779</v>
      </c>
      <c r="E13521">
        <v>15867649</v>
      </c>
      <c r="F13521" s="1">
        <v>0.19287418552914601</v>
      </c>
      <c r="G13521" t="s">
        <v>128361</v>
      </c>
      <c r="H13521">
        <v>7</v>
      </c>
      <c r="I13521" s="1">
        <v>9.0300599999999995E-2</v>
      </c>
      <c r="J13521">
        <v>6</v>
      </c>
      <c r="K13521" s="1">
        <v>0.216194</v>
      </c>
    </row>
    <row r="13522" spans="1:11" x14ac:dyDescent="0.25">
      <c r="A13522" t="s">
        <v>139120</v>
      </c>
      <c r="B13522" t="s">
        <v>80334</v>
      </c>
      <c r="C13522" t="s">
        <v>128362</v>
      </c>
      <c r="D13522">
        <v>15960091</v>
      </c>
      <c r="E13522">
        <v>15965408</v>
      </c>
      <c r="F13522" s="1">
        <v>8.4856620731887003E-2</v>
      </c>
      <c r="G13522" t="s">
        <v>128363</v>
      </c>
      <c r="H13522">
        <v>2</v>
      </c>
      <c r="I13522" s="1">
        <v>0.108235</v>
      </c>
      <c r="J13522">
        <v>1</v>
      </c>
      <c r="K13522" s="1">
        <v>0.13972799999999999</v>
      </c>
    </row>
    <row r="13523" spans="1:11" x14ac:dyDescent="0.25">
      <c r="A13523" t="s">
        <v>139120</v>
      </c>
      <c r="B13523" t="s">
        <v>80334</v>
      </c>
      <c r="C13523" t="s">
        <v>128364</v>
      </c>
      <c r="D13523">
        <v>15966778</v>
      </c>
      <c r="E13523">
        <v>16000713</v>
      </c>
      <c r="F13523" s="1">
        <v>0.29665663305068002</v>
      </c>
      <c r="G13523" t="s">
        <v>128365</v>
      </c>
      <c r="H13523">
        <v>9</v>
      </c>
      <c r="I13523" s="1">
        <v>0.119058</v>
      </c>
      <c r="J13523">
        <v>8</v>
      </c>
      <c r="K13523" s="1">
        <v>0.27656700000000001</v>
      </c>
    </row>
    <row r="13524" spans="1:11" x14ac:dyDescent="0.25">
      <c r="A13524" t="s">
        <v>139120</v>
      </c>
      <c r="B13524" t="s">
        <v>80334</v>
      </c>
      <c r="C13524" t="s">
        <v>128366</v>
      </c>
      <c r="D13524">
        <v>16015097</v>
      </c>
      <c r="E13524">
        <v>16017416</v>
      </c>
      <c r="F13524" s="1">
        <v>0.155032226281307</v>
      </c>
      <c r="G13524" t="s">
        <v>128367</v>
      </c>
      <c r="H13524">
        <v>3</v>
      </c>
      <c r="I13524" s="1">
        <v>9.0638099999999999E-2</v>
      </c>
      <c r="J13524">
        <v>2</v>
      </c>
      <c r="K13524" s="1">
        <v>4.1837199999999998E-2</v>
      </c>
    </row>
    <row r="13525" spans="1:11" x14ac:dyDescent="0.25">
      <c r="A13525" t="s">
        <v>139120</v>
      </c>
      <c r="B13525" t="s">
        <v>80334</v>
      </c>
      <c r="C13525" t="s">
        <v>128368</v>
      </c>
      <c r="D13525">
        <v>16017714</v>
      </c>
      <c r="E13525">
        <v>16028930</v>
      </c>
      <c r="F13525" s="1">
        <v>0.261604569813016</v>
      </c>
      <c r="G13525" t="s">
        <v>128369</v>
      </c>
      <c r="H13525">
        <v>3</v>
      </c>
      <c r="I13525" s="1">
        <v>0.16425300000000001</v>
      </c>
      <c r="J13525">
        <v>2</v>
      </c>
      <c r="K13525" s="1">
        <v>0.24695400000000001</v>
      </c>
    </row>
    <row r="13526" spans="1:11" x14ac:dyDescent="0.25">
      <c r="A13526" t="s">
        <v>139120</v>
      </c>
      <c r="B13526" t="s">
        <v>80334</v>
      </c>
      <c r="C13526" t="s">
        <v>128370</v>
      </c>
      <c r="D13526">
        <v>16034503</v>
      </c>
      <c r="E13526">
        <v>16052890</v>
      </c>
      <c r="F13526" s="1">
        <v>0.21402018161332101</v>
      </c>
      <c r="G13526" t="s">
        <v>128371</v>
      </c>
      <c r="H13526">
        <v>16</v>
      </c>
      <c r="I13526" s="1">
        <v>0.10159</v>
      </c>
      <c r="J13526">
        <v>15</v>
      </c>
      <c r="K13526" s="1">
        <v>6.8870899999999999E-2</v>
      </c>
    </row>
    <row r="13527" spans="1:11" x14ac:dyDescent="0.25">
      <c r="A13527" t="s">
        <v>139120</v>
      </c>
      <c r="B13527" t="s">
        <v>80334</v>
      </c>
      <c r="C13527" t="s">
        <v>128372</v>
      </c>
      <c r="D13527">
        <v>16087540</v>
      </c>
      <c r="E13527">
        <v>16100357</v>
      </c>
      <c r="F13527" s="1">
        <v>0.22359696122724901</v>
      </c>
      <c r="G13527" t="s">
        <v>128373</v>
      </c>
      <c r="H13527">
        <v>4</v>
      </c>
      <c r="I13527" s="1">
        <v>0.174178</v>
      </c>
      <c r="J13527">
        <v>3</v>
      </c>
      <c r="K13527" s="1">
        <v>0.15112999999999999</v>
      </c>
    </row>
    <row r="13528" spans="1:11" x14ac:dyDescent="0.25">
      <c r="A13528" t="s">
        <v>139120</v>
      </c>
      <c r="B13528" t="s">
        <v>80334</v>
      </c>
      <c r="C13528" t="s">
        <v>128374</v>
      </c>
      <c r="D13528">
        <v>16100825</v>
      </c>
      <c r="E13528">
        <v>16103623</v>
      </c>
      <c r="F13528" s="1">
        <v>0.107421795638318</v>
      </c>
      <c r="G13528" t="s">
        <v>128375</v>
      </c>
      <c r="H13528">
        <v>3</v>
      </c>
      <c r="I13528" s="1">
        <v>5.1002100000000002E-2</v>
      </c>
      <c r="J13528">
        <v>2</v>
      </c>
      <c r="K13528" s="1">
        <v>7.1025400000000002E-2</v>
      </c>
    </row>
    <row r="13529" spans="1:11" x14ac:dyDescent="0.25">
      <c r="A13529" t="s">
        <v>139120</v>
      </c>
      <c r="B13529" t="s">
        <v>80334</v>
      </c>
      <c r="C13529" t="s">
        <v>128376</v>
      </c>
      <c r="D13529">
        <v>16103615</v>
      </c>
      <c r="E13529">
        <v>16112321</v>
      </c>
      <c r="F13529" s="1">
        <v>0.15223481965777799</v>
      </c>
      <c r="G13529" t="s">
        <v>128377</v>
      </c>
      <c r="H13529">
        <v>7</v>
      </c>
      <c r="I13529" s="1">
        <v>5.4374499999999999E-2</v>
      </c>
      <c r="J13529">
        <v>6</v>
      </c>
      <c r="K13529" s="1">
        <v>0.12558</v>
      </c>
    </row>
    <row r="13530" spans="1:11" x14ac:dyDescent="0.25">
      <c r="A13530" t="s">
        <v>139120</v>
      </c>
      <c r="B13530" t="s">
        <v>80334</v>
      </c>
      <c r="C13530" t="s">
        <v>128378</v>
      </c>
      <c r="D13530">
        <v>16112487</v>
      </c>
      <c r="E13530">
        <v>16136847</v>
      </c>
      <c r="F13530" s="1">
        <v>0.142115579848931</v>
      </c>
      <c r="G13530" t="s">
        <v>128379</v>
      </c>
      <c r="H13530">
        <v>20</v>
      </c>
      <c r="I13530" s="1">
        <v>3.7724800000000003E-2</v>
      </c>
      <c r="J13530">
        <v>19</v>
      </c>
      <c r="K13530" s="1">
        <v>0.12623200000000001</v>
      </c>
    </row>
    <row r="13531" spans="1:11" x14ac:dyDescent="0.25">
      <c r="A13531" t="s">
        <v>139120</v>
      </c>
      <c r="B13531" t="s">
        <v>80334</v>
      </c>
      <c r="C13531" t="s">
        <v>128380</v>
      </c>
      <c r="D13531">
        <v>16132191</v>
      </c>
      <c r="E13531">
        <v>16215797</v>
      </c>
      <c r="F13531" s="1">
        <v>9.9295481710234501E-2</v>
      </c>
      <c r="G13531" t="s">
        <v>128381</v>
      </c>
      <c r="H13531">
        <v>31</v>
      </c>
      <c r="I13531" s="1">
        <v>4.1630800000000003E-2</v>
      </c>
      <c r="J13531">
        <v>30</v>
      </c>
      <c r="K13531" s="1">
        <v>9.1155700000000006E-2</v>
      </c>
    </row>
    <row r="13532" spans="1:11" x14ac:dyDescent="0.25">
      <c r="A13532" t="s">
        <v>139120</v>
      </c>
      <c r="B13532" t="s">
        <v>80334</v>
      </c>
      <c r="C13532" t="s">
        <v>128382</v>
      </c>
      <c r="D13532">
        <v>16148148</v>
      </c>
      <c r="E13532">
        <v>16176291</v>
      </c>
      <c r="F13532" s="1">
        <v>0.116436553386774</v>
      </c>
      <c r="G13532" t="s">
        <v>128383</v>
      </c>
      <c r="H13532">
        <v>3</v>
      </c>
      <c r="I13532" s="1">
        <v>0.10848099999999999</v>
      </c>
      <c r="J13532">
        <v>2</v>
      </c>
      <c r="K13532" s="1">
        <v>0.121444</v>
      </c>
    </row>
    <row r="13533" spans="1:11" x14ac:dyDescent="0.25">
      <c r="A13533" t="s">
        <v>139120</v>
      </c>
      <c r="B13533" t="s">
        <v>80334</v>
      </c>
      <c r="C13533" t="s">
        <v>128384</v>
      </c>
      <c r="D13533">
        <v>16219187</v>
      </c>
      <c r="E13533">
        <v>16268442</v>
      </c>
      <c r="F13533" s="1">
        <v>2.0288447034597399E-2</v>
      </c>
      <c r="G13533" t="s">
        <v>128385</v>
      </c>
      <c r="H13533">
        <v>21</v>
      </c>
      <c r="I13533" s="1">
        <v>2.6269100000000001E-3</v>
      </c>
      <c r="J13533">
        <v>20</v>
      </c>
      <c r="K13533" s="1">
        <v>7.9093299999999991E-3</v>
      </c>
    </row>
    <row r="13534" spans="1:11" x14ac:dyDescent="0.25">
      <c r="A13534" t="s">
        <v>139120</v>
      </c>
      <c r="B13534" t="s">
        <v>80334</v>
      </c>
      <c r="C13534" t="s">
        <v>128386</v>
      </c>
      <c r="D13534">
        <v>16272061</v>
      </c>
      <c r="E13534">
        <v>16288026</v>
      </c>
      <c r="F13534" s="1">
        <v>2.8481721023654701E-2</v>
      </c>
      <c r="G13534" t="s">
        <v>128387</v>
      </c>
      <c r="H13534">
        <v>5</v>
      </c>
      <c r="I13534" s="1">
        <v>6.2714600000000004E-3</v>
      </c>
      <c r="J13534">
        <v>4</v>
      </c>
      <c r="K13534" s="1">
        <v>4.35971E-2</v>
      </c>
    </row>
    <row r="13535" spans="1:11" x14ac:dyDescent="0.25">
      <c r="A13535" t="s">
        <v>139120</v>
      </c>
      <c r="B13535" t="s">
        <v>80334</v>
      </c>
      <c r="C13535" t="s">
        <v>128388</v>
      </c>
      <c r="D13535">
        <v>16316262</v>
      </c>
      <c r="E13535">
        <v>16392730</v>
      </c>
      <c r="F13535" s="1">
        <v>3.0636970013833899E-2</v>
      </c>
      <c r="G13535" t="s">
        <v>128389</v>
      </c>
      <c r="H13535">
        <v>33</v>
      </c>
      <c r="I13535" s="1">
        <v>1.5797599999999998E-2</v>
      </c>
      <c r="J13535">
        <v>32</v>
      </c>
      <c r="K13535" s="1">
        <v>2.47075E-2</v>
      </c>
    </row>
    <row r="13536" spans="1:11" x14ac:dyDescent="0.25">
      <c r="A13536" t="s">
        <v>139120</v>
      </c>
      <c r="B13536" t="s">
        <v>80334</v>
      </c>
      <c r="C13536" t="s">
        <v>128390</v>
      </c>
      <c r="D13536">
        <v>16395290</v>
      </c>
      <c r="E13536">
        <v>16397729</v>
      </c>
      <c r="F13536" s="1">
        <v>-9.9127848781464297E-3</v>
      </c>
      <c r="G13536" t="s">
        <v>128391</v>
      </c>
      <c r="H13536">
        <v>4</v>
      </c>
      <c r="I13536" s="1">
        <v>-9.1988399999999998E-3</v>
      </c>
      <c r="J13536">
        <v>3</v>
      </c>
      <c r="K13536" s="1">
        <v>3.3438099999999998E-2</v>
      </c>
    </row>
    <row r="13537" spans="1:11" x14ac:dyDescent="0.25">
      <c r="A13537" t="s">
        <v>139120</v>
      </c>
      <c r="B13537" t="s">
        <v>80334</v>
      </c>
      <c r="C13537" t="s">
        <v>128392</v>
      </c>
      <c r="D13537">
        <v>16399687</v>
      </c>
      <c r="E13537">
        <v>16425836</v>
      </c>
      <c r="F13537" s="1">
        <v>5.0131089108200202E-2</v>
      </c>
      <c r="G13537" t="s">
        <v>128393</v>
      </c>
      <c r="H13537">
        <v>18</v>
      </c>
      <c r="I13537" s="1">
        <v>5.6806399999999998E-3</v>
      </c>
      <c r="J13537">
        <v>17</v>
      </c>
      <c r="K13537" s="1">
        <v>4.5330700000000002E-2</v>
      </c>
    </row>
    <row r="13538" spans="1:11" x14ac:dyDescent="0.25">
      <c r="A13538" t="s">
        <v>139120</v>
      </c>
      <c r="B13538" t="s">
        <v>80334</v>
      </c>
      <c r="C13538" t="s">
        <v>128394</v>
      </c>
      <c r="D13538">
        <v>16426882</v>
      </c>
      <c r="E13538">
        <v>16439939</v>
      </c>
      <c r="F13538" s="1">
        <v>1.7367983764146201E-2</v>
      </c>
      <c r="G13538" t="s">
        <v>128395</v>
      </c>
      <c r="H13538">
        <v>11</v>
      </c>
      <c r="I13538" s="1">
        <v>1.5143800000000001E-3</v>
      </c>
      <c r="J13538">
        <v>10</v>
      </c>
      <c r="K13538" s="1">
        <v>2.9138899999999999E-2</v>
      </c>
    </row>
    <row r="13539" spans="1:11" x14ac:dyDescent="0.25">
      <c r="A13539" t="s">
        <v>139121</v>
      </c>
      <c r="B13539" t="s">
        <v>81970</v>
      </c>
      <c r="C13539" t="s">
        <v>128396</v>
      </c>
      <c r="D13539">
        <v>575</v>
      </c>
      <c r="E13539">
        <v>4518</v>
      </c>
      <c r="F13539" s="1">
        <v>0.200466196917855</v>
      </c>
      <c r="G13539" t="s">
        <v>128397</v>
      </c>
      <c r="H13539">
        <v>10</v>
      </c>
      <c r="I13539" s="1">
        <v>3.9746499999999997E-2</v>
      </c>
      <c r="J13539">
        <v>9</v>
      </c>
      <c r="K13539" s="1">
        <v>0.16304399999999999</v>
      </c>
    </row>
    <row r="13540" spans="1:11" x14ac:dyDescent="0.25">
      <c r="A13540" t="s">
        <v>139121</v>
      </c>
      <c r="B13540" t="s">
        <v>81970</v>
      </c>
      <c r="C13540" t="s">
        <v>128398</v>
      </c>
      <c r="D13540">
        <v>7999</v>
      </c>
      <c r="E13540">
        <v>58690</v>
      </c>
      <c r="F13540" s="1">
        <v>0.26596675004160503</v>
      </c>
      <c r="G13540" t="s">
        <v>128399</v>
      </c>
      <c r="H13540">
        <v>25</v>
      </c>
      <c r="I13540" s="1">
        <v>3.6193799999999998E-2</v>
      </c>
      <c r="J13540">
        <v>24</v>
      </c>
      <c r="K13540" s="1">
        <v>0.21676100000000001</v>
      </c>
    </row>
    <row r="13541" spans="1:11" x14ac:dyDescent="0.25">
      <c r="A13541" t="s">
        <v>139121</v>
      </c>
      <c r="B13541" t="s">
        <v>81970</v>
      </c>
      <c r="C13541" t="s">
        <v>128400</v>
      </c>
      <c r="D13541">
        <v>81035</v>
      </c>
      <c r="E13541">
        <v>103311</v>
      </c>
      <c r="F13541" s="1">
        <v>0.30724141350266199</v>
      </c>
      <c r="G13541" t="s">
        <v>128401</v>
      </c>
      <c r="H13541">
        <v>22</v>
      </c>
      <c r="I13541" s="1">
        <v>0.133606</v>
      </c>
      <c r="J13541">
        <v>21</v>
      </c>
      <c r="K13541" s="1">
        <v>0.14082900000000001</v>
      </c>
    </row>
    <row r="13542" spans="1:11" x14ac:dyDescent="0.25">
      <c r="A13542" t="s">
        <v>139121</v>
      </c>
      <c r="B13542" t="s">
        <v>81970</v>
      </c>
      <c r="C13542" t="s">
        <v>128402</v>
      </c>
      <c r="D13542">
        <v>103931</v>
      </c>
      <c r="E13542">
        <v>105559</v>
      </c>
      <c r="F13542" s="1">
        <v>0.116910892500991</v>
      </c>
      <c r="G13542" t="s">
        <v>128403</v>
      </c>
      <c r="H13542">
        <v>5</v>
      </c>
      <c r="I13542" s="1">
        <v>3.3680599999999998E-2</v>
      </c>
      <c r="J13542">
        <v>4</v>
      </c>
      <c r="K13542" s="1">
        <v>9.4886499999999999E-2</v>
      </c>
    </row>
    <row r="13543" spans="1:11" x14ac:dyDescent="0.25">
      <c r="A13543" t="s">
        <v>139121</v>
      </c>
      <c r="B13543" t="s">
        <v>81970</v>
      </c>
      <c r="C13543" t="s">
        <v>128404</v>
      </c>
      <c r="D13543">
        <v>122704</v>
      </c>
      <c r="E13543">
        <v>130087</v>
      </c>
      <c r="F13543" s="1">
        <v>0.39305980474789298</v>
      </c>
      <c r="G13543" t="s">
        <v>128405</v>
      </c>
      <c r="H13543">
        <v>2</v>
      </c>
      <c r="I13543" s="1">
        <v>0.40991</v>
      </c>
      <c r="J13543">
        <v>1</v>
      </c>
      <c r="K13543" s="1">
        <v>1.8850099999999999E-3</v>
      </c>
    </row>
    <row r="13544" spans="1:11" x14ac:dyDescent="0.25">
      <c r="A13544" t="s">
        <v>139121</v>
      </c>
      <c r="B13544" t="s">
        <v>81970</v>
      </c>
      <c r="C13544" t="s">
        <v>128406</v>
      </c>
      <c r="D13544">
        <v>138659</v>
      </c>
      <c r="E13544">
        <v>173983</v>
      </c>
      <c r="F13544" s="1">
        <v>0.267832281574372</v>
      </c>
      <c r="G13544" t="s">
        <v>128407</v>
      </c>
      <c r="H13544">
        <v>48</v>
      </c>
      <c r="I13544" s="1">
        <v>7.8123999999999999E-2</v>
      </c>
      <c r="J13544">
        <v>47</v>
      </c>
      <c r="K13544" s="1">
        <v>0.127913</v>
      </c>
    </row>
    <row r="13545" spans="1:11" x14ac:dyDescent="0.25">
      <c r="A13545" t="s">
        <v>139121</v>
      </c>
      <c r="B13545" t="s">
        <v>81970</v>
      </c>
      <c r="C13545" t="s">
        <v>128408</v>
      </c>
      <c r="D13545">
        <v>191947</v>
      </c>
      <c r="E13545">
        <v>257349</v>
      </c>
      <c r="F13545" s="1">
        <v>0.41378716517385</v>
      </c>
      <c r="G13545" t="s">
        <v>128409</v>
      </c>
      <c r="H13545">
        <v>20</v>
      </c>
      <c r="I13545" s="1">
        <v>5.57005E-2</v>
      </c>
      <c r="J13545">
        <v>19</v>
      </c>
      <c r="K13545" s="1">
        <v>0.27925299999999997</v>
      </c>
    </row>
    <row r="13546" spans="1:11" x14ac:dyDescent="0.25">
      <c r="A13546" t="s">
        <v>139121</v>
      </c>
      <c r="B13546" t="s">
        <v>81970</v>
      </c>
      <c r="C13546" t="s">
        <v>128410</v>
      </c>
      <c r="D13546">
        <v>260745</v>
      </c>
      <c r="E13546">
        <v>262417</v>
      </c>
      <c r="F13546" s="1">
        <v>3.2683334033319897E-2</v>
      </c>
      <c r="G13546" t="s">
        <v>128411</v>
      </c>
      <c r="H13546">
        <v>4</v>
      </c>
      <c r="I13546" s="1">
        <v>6.1193999999999998E-2</v>
      </c>
      <c r="J13546">
        <v>3</v>
      </c>
      <c r="K13546" s="1">
        <v>4.2449500000000001E-2</v>
      </c>
    </row>
    <row r="13547" spans="1:11" x14ac:dyDescent="0.25">
      <c r="A13547" t="s">
        <v>139121</v>
      </c>
      <c r="B13547" t="s">
        <v>81970</v>
      </c>
      <c r="C13547" t="s">
        <v>128412</v>
      </c>
      <c r="D13547">
        <v>262891</v>
      </c>
      <c r="E13547">
        <v>272725</v>
      </c>
      <c r="F13547" s="1">
        <v>0.23523536942750101</v>
      </c>
      <c r="G13547" t="s">
        <v>128413</v>
      </c>
      <c r="H13547">
        <v>12</v>
      </c>
      <c r="I13547" s="1">
        <v>5.02516E-2</v>
      </c>
      <c r="J13547">
        <v>11</v>
      </c>
      <c r="K13547" s="1">
        <v>0.18495500000000001</v>
      </c>
    </row>
    <row r="13548" spans="1:11" x14ac:dyDescent="0.25">
      <c r="A13548" t="s">
        <v>139121</v>
      </c>
      <c r="B13548" t="s">
        <v>81970</v>
      </c>
      <c r="C13548" t="s">
        <v>128414</v>
      </c>
      <c r="D13548">
        <v>279861</v>
      </c>
      <c r="E13548">
        <v>285890</v>
      </c>
      <c r="F13548" s="1">
        <v>8.9708703222685995E-2</v>
      </c>
      <c r="G13548" t="s">
        <v>128415</v>
      </c>
      <c r="H13548">
        <v>5</v>
      </c>
      <c r="I13548" s="1">
        <v>7.5826400000000002E-2</v>
      </c>
      <c r="J13548">
        <v>4</v>
      </c>
      <c r="K13548" s="1">
        <v>6.20683E-2</v>
      </c>
    </row>
    <row r="13549" spans="1:11" x14ac:dyDescent="0.25">
      <c r="A13549" t="s">
        <v>139121</v>
      </c>
      <c r="B13549" t="s">
        <v>81970</v>
      </c>
      <c r="C13549" t="s">
        <v>128416</v>
      </c>
      <c r="D13549">
        <v>288983</v>
      </c>
      <c r="E13549">
        <v>296903</v>
      </c>
      <c r="F13549" s="1">
        <v>9.3845124389713402E-2</v>
      </c>
      <c r="G13549" t="s">
        <v>128417</v>
      </c>
      <c r="H13549">
        <v>5</v>
      </c>
      <c r="I13549" s="1">
        <v>3.8488700000000001E-2</v>
      </c>
      <c r="J13549">
        <v>4</v>
      </c>
      <c r="K13549" s="1">
        <v>7.5285400000000002E-2</v>
      </c>
    </row>
    <row r="13550" spans="1:11" x14ac:dyDescent="0.25">
      <c r="A13550" t="s">
        <v>139121</v>
      </c>
      <c r="B13550" t="s">
        <v>81970</v>
      </c>
      <c r="C13550" t="s">
        <v>128418</v>
      </c>
      <c r="D13550">
        <v>297101</v>
      </c>
      <c r="E13550">
        <v>302278</v>
      </c>
      <c r="F13550" s="1">
        <v>0.16440197902312201</v>
      </c>
      <c r="G13550" t="s">
        <v>128419</v>
      </c>
      <c r="H13550">
        <v>2</v>
      </c>
      <c r="I13550" s="1">
        <v>0.15101800000000001</v>
      </c>
      <c r="J13550">
        <v>1</v>
      </c>
      <c r="K13550" s="1">
        <v>1.7745899999999998E-2</v>
      </c>
    </row>
    <row r="13551" spans="1:11" x14ac:dyDescent="0.25">
      <c r="A13551" t="s">
        <v>139121</v>
      </c>
      <c r="B13551" t="s">
        <v>81970</v>
      </c>
      <c r="C13551" t="s">
        <v>128420</v>
      </c>
      <c r="D13551">
        <v>307535</v>
      </c>
      <c r="E13551">
        <v>327708</v>
      </c>
      <c r="F13551" s="1">
        <v>0.17401995227960801</v>
      </c>
      <c r="G13551" t="s">
        <v>128421</v>
      </c>
      <c r="H13551">
        <v>12</v>
      </c>
      <c r="I13551" s="1">
        <v>7.6936199999999996E-2</v>
      </c>
      <c r="J13551">
        <v>11</v>
      </c>
      <c r="K13551" s="1">
        <v>0.13250500000000001</v>
      </c>
    </row>
    <row r="13552" spans="1:11" x14ac:dyDescent="0.25">
      <c r="A13552" t="s">
        <v>139121</v>
      </c>
      <c r="B13552" t="s">
        <v>81970</v>
      </c>
      <c r="C13552" t="s">
        <v>128422</v>
      </c>
      <c r="D13552">
        <v>320604</v>
      </c>
      <c r="E13552">
        <v>324950</v>
      </c>
      <c r="F13552" s="1">
        <v>0.12795511575669</v>
      </c>
      <c r="G13552" t="s">
        <v>128423</v>
      </c>
      <c r="H13552">
        <v>2</v>
      </c>
      <c r="I13552" s="1">
        <v>8.9436399999999999E-2</v>
      </c>
      <c r="J13552">
        <v>1</v>
      </c>
      <c r="K13552" s="1">
        <v>0.11008999999999999</v>
      </c>
    </row>
    <row r="13553" spans="1:11" x14ac:dyDescent="0.25">
      <c r="A13553" t="s">
        <v>139121</v>
      </c>
      <c r="B13553" t="s">
        <v>81970</v>
      </c>
      <c r="C13553" t="s">
        <v>128424</v>
      </c>
      <c r="D13553">
        <v>331751</v>
      </c>
      <c r="E13553">
        <v>343309</v>
      </c>
      <c r="F13553" s="1">
        <v>0.25856885421192799</v>
      </c>
      <c r="G13553" t="s">
        <v>128425</v>
      </c>
      <c r="H13553">
        <v>13</v>
      </c>
      <c r="I13553" s="1">
        <v>0.12881999999999999</v>
      </c>
      <c r="J13553">
        <v>12</v>
      </c>
      <c r="K13553" s="1">
        <v>0.24188200000000001</v>
      </c>
    </row>
    <row r="13554" spans="1:11" x14ac:dyDescent="0.25">
      <c r="A13554" t="s">
        <v>139121</v>
      </c>
      <c r="B13554" t="s">
        <v>81970</v>
      </c>
      <c r="C13554" t="s">
        <v>128426</v>
      </c>
      <c r="D13554">
        <v>343515</v>
      </c>
      <c r="E13554">
        <v>353195</v>
      </c>
      <c r="F13554" s="1">
        <v>0.117923843297581</v>
      </c>
      <c r="G13554" t="s">
        <v>128427</v>
      </c>
      <c r="H13554">
        <v>2</v>
      </c>
      <c r="I13554" s="1">
        <v>7.5690599999999997E-2</v>
      </c>
      <c r="J13554">
        <v>1</v>
      </c>
      <c r="K13554" s="1">
        <v>0.20480499999999999</v>
      </c>
    </row>
    <row r="13555" spans="1:11" x14ac:dyDescent="0.25">
      <c r="A13555" t="s">
        <v>139121</v>
      </c>
      <c r="B13555" t="s">
        <v>81970</v>
      </c>
      <c r="C13555" t="s">
        <v>128428</v>
      </c>
      <c r="D13555">
        <v>647541</v>
      </c>
      <c r="E13555">
        <v>648727</v>
      </c>
      <c r="F13555" s="1">
        <v>7.5030432584931306E-2</v>
      </c>
      <c r="G13555" t="s">
        <v>128429</v>
      </c>
      <c r="H13555">
        <v>2</v>
      </c>
      <c r="I13555" s="1">
        <v>5.1458299999999998E-2</v>
      </c>
      <c r="J13555">
        <v>1</v>
      </c>
      <c r="K13555" s="1">
        <v>1.0151E-2</v>
      </c>
    </row>
    <row r="13556" spans="1:11" x14ac:dyDescent="0.25">
      <c r="A13556" t="s">
        <v>139121</v>
      </c>
      <c r="B13556" t="s">
        <v>81970</v>
      </c>
      <c r="C13556" t="s">
        <v>128430</v>
      </c>
      <c r="D13556">
        <v>662389</v>
      </c>
      <c r="E13556">
        <v>748464</v>
      </c>
      <c r="F13556" s="1">
        <v>0.16903848812927799</v>
      </c>
      <c r="G13556" t="s">
        <v>128431</v>
      </c>
      <c r="H13556">
        <v>2</v>
      </c>
      <c r="I13556" s="1">
        <v>9.7296099999999996E-2</v>
      </c>
      <c r="J13556">
        <v>1</v>
      </c>
      <c r="K13556" s="1">
        <v>0.16953099999999999</v>
      </c>
    </row>
    <row r="13557" spans="1:11" x14ac:dyDescent="0.25">
      <c r="A13557" t="s">
        <v>139121</v>
      </c>
      <c r="B13557" t="s">
        <v>81970</v>
      </c>
      <c r="C13557" t="s">
        <v>128432</v>
      </c>
      <c r="D13557">
        <v>866220</v>
      </c>
      <c r="E13557">
        <v>866823</v>
      </c>
      <c r="F13557" s="1">
        <v>0.335147231677144</v>
      </c>
      <c r="G13557" t="s">
        <v>128433</v>
      </c>
      <c r="H13557">
        <v>2</v>
      </c>
      <c r="I13557" s="1">
        <v>0.33257100000000001</v>
      </c>
      <c r="J13557">
        <v>1</v>
      </c>
      <c r="K13557" s="1">
        <v>3.5069699999999999E-3</v>
      </c>
    </row>
    <row r="13558" spans="1:11" x14ac:dyDescent="0.25">
      <c r="A13558" t="s">
        <v>139121</v>
      </c>
      <c r="B13558" t="s">
        <v>81970</v>
      </c>
      <c r="C13558" t="s">
        <v>128434</v>
      </c>
      <c r="D13558">
        <v>1125566</v>
      </c>
      <c r="E13558">
        <v>1126527</v>
      </c>
      <c r="F13558" s="1">
        <v>0.178903831931852</v>
      </c>
      <c r="G13558" t="s">
        <v>128435</v>
      </c>
      <c r="H13558">
        <v>2</v>
      </c>
      <c r="I13558" s="1">
        <v>0.255104</v>
      </c>
      <c r="J13558">
        <v>1</v>
      </c>
      <c r="K13558" s="1">
        <v>0.29918899999999998</v>
      </c>
    </row>
    <row r="13559" spans="1:11" x14ac:dyDescent="0.25">
      <c r="A13559" t="s">
        <v>139121</v>
      </c>
      <c r="B13559" t="s">
        <v>81970</v>
      </c>
      <c r="C13559" t="s">
        <v>128436</v>
      </c>
      <c r="D13559">
        <v>1126528</v>
      </c>
      <c r="E13559">
        <v>1132365</v>
      </c>
      <c r="F13559" s="1">
        <v>0.21804067898584401</v>
      </c>
      <c r="G13559" t="s">
        <v>128437</v>
      </c>
      <c r="H13559">
        <v>13</v>
      </c>
      <c r="I13559" s="1">
        <v>0.107006</v>
      </c>
      <c r="J13559">
        <v>12</v>
      </c>
      <c r="K13559" s="1">
        <v>0.21493000000000001</v>
      </c>
    </row>
    <row r="13560" spans="1:11" x14ac:dyDescent="0.25">
      <c r="A13560" t="s">
        <v>139121</v>
      </c>
      <c r="B13560" t="s">
        <v>81970</v>
      </c>
      <c r="C13560" t="s">
        <v>128438</v>
      </c>
      <c r="D13560">
        <v>1133859</v>
      </c>
      <c r="E13560">
        <v>1233683</v>
      </c>
      <c r="F13560" s="1">
        <v>0.279075578009995</v>
      </c>
      <c r="G13560" t="s">
        <v>128439</v>
      </c>
      <c r="H13560">
        <v>16</v>
      </c>
      <c r="I13560" s="1">
        <v>6.8389199999999997E-2</v>
      </c>
      <c r="J13560">
        <v>15</v>
      </c>
      <c r="K13560" s="1">
        <v>0.25986300000000001</v>
      </c>
    </row>
    <row r="13561" spans="1:11" x14ac:dyDescent="0.25">
      <c r="A13561" t="s">
        <v>139121</v>
      </c>
      <c r="B13561" t="s">
        <v>81970</v>
      </c>
      <c r="C13561" t="s">
        <v>128440</v>
      </c>
      <c r="D13561">
        <v>1235094</v>
      </c>
      <c r="E13561">
        <v>1242198</v>
      </c>
      <c r="F13561" s="1">
        <v>0.29620147077286402</v>
      </c>
      <c r="G13561" t="s">
        <v>128441</v>
      </c>
      <c r="H13561">
        <v>4</v>
      </c>
      <c r="I13561" s="1">
        <v>0.13923199999999999</v>
      </c>
      <c r="J13561">
        <v>3</v>
      </c>
      <c r="K13561" s="1">
        <v>0.36224299999999998</v>
      </c>
    </row>
    <row r="13562" spans="1:11" x14ac:dyDescent="0.25">
      <c r="A13562" t="s">
        <v>139121</v>
      </c>
      <c r="B13562" t="s">
        <v>81970</v>
      </c>
      <c r="C13562" t="s">
        <v>128442</v>
      </c>
      <c r="D13562">
        <v>1255878</v>
      </c>
      <c r="E13562">
        <v>1257140</v>
      </c>
      <c r="F13562" s="1">
        <v>0.33233360623892899</v>
      </c>
      <c r="G13562" t="s">
        <v>128443</v>
      </c>
      <c r="H13562">
        <v>2</v>
      </c>
      <c r="I13562" s="1">
        <v>0.24046999999999999</v>
      </c>
      <c r="J13562">
        <v>1</v>
      </c>
      <c r="K13562" s="1">
        <v>-2.00305E-2</v>
      </c>
    </row>
    <row r="13563" spans="1:11" x14ac:dyDescent="0.25">
      <c r="A13563" t="s">
        <v>139121</v>
      </c>
      <c r="B13563" t="s">
        <v>81970</v>
      </c>
      <c r="C13563" t="s">
        <v>128444</v>
      </c>
      <c r="D13563">
        <v>1257169</v>
      </c>
      <c r="E13563">
        <v>1259698</v>
      </c>
      <c r="F13563" s="1">
        <v>0.36030348511808202</v>
      </c>
      <c r="G13563" t="s">
        <v>128445</v>
      </c>
      <c r="H13563">
        <v>2</v>
      </c>
      <c r="I13563" s="1">
        <v>0.195187</v>
      </c>
      <c r="J13563">
        <v>1</v>
      </c>
      <c r="K13563" s="1">
        <v>0.34814800000000001</v>
      </c>
    </row>
    <row r="13564" spans="1:11" x14ac:dyDescent="0.25">
      <c r="A13564" t="s">
        <v>139121</v>
      </c>
      <c r="B13564" t="s">
        <v>81970</v>
      </c>
      <c r="C13564" t="s">
        <v>128446</v>
      </c>
      <c r="D13564">
        <v>1301232</v>
      </c>
      <c r="E13564">
        <v>1301888</v>
      </c>
      <c r="F13564" s="1">
        <v>0.27675486484444201</v>
      </c>
      <c r="G13564" t="s">
        <v>128447</v>
      </c>
      <c r="H13564">
        <v>1</v>
      </c>
      <c r="I13564" s="1">
        <v>0.27675499999999997</v>
      </c>
    </row>
    <row r="13565" spans="1:11" x14ac:dyDescent="0.25">
      <c r="A13565" t="s">
        <v>139121</v>
      </c>
      <c r="B13565" t="s">
        <v>81970</v>
      </c>
      <c r="C13565" t="s">
        <v>128448</v>
      </c>
      <c r="D13565">
        <v>1305536</v>
      </c>
      <c r="E13565">
        <v>1309557</v>
      </c>
      <c r="F13565" s="1">
        <v>0.35247443491396102</v>
      </c>
      <c r="G13565" t="s">
        <v>128449</v>
      </c>
      <c r="H13565">
        <v>10</v>
      </c>
      <c r="I13565" s="1">
        <v>0.12909499999999999</v>
      </c>
      <c r="J13565">
        <v>9</v>
      </c>
      <c r="K13565" s="1">
        <v>0.35799999999999998</v>
      </c>
    </row>
    <row r="13566" spans="1:11" x14ac:dyDescent="0.25">
      <c r="A13566" t="s">
        <v>139121</v>
      </c>
      <c r="B13566" t="s">
        <v>81970</v>
      </c>
      <c r="C13566" t="s">
        <v>128450</v>
      </c>
      <c r="D13566">
        <v>1309196</v>
      </c>
      <c r="E13566">
        <v>1314505</v>
      </c>
      <c r="F13566" s="1">
        <v>0.36752548464608797</v>
      </c>
      <c r="G13566" t="s">
        <v>128451</v>
      </c>
      <c r="H13566">
        <v>8</v>
      </c>
      <c r="I13566" s="1">
        <v>0.27543299999999998</v>
      </c>
      <c r="J13566">
        <v>7</v>
      </c>
      <c r="K13566" s="1">
        <v>0.19491600000000001</v>
      </c>
    </row>
    <row r="13567" spans="1:11" x14ac:dyDescent="0.25">
      <c r="A13567" t="s">
        <v>139121</v>
      </c>
      <c r="B13567" t="s">
        <v>81970</v>
      </c>
      <c r="C13567" t="s">
        <v>128452</v>
      </c>
      <c r="D13567">
        <v>1315773</v>
      </c>
      <c r="E13567">
        <v>1316342</v>
      </c>
      <c r="F13567" s="1">
        <v>0.24683554802935401</v>
      </c>
      <c r="G13567" t="s">
        <v>128453</v>
      </c>
      <c r="H13567">
        <v>1</v>
      </c>
      <c r="I13567" s="1">
        <v>0.246836</v>
      </c>
    </row>
    <row r="13568" spans="1:11" x14ac:dyDescent="0.25">
      <c r="A13568" t="s">
        <v>139121</v>
      </c>
      <c r="B13568" t="s">
        <v>81970</v>
      </c>
      <c r="C13568" t="s">
        <v>128454</v>
      </c>
      <c r="D13568">
        <v>1316445</v>
      </c>
      <c r="E13568">
        <v>1329510</v>
      </c>
      <c r="F13568" s="1">
        <v>0.25089893189708701</v>
      </c>
      <c r="G13568" t="s">
        <v>128455</v>
      </c>
      <c r="H13568">
        <v>15</v>
      </c>
      <c r="I13568" s="1">
        <v>0.138242</v>
      </c>
      <c r="J13568">
        <v>14</v>
      </c>
      <c r="K13568" s="1">
        <v>0.18041599999999999</v>
      </c>
    </row>
    <row r="13569" spans="1:11" x14ac:dyDescent="0.25">
      <c r="A13569" t="s">
        <v>139121</v>
      </c>
      <c r="B13569" t="s">
        <v>81970</v>
      </c>
      <c r="C13569" t="s">
        <v>128456</v>
      </c>
      <c r="D13569">
        <v>1332221</v>
      </c>
      <c r="E13569">
        <v>1343136</v>
      </c>
      <c r="F13569" s="1">
        <v>0.34776836397765398</v>
      </c>
      <c r="G13569" t="s">
        <v>128457</v>
      </c>
      <c r="H13569">
        <v>9</v>
      </c>
      <c r="I13569" s="1">
        <v>0.18152499999999999</v>
      </c>
      <c r="J13569">
        <v>8</v>
      </c>
      <c r="K13569" s="1">
        <v>0.20402200000000001</v>
      </c>
    </row>
    <row r="13570" spans="1:11" x14ac:dyDescent="0.25">
      <c r="A13570" t="s">
        <v>139121</v>
      </c>
      <c r="B13570" t="s">
        <v>81970</v>
      </c>
      <c r="C13570" t="s">
        <v>128458</v>
      </c>
      <c r="D13570">
        <v>1344322</v>
      </c>
      <c r="E13570">
        <v>1349859</v>
      </c>
      <c r="F13570" s="1">
        <v>0.23371336325094599</v>
      </c>
      <c r="G13570" t="s">
        <v>128459</v>
      </c>
      <c r="H13570">
        <v>8</v>
      </c>
      <c r="I13570" s="1">
        <v>0.22678799999999999</v>
      </c>
      <c r="J13570">
        <v>7</v>
      </c>
      <c r="K13570" s="1">
        <v>9.6062900000000007E-2</v>
      </c>
    </row>
    <row r="13571" spans="1:11" x14ac:dyDescent="0.25">
      <c r="A13571" t="s">
        <v>139121</v>
      </c>
      <c r="B13571" t="s">
        <v>81970</v>
      </c>
      <c r="C13571" t="s">
        <v>128460</v>
      </c>
      <c r="D13571">
        <v>1351939</v>
      </c>
      <c r="E13571">
        <v>1354369</v>
      </c>
      <c r="F13571" s="1">
        <v>0.251776332192229</v>
      </c>
      <c r="G13571" t="s">
        <v>128461</v>
      </c>
      <c r="H13571">
        <v>3</v>
      </c>
      <c r="I13571" s="1">
        <v>9.1388300000000006E-2</v>
      </c>
      <c r="J13571">
        <v>2</v>
      </c>
      <c r="K13571" s="1">
        <v>0.15305299999999999</v>
      </c>
    </row>
    <row r="13572" spans="1:11" x14ac:dyDescent="0.25">
      <c r="A13572" t="s">
        <v>139121</v>
      </c>
      <c r="B13572" t="s">
        <v>81970</v>
      </c>
      <c r="C13572" t="s">
        <v>128462</v>
      </c>
      <c r="D13572">
        <v>1359016</v>
      </c>
      <c r="E13572">
        <v>1361569</v>
      </c>
      <c r="F13572" s="1">
        <v>0.15522180130963001</v>
      </c>
      <c r="G13572" t="s">
        <v>128463</v>
      </c>
      <c r="H13572">
        <v>3</v>
      </c>
      <c r="I13572" s="1">
        <v>0.105194</v>
      </c>
      <c r="J13572">
        <v>2</v>
      </c>
      <c r="K13572" s="1">
        <v>0.140595</v>
      </c>
    </row>
    <row r="13573" spans="1:11" x14ac:dyDescent="0.25">
      <c r="A13573" t="s">
        <v>139121</v>
      </c>
      <c r="B13573" t="s">
        <v>81970</v>
      </c>
      <c r="C13573" t="s">
        <v>128464</v>
      </c>
      <c r="D13573">
        <v>1380841</v>
      </c>
      <c r="E13573">
        <v>1405473</v>
      </c>
      <c r="F13573" s="1">
        <v>0.23063688543065</v>
      </c>
      <c r="G13573" t="s">
        <v>128465</v>
      </c>
      <c r="H13573">
        <v>13</v>
      </c>
      <c r="I13573" s="1">
        <v>5.3816000000000003E-2</v>
      </c>
      <c r="J13573">
        <v>12</v>
      </c>
      <c r="K13573" s="1">
        <v>0.209871</v>
      </c>
    </row>
    <row r="13574" spans="1:11" x14ac:dyDescent="0.25">
      <c r="A13574" t="s">
        <v>139121</v>
      </c>
      <c r="B13574" t="s">
        <v>81970</v>
      </c>
      <c r="C13574" t="s">
        <v>128466</v>
      </c>
      <c r="D13574">
        <v>1406129</v>
      </c>
      <c r="E13574">
        <v>1414915</v>
      </c>
      <c r="F13574" s="1">
        <v>0.33059865159641499</v>
      </c>
      <c r="G13574" t="s">
        <v>128467</v>
      </c>
      <c r="H13574">
        <v>10</v>
      </c>
      <c r="I13574" s="1">
        <v>0.230743</v>
      </c>
      <c r="J13574">
        <v>9</v>
      </c>
      <c r="K13574" s="1">
        <v>0.162775</v>
      </c>
    </row>
    <row r="13575" spans="1:11" x14ac:dyDescent="0.25">
      <c r="A13575" t="s">
        <v>139121</v>
      </c>
      <c r="B13575" t="s">
        <v>81970</v>
      </c>
      <c r="C13575" t="s">
        <v>128468</v>
      </c>
      <c r="D13575">
        <v>1427532</v>
      </c>
      <c r="E13575">
        <v>1501777</v>
      </c>
      <c r="F13575" s="1">
        <v>0.220935825738658</v>
      </c>
      <c r="G13575" t="s">
        <v>128469</v>
      </c>
      <c r="H13575">
        <v>21</v>
      </c>
      <c r="I13575" s="1">
        <v>5.6140500000000003E-2</v>
      </c>
      <c r="J13575">
        <v>20</v>
      </c>
      <c r="K13575" s="1">
        <v>0.23997599999999999</v>
      </c>
    </row>
    <row r="13576" spans="1:11" x14ac:dyDescent="0.25">
      <c r="A13576" t="s">
        <v>139121</v>
      </c>
      <c r="B13576" t="s">
        <v>81970</v>
      </c>
      <c r="C13576" t="s">
        <v>128470</v>
      </c>
      <c r="D13576">
        <v>1501841</v>
      </c>
      <c r="E13576">
        <v>1536539</v>
      </c>
      <c r="F13576" s="1">
        <v>0.20930711088774301</v>
      </c>
      <c r="G13576" t="s">
        <v>128471</v>
      </c>
      <c r="H13576">
        <v>19</v>
      </c>
      <c r="I13576" s="1">
        <v>7.9227199999999998E-2</v>
      </c>
      <c r="J13576">
        <v>18</v>
      </c>
      <c r="K13576" s="1">
        <v>0.162138</v>
      </c>
    </row>
    <row r="13577" spans="1:11" x14ac:dyDescent="0.25">
      <c r="A13577" t="s">
        <v>139121</v>
      </c>
      <c r="B13577" t="s">
        <v>81970</v>
      </c>
      <c r="C13577" t="s">
        <v>128472</v>
      </c>
      <c r="D13577">
        <v>1538297</v>
      </c>
      <c r="E13577">
        <v>1539736</v>
      </c>
      <c r="F13577" s="1">
        <v>0.183434201910464</v>
      </c>
      <c r="G13577" t="s">
        <v>128473</v>
      </c>
      <c r="H13577">
        <v>2</v>
      </c>
      <c r="I13577" s="1">
        <v>0.214556</v>
      </c>
      <c r="J13577">
        <v>1</v>
      </c>
      <c r="K13577" s="1">
        <v>0.17822499999999999</v>
      </c>
    </row>
    <row r="13578" spans="1:11" x14ac:dyDescent="0.25">
      <c r="A13578" t="s">
        <v>139121</v>
      </c>
      <c r="B13578" t="s">
        <v>81970</v>
      </c>
      <c r="C13578" t="s">
        <v>128474</v>
      </c>
      <c r="D13578">
        <v>1539827</v>
      </c>
      <c r="E13578">
        <v>1555273</v>
      </c>
      <c r="F13578" s="1">
        <v>0.25995289150096401</v>
      </c>
      <c r="G13578" t="s">
        <v>128475</v>
      </c>
      <c r="H13578">
        <v>6</v>
      </c>
      <c r="I13578" s="1">
        <v>0.157055</v>
      </c>
      <c r="J13578">
        <v>5</v>
      </c>
      <c r="K13578" s="1">
        <v>0.31035600000000002</v>
      </c>
    </row>
    <row r="13579" spans="1:11" x14ac:dyDescent="0.25">
      <c r="A13579" t="s">
        <v>139121</v>
      </c>
      <c r="B13579" t="s">
        <v>81970</v>
      </c>
      <c r="C13579" t="s">
        <v>128476</v>
      </c>
      <c r="D13579">
        <v>1559583</v>
      </c>
      <c r="E13579">
        <v>1567016</v>
      </c>
      <c r="F13579" s="1">
        <v>0.199928782733063</v>
      </c>
      <c r="G13579" t="s">
        <v>128477</v>
      </c>
      <c r="H13579">
        <v>5</v>
      </c>
      <c r="I13579" s="1">
        <v>0.200072</v>
      </c>
      <c r="J13579">
        <v>4</v>
      </c>
      <c r="K13579" s="1">
        <v>0.163019</v>
      </c>
    </row>
    <row r="13580" spans="1:11" x14ac:dyDescent="0.25">
      <c r="A13580" t="s">
        <v>139121</v>
      </c>
      <c r="B13580" t="s">
        <v>81970</v>
      </c>
      <c r="C13580" t="s">
        <v>128478</v>
      </c>
      <c r="D13580">
        <v>1574795</v>
      </c>
      <c r="E13580">
        <v>1621853</v>
      </c>
      <c r="F13580" s="1">
        <v>0.17964179758150101</v>
      </c>
      <c r="G13580" t="s">
        <v>128479</v>
      </c>
      <c r="H13580">
        <v>17</v>
      </c>
      <c r="I13580" s="1">
        <v>6.6839399999999993E-2</v>
      </c>
      <c r="J13580">
        <v>16</v>
      </c>
      <c r="K13580" s="1">
        <v>0.18895000000000001</v>
      </c>
    </row>
    <row r="13581" spans="1:11" x14ac:dyDescent="0.25">
      <c r="A13581" t="s">
        <v>139121</v>
      </c>
      <c r="B13581" t="s">
        <v>81970</v>
      </c>
      <c r="C13581" t="s">
        <v>128480</v>
      </c>
      <c r="D13581">
        <v>1624068</v>
      </c>
      <c r="E13581">
        <v>1628239</v>
      </c>
      <c r="F13581" s="1">
        <v>0.13340879619731999</v>
      </c>
      <c r="G13581" t="s">
        <v>128481</v>
      </c>
      <c r="H13581">
        <v>8</v>
      </c>
      <c r="I13581" s="1">
        <v>0.100244</v>
      </c>
      <c r="J13581">
        <v>7</v>
      </c>
      <c r="K13581" s="1">
        <v>0.12515299999999999</v>
      </c>
    </row>
    <row r="13582" spans="1:11" x14ac:dyDescent="0.25">
      <c r="A13582" t="s">
        <v>139121</v>
      </c>
      <c r="B13582" t="s">
        <v>81970</v>
      </c>
      <c r="C13582" t="s">
        <v>128482</v>
      </c>
      <c r="D13582">
        <v>1628267</v>
      </c>
      <c r="E13582">
        <v>1631433</v>
      </c>
      <c r="F13582" s="1">
        <v>0.117677862007024</v>
      </c>
      <c r="G13582" t="s">
        <v>128483</v>
      </c>
      <c r="H13582">
        <v>10</v>
      </c>
      <c r="I13582" s="1">
        <v>9.4371800000000006E-2</v>
      </c>
      <c r="J13582">
        <v>9</v>
      </c>
      <c r="K13582" s="1">
        <v>0.13992599999999999</v>
      </c>
    </row>
    <row r="13583" spans="1:11" x14ac:dyDescent="0.25">
      <c r="A13583" t="s">
        <v>139121</v>
      </c>
      <c r="B13583" t="s">
        <v>81970</v>
      </c>
      <c r="C13583" t="s">
        <v>128484</v>
      </c>
      <c r="D13583">
        <v>1632550</v>
      </c>
      <c r="E13583">
        <v>1647538</v>
      </c>
      <c r="F13583" s="1">
        <v>0.104691680219498</v>
      </c>
      <c r="G13583" t="s">
        <v>128485</v>
      </c>
      <c r="H13583">
        <v>21</v>
      </c>
      <c r="I13583" s="1">
        <v>0.11543100000000001</v>
      </c>
      <c r="J13583">
        <v>20</v>
      </c>
      <c r="K13583" s="1">
        <v>0.12665499999999999</v>
      </c>
    </row>
    <row r="13584" spans="1:11" x14ac:dyDescent="0.25">
      <c r="A13584" t="s">
        <v>139121</v>
      </c>
      <c r="B13584" t="s">
        <v>81970</v>
      </c>
      <c r="C13584" t="s">
        <v>128486</v>
      </c>
      <c r="D13584">
        <v>1648399</v>
      </c>
      <c r="E13584">
        <v>1654033</v>
      </c>
      <c r="F13584" s="1">
        <v>8.6636924490822401E-2</v>
      </c>
      <c r="G13584" t="s">
        <v>128487</v>
      </c>
      <c r="H13584">
        <v>4</v>
      </c>
      <c r="I13584" s="1">
        <v>3.2811100000000003E-2</v>
      </c>
      <c r="J13584">
        <v>3</v>
      </c>
      <c r="K13584" s="1">
        <v>0.102992</v>
      </c>
    </row>
    <row r="13585" spans="1:11" x14ac:dyDescent="0.25">
      <c r="A13585" t="s">
        <v>139121</v>
      </c>
      <c r="B13585" t="s">
        <v>81970</v>
      </c>
      <c r="C13585" t="s">
        <v>128488</v>
      </c>
      <c r="D13585">
        <v>1656810</v>
      </c>
      <c r="E13585">
        <v>1684025</v>
      </c>
      <c r="F13585" s="1">
        <v>0.17327247053094899</v>
      </c>
      <c r="G13585" t="s">
        <v>128489</v>
      </c>
      <c r="H13585">
        <v>25</v>
      </c>
      <c r="I13585" s="1">
        <v>0.13549</v>
      </c>
      <c r="J13585">
        <v>24</v>
      </c>
      <c r="K13585" s="1">
        <v>0.17591899999999999</v>
      </c>
    </row>
    <row r="13586" spans="1:11" x14ac:dyDescent="0.25">
      <c r="A13586" t="s">
        <v>139121</v>
      </c>
      <c r="B13586" t="s">
        <v>81970</v>
      </c>
      <c r="C13586" t="s">
        <v>128490</v>
      </c>
      <c r="D13586">
        <v>1680627</v>
      </c>
      <c r="E13586">
        <v>1680731</v>
      </c>
      <c r="F13586" s="1">
        <v>0.260214600750444</v>
      </c>
      <c r="G13586" t="s">
        <v>128491</v>
      </c>
      <c r="H13586">
        <v>1</v>
      </c>
      <c r="I13586" s="1">
        <v>0.26021499999999997</v>
      </c>
    </row>
    <row r="13587" spans="1:11" x14ac:dyDescent="0.25">
      <c r="A13587" t="s">
        <v>139121</v>
      </c>
      <c r="B13587" t="s">
        <v>81970</v>
      </c>
      <c r="C13587" t="s">
        <v>128492</v>
      </c>
      <c r="D13587">
        <v>1684809</v>
      </c>
      <c r="E13587">
        <v>1695924</v>
      </c>
      <c r="F13587" s="1">
        <v>0.16963499909049701</v>
      </c>
      <c r="G13587" t="s">
        <v>128493</v>
      </c>
      <c r="H13587">
        <v>6</v>
      </c>
      <c r="I13587" s="1">
        <v>9.8286299999999993E-2</v>
      </c>
      <c r="J13587">
        <v>5</v>
      </c>
      <c r="K13587" s="1">
        <v>0.19994700000000001</v>
      </c>
    </row>
    <row r="13588" spans="1:11" x14ac:dyDescent="0.25">
      <c r="A13588" t="s">
        <v>139121</v>
      </c>
      <c r="B13588" t="s">
        <v>81970</v>
      </c>
      <c r="C13588" t="s">
        <v>128494</v>
      </c>
      <c r="D13588">
        <v>1695909</v>
      </c>
      <c r="E13588">
        <v>1717686</v>
      </c>
      <c r="F13588" s="1">
        <v>0.18955974364374001</v>
      </c>
      <c r="G13588" t="s">
        <v>128495</v>
      </c>
      <c r="H13588">
        <v>18</v>
      </c>
      <c r="I13588" s="1">
        <v>6.6755999999999996E-2</v>
      </c>
      <c r="J13588">
        <v>17</v>
      </c>
      <c r="K13588" s="1">
        <v>0.178064</v>
      </c>
    </row>
    <row r="13589" spans="1:11" x14ac:dyDescent="0.25">
      <c r="A13589" t="s">
        <v>139121</v>
      </c>
      <c r="B13589" t="s">
        <v>81970</v>
      </c>
      <c r="C13589" t="s">
        <v>128496</v>
      </c>
      <c r="D13589">
        <v>1719302</v>
      </c>
      <c r="E13589">
        <v>1730600</v>
      </c>
      <c r="F13589" s="1">
        <v>0.11655786546965601</v>
      </c>
      <c r="G13589" t="s">
        <v>128497</v>
      </c>
      <c r="H13589">
        <v>14</v>
      </c>
      <c r="I13589" s="1">
        <v>0.112377</v>
      </c>
      <c r="J13589">
        <v>13</v>
      </c>
      <c r="K13589" s="1">
        <v>0.127082</v>
      </c>
    </row>
    <row r="13590" spans="1:11" x14ac:dyDescent="0.25">
      <c r="A13590" t="s">
        <v>139121</v>
      </c>
      <c r="B13590" t="s">
        <v>81970</v>
      </c>
      <c r="C13590" t="s">
        <v>128498</v>
      </c>
      <c r="D13590">
        <v>1733724</v>
      </c>
      <c r="E13590">
        <v>1744391</v>
      </c>
      <c r="F13590" s="1">
        <v>0.107284654315088</v>
      </c>
      <c r="G13590" t="s">
        <v>128499</v>
      </c>
      <c r="H13590">
        <v>11</v>
      </c>
      <c r="I13590" s="1">
        <v>5.7716299999999998E-2</v>
      </c>
      <c r="J13590">
        <v>10</v>
      </c>
      <c r="K13590" s="1">
        <v>9.4797999999999993E-2</v>
      </c>
    </row>
    <row r="13591" spans="1:11" x14ac:dyDescent="0.25">
      <c r="A13591" t="s">
        <v>139121</v>
      </c>
      <c r="B13591" t="s">
        <v>81970</v>
      </c>
      <c r="C13591" t="s">
        <v>128500</v>
      </c>
      <c r="D13591">
        <v>1743854</v>
      </c>
      <c r="E13591">
        <v>1754136</v>
      </c>
      <c r="F13591" s="1">
        <v>0.128053308599785</v>
      </c>
      <c r="G13591" t="s">
        <v>128501</v>
      </c>
      <c r="H13591">
        <v>20</v>
      </c>
      <c r="I13591" s="1">
        <v>0.121505</v>
      </c>
      <c r="J13591">
        <v>19</v>
      </c>
      <c r="K13591" s="1">
        <v>0.118284</v>
      </c>
    </row>
    <row r="13592" spans="1:11" x14ac:dyDescent="0.25">
      <c r="A13592" t="s">
        <v>139121</v>
      </c>
      <c r="B13592" t="s">
        <v>81970</v>
      </c>
      <c r="C13592" t="s">
        <v>128502</v>
      </c>
      <c r="D13592">
        <v>1755327</v>
      </c>
      <c r="E13592">
        <v>1759470</v>
      </c>
      <c r="F13592" s="1">
        <v>0.17331138475348501</v>
      </c>
      <c r="G13592" t="s">
        <v>128503</v>
      </c>
      <c r="H13592">
        <v>9</v>
      </c>
      <c r="I13592" s="1">
        <v>0.145618</v>
      </c>
      <c r="J13592">
        <v>8</v>
      </c>
      <c r="K13592" s="1">
        <v>0.15717</v>
      </c>
    </row>
    <row r="13593" spans="1:11" x14ac:dyDescent="0.25">
      <c r="A13593" t="s">
        <v>139121</v>
      </c>
      <c r="B13593" t="s">
        <v>81970</v>
      </c>
      <c r="C13593" t="s">
        <v>128504</v>
      </c>
      <c r="D13593">
        <v>1759893</v>
      </c>
      <c r="E13593">
        <v>1762973</v>
      </c>
      <c r="F13593" s="1">
        <v>0.21181962759015999</v>
      </c>
      <c r="G13593" t="s">
        <v>128505</v>
      </c>
      <c r="H13593">
        <v>10</v>
      </c>
      <c r="I13593" s="1">
        <v>9.4531100000000007E-2</v>
      </c>
      <c r="J13593">
        <v>9</v>
      </c>
      <c r="K13593" s="1">
        <v>0.156358</v>
      </c>
    </row>
    <row r="13594" spans="1:11" x14ac:dyDescent="0.25">
      <c r="A13594" t="s">
        <v>139121</v>
      </c>
      <c r="B13594" t="s">
        <v>81970</v>
      </c>
      <c r="C13594" t="s">
        <v>128506</v>
      </c>
      <c r="D13594">
        <v>1763381</v>
      </c>
      <c r="E13594">
        <v>1765637</v>
      </c>
      <c r="F13594" s="1">
        <v>9.9397823381537798E-2</v>
      </c>
      <c r="G13594" t="s">
        <v>128507</v>
      </c>
      <c r="H13594">
        <v>2</v>
      </c>
      <c r="I13594" s="1">
        <v>0.144317</v>
      </c>
      <c r="J13594">
        <v>1</v>
      </c>
      <c r="K13594" s="1">
        <v>0</v>
      </c>
    </row>
    <row r="13595" spans="1:11" x14ac:dyDescent="0.25">
      <c r="A13595" t="s">
        <v>139121</v>
      </c>
      <c r="B13595" t="s">
        <v>81970</v>
      </c>
      <c r="C13595" t="s">
        <v>128508</v>
      </c>
      <c r="D13595">
        <v>1764119</v>
      </c>
      <c r="E13595">
        <v>1765880</v>
      </c>
      <c r="F13595" s="1">
        <v>9.4823938751091894E-2</v>
      </c>
      <c r="G13595" t="s">
        <v>128509</v>
      </c>
      <c r="H13595">
        <v>2</v>
      </c>
      <c r="I13595" s="1">
        <v>8.8197300000000006E-2</v>
      </c>
      <c r="J13595">
        <v>1</v>
      </c>
      <c r="K13595" s="1">
        <v>5.0524899999999998E-2</v>
      </c>
    </row>
    <row r="13596" spans="1:11" x14ac:dyDescent="0.25">
      <c r="A13596" t="s">
        <v>139121</v>
      </c>
      <c r="B13596" t="s">
        <v>81970</v>
      </c>
      <c r="C13596" t="s">
        <v>128510</v>
      </c>
      <c r="D13596">
        <v>1769151</v>
      </c>
      <c r="E13596">
        <v>1845356</v>
      </c>
      <c r="F13596" s="1">
        <v>0.171661036706895</v>
      </c>
      <c r="G13596" t="s">
        <v>128511</v>
      </c>
      <c r="H13596">
        <v>22</v>
      </c>
      <c r="I13596" s="1">
        <v>8.1633499999999998E-2</v>
      </c>
      <c r="J13596">
        <v>21</v>
      </c>
      <c r="K13596" s="1">
        <v>0.14394399999999999</v>
      </c>
    </row>
    <row r="13597" spans="1:11" x14ac:dyDescent="0.25">
      <c r="A13597" t="s">
        <v>139121</v>
      </c>
      <c r="B13597" t="s">
        <v>81970</v>
      </c>
      <c r="C13597" t="s">
        <v>128512</v>
      </c>
      <c r="D13597">
        <v>1860477</v>
      </c>
      <c r="E13597">
        <v>1889908</v>
      </c>
      <c r="F13597" s="1">
        <v>0.166934865249974</v>
      </c>
      <c r="G13597" t="s">
        <v>128513</v>
      </c>
      <c r="H13597">
        <v>18</v>
      </c>
      <c r="I13597" s="1">
        <v>0.132464</v>
      </c>
      <c r="J13597">
        <v>17</v>
      </c>
      <c r="K13597" s="1">
        <v>0.17910999999999999</v>
      </c>
    </row>
    <row r="13598" spans="1:11" x14ac:dyDescent="0.25">
      <c r="A13598" t="s">
        <v>139121</v>
      </c>
      <c r="B13598" t="s">
        <v>81970</v>
      </c>
      <c r="C13598" t="s">
        <v>128514</v>
      </c>
      <c r="D13598">
        <v>1894159</v>
      </c>
      <c r="E13598">
        <v>1914819</v>
      </c>
      <c r="F13598" s="1">
        <v>0.18573588270653801</v>
      </c>
      <c r="G13598" t="s">
        <v>128515</v>
      </c>
      <c r="H13598">
        <v>13</v>
      </c>
      <c r="I13598" s="1">
        <v>0.17047699999999999</v>
      </c>
      <c r="J13598">
        <v>12</v>
      </c>
      <c r="K13598" s="1">
        <v>0.20964099999999999</v>
      </c>
    </row>
    <row r="13599" spans="1:11" x14ac:dyDescent="0.25">
      <c r="A13599" t="s">
        <v>139121</v>
      </c>
      <c r="B13599" t="s">
        <v>81970</v>
      </c>
      <c r="C13599" t="s">
        <v>128516</v>
      </c>
      <c r="D13599">
        <v>1918378</v>
      </c>
      <c r="E13599">
        <v>1925290</v>
      </c>
      <c r="F13599" s="1">
        <v>0.25047275234808403</v>
      </c>
      <c r="G13599" t="s">
        <v>128517</v>
      </c>
      <c r="H13599">
        <v>8</v>
      </c>
      <c r="I13599" s="1">
        <v>0.16492999999999999</v>
      </c>
      <c r="J13599">
        <v>7</v>
      </c>
      <c r="K13599" s="1">
        <v>0.23355500000000001</v>
      </c>
    </row>
    <row r="13600" spans="1:11" x14ac:dyDescent="0.25">
      <c r="A13600" t="s">
        <v>139121</v>
      </c>
      <c r="B13600" t="s">
        <v>81970</v>
      </c>
      <c r="C13600" t="s">
        <v>128518</v>
      </c>
      <c r="D13600">
        <v>1931121</v>
      </c>
      <c r="E13600">
        <v>1988879</v>
      </c>
      <c r="F13600" s="1">
        <v>0.21226805287742601</v>
      </c>
      <c r="G13600" t="s">
        <v>128519</v>
      </c>
      <c r="H13600">
        <v>11</v>
      </c>
      <c r="I13600" s="1">
        <v>0.15395400000000001</v>
      </c>
      <c r="J13600">
        <v>10</v>
      </c>
      <c r="K13600" s="1">
        <v>0.216504</v>
      </c>
    </row>
    <row r="13601" spans="1:11" x14ac:dyDescent="0.25">
      <c r="A13601" t="s">
        <v>139121</v>
      </c>
      <c r="B13601" t="s">
        <v>81970</v>
      </c>
      <c r="C13601" t="s">
        <v>128520</v>
      </c>
      <c r="D13601">
        <v>1992783</v>
      </c>
      <c r="E13601">
        <v>1996901</v>
      </c>
      <c r="F13601" s="1">
        <v>0.26936517239042401</v>
      </c>
      <c r="G13601" t="s">
        <v>128521</v>
      </c>
      <c r="H13601">
        <v>2</v>
      </c>
      <c r="I13601" s="1">
        <v>0.29253800000000002</v>
      </c>
      <c r="J13601">
        <v>1</v>
      </c>
      <c r="K13601" s="1">
        <v>0.27788299999999999</v>
      </c>
    </row>
    <row r="13602" spans="1:11" x14ac:dyDescent="0.25">
      <c r="A13602" t="s">
        <v>139121</v>
      </c>
      <c r="B13602" t="s">
        <v>81970</v>
      </c>
      <c r="C13602" t="s">
        <v>128522</v>
      </c>
      <c r="D13602">
        <v>2003921</v>
      </c>
      <c r="E13602">
        <v>2034652</v>
      </c>
      <c r="F13602" s="1">
        <v>0.202245557153127</v>
      </c>
      <c r="G13602" t="s">
        <v>128523</v>
      </c>
      <c r="H13602">
        <v>11</v>
      </c>
      <c r="I13602" s="1">
        <v>0.15722</v>
      </c>
      <c r="J13602">
        <v>10</v>
      </c>
      <c r="K13602" s="1">
        <v>0.15320900000000001</v>
      </c>
    </row>
    <row r="13603" spans="1:11" x14ac:dyDescent="0.25">
      <c r="A13603" t="s">
        <v>139121</v>
      </c>
      <c r="B13603" t="s">
        <v>81970</v>
      </c>
      <c r="C13603" t="s">
        <v>128524</v>
      </c>
      <c r="D13603">
        <v>2034777</v>
      </c>
      <c r="E13603">
        <v>2039925</v>
      </c>
      <c r="F13603" s="1">
        <v>0.209060592204978</v>
      </c>
      <c r="G13603" t="s">
        <v>128525</v>
      </c>
      <c r="H13603">
        <v>5</v>
      </c>
      <c r="I13603" s="1">
        <v>0.210837</v>
      </c>
      <c r="J13603">
        <v>4</v>
      </c>
      <c r="K13603" s="1">
        <v>0.15137800000000001</v>
      </c>
    </row>
    <row r="13604" spans="1:11" x14ac:dyDescent="0.25">
      <c r="A13604" t="s">
        <v>139121</v>
      </c>
      <c r="B13604" t="s">
        <v>81970</v>
      </c>
      <c r="C13604" t="s">
        <v>128526</v>
      </c>
      <c r="D13604">
        <v>2040191</v>
      </c>
      <c r="E13604">
        <v>2048749</v>
      </c>
      <c r="F13604" s="1">
        <v>0.231786016850341</v>
      </c>
      <c r="G13604" t="s">
        <v>128527</v>
      </c>
      <c r="H13604">
        <v>6</v>
      </c>
      <c r="I13604" s="1">
        <v>0.23950099999999999</v>
      </c>
      <c r="J13604">
        <v>5</v>
      </c>
      <c r="K13604" s="1">
        <v>0.176457</v>
      </c>
    </row>
    <row r="13605" spans="1:11" x14ac:dyDescent="0.25">
      <c r="A13605" t="s">
        <v>139121</v>
      </c>
      <c r="B13605" t="s">
        <v>81970</v>
      </c>
      <c r="C13605" t="s">
        <v>128528</v>
      </c>
      <c r="D13605">
        <v>2040601</v>
      </c>
      <c r="E13605">
        <v>2041622</v>
      </c>
      <c r="F13605" s="1">
        <v>0.101935633063059</v>
      </c>
      <c r="G13605" t="s">
        <v>128529</v>
      </c>
      <c r="H13605">
        <v>2</v>
      </c>
      <c r="I13605" s="1">
        <v>0.14286199999999999</v>
      </c>
      <c r="J13605">
        <v>1</v>
      </c>
      <c r="K13605" s="1">
        <v>0.25664700000000001</v>
      </c>
    </row>
    <row r="13606" spans="1:11" x14ac:dyDescent="0.25">
      <c r="A13606" t="s">
        <v>139121</v>
      </c>
      <c r="B13606" t="s">
        <v>81970</v>
      </c>
      <c r="C13606" t="s">
        <v>128530</v>
      </c>
      <c r="D13606">
        <v>2048690</v>
      </c>
      <c r="E13606">
        <v>2049953</v>
      </c>
      <c r="F13606" s="1">
        <v>8.5870098889159904E-2</v>
      </c>
      <c r="G13606" t="s">
        <v>128531</v>
      </c>
      <c r="H13606">
        <v>4</v>
      </c>
      <c r="I13606" s="1">
        <v>0.15534999999999999</v>
      </c>
      <c r="J13606">
        <v>3</v>
      </c>
      <c r="K13606" s="1">
        <v>2.1920800000000001E-2</v>
      </c>
    </row>
    <row r="13607" spans="1:11" x14ac:dyDescent="0.25">
      <c r="A13607" t="s">
        <v>139121</v>
      </c>
      <c r="B13607" t="s">
        <v>81970</v>
      </c>
      <c r="C13607" t="s">
        <v>128532</v>
      </c>
      <c r="D13607">
        <v>2050401</v>
      </c>
      <c r="E13607">
        <v>2054494</v>
      </c>
      <c r="F13607" s="1">
        <v>0.192548695365202</v>
      </c>
      <c r="G13607" t="s">
        <v>128533</v>
      </c>
      <c r="H13607">
        <v>2</v>
      </c>
      <c r="I13607" s="1">
        <v>0.24873300000000001</v>
      </c>
      <c r="J13607">
        <v>1</v>
      </c>
      <c r="K13607" s="1">
        <v>0.246367</v>
      </c>
    </row>
    <row r="13608" spans="1:11" x14ac:dyDescent="0.25">
      <c r="A13608" t="s">
        <v>139121</v>
      </c>
      <c r="B13608" t="s">
        <v>81970</v>
      </c>
      <c r="C13608" t="s">
        <v>128534</v>
      </c>
      <c r="D13608">
        <v>2061247</v>
      </c>
      <c r="E13608">
        <v>2079683</v>
      </c>
      <c r="F13608" s="1">
        <v>0.16404937672050501</v>
      </c>
      <c r="G13608" t="s">
        <v>128535</v>
      </c>
      <c r="H13608">
        <v>8</v>
      </c>
      <c r="I13608" s="1">
        <v>0.122227</v>
      </c>
      <c r="J13608">
        <v>7</v>
      </c>
      <c r="K13608" s="1">
        <v>0.14174200000000001</v>
      </c>
    </row>
    <row r="13609" spans="1:11" x14ac:dyDescent="0.25">
      <c r="A13609" t="s">
        <v>139121</v>
      </c>
      <c r="B13609" t="s">
        <v>81970</v>
      </c>
      <c r="C13609" t="s">
        <v>128536</v>
      </c>
      <c r="D13609">
        <v>2079827</v>
      </c>
      <c r="E13609">
        <v>2091046</v>
      </c>
      <c r="F13609" s="1">
        <v>0.20212017916974501</v>
      </c>
      <c r="G13609" t="s">
        <v>128537</v>
      </c>
      <c r="H13609">
        <v>10</v>
      </c>
      <c r="I13609" s="1">
        <v>7.2012000000000007E-2</v>
      </c>
      <c r="J13609">
        <v>9</v>
      </c>
      <c r="K13609" s="1">
        <v>0.185137</v>
      </c>
    </row>
    <row r="13610" spans="1:11" x14ac:dyDescent="0.25">
      <c r="A13610" t="s">
        <v>139121</v>
      </c>
      <c r="B13610" t="s">
        <v>81970</v>
      </c>
      <c r="C13610" t="s">
        <v>128538</v>
      </c>
      <c r="D13610">
        <v>2093070</v>
      </c>
      <c r="E13610">
        <v>2098149</v>
      </c>
      <c r="F13610" s="1">
        <v>0.22465290679661201</v>
      </c>
      <c r="G13610" t="s">
        <v>128539</v>
      </c>
      <c r="H13610">
        <v>7</v>
      </c>
      <c r="I13610" s="1">
        <v>4.8282600000000002E-2</v>
      </c>
      <c r="J13610">
        <v>6</v>
      </c>
      <c r="K13610" s="1">
        <v>0.195883</v>
      </c>
    </row>
    <row r="13611" spans="1:11" x14ac:dyDescent="0.25">
      <c r="A13611" t="s">
        <v>139121</v>
      </c>
      <c r="B13611" t="s">
        <v>81970</v>
      </c>
      <c r="C13611" t="s">
        <v>128540</v>
      </c>
      <c r="D13611">
        <v>2105893</v>
      </c>
      <c r="E13611">
        <v>2116205</v>
      </c>
      <c r="F13611" s="1">
        <v>0.196641340019762</v>
      </c>
      <c r="G13611" t="s">
        <v>128541</v>
      </c>
      <c r="H13611">
        <v>12</v>
      </c>
      <c r="I13611" s="1">
        <v>0.12942000000000001</v>
      </c>
      <c r="J13611">
        <v>11</v>
      </c>
      <c r="K13611" s="1">
        <v>0.16925100000000001</v>
      </c>
    </row>
    <row r="13612" spans="1:11" x14ac:dyDescent="0.25">
      <c r="A13612" t="s">
        <v>139121</v>
      </c>
      <c r="B13612" t="s">
        <v>81970</v>
      </c>
      <c r="C13612" t="s">
        <v>128542</v>
      </c>
      <c r="D13612">
        <v>2119010</v>
      </c>
      <c r="E13612">
        <v>2126790</v>
      </c>
      <c r="F13612" s="1">
        <v>0.15816194681884499</v>
      </c>
      <c r="G13612" t="s">
        <v>128543</v>
      </c>
      <c r="H13612">
        <v>11</v>
      </c>
      <c r="I13612" s="1">
        <v>0.17452799999999999</v>
      </c>
      <c r="J13612">
        <v>10</v>
      </c>
      <c r="K13612" s="1">
        <v>0.135463</v>
      </c>
    </row>
    <row r="13613" spans="1:11" x14ac:dyDescent="0.25">
      <c r="A13613" t="s">
        <v>139121</v>
      </c>
      <c r="B13613" t="s">
        <v>81970</v>
      </c>
      <c r="C13613" t="s">
        <v>128544</v>
      </c>
      <c r="D13613">
        <v>2135378</v>
      </c>
      <c r="E13613">
        <v>2146187</v>
      </c>
      <c r="F13613" s="1">
        <v>0.29202397390976698</v>
      </c>
      <c r="G13613" t="s">
        <v>128545</v>
      </c>
      <c r="H13613">
        <v>12</v>
      </c>
      <c r="I13613" s="1">
        <v>0.15041499999999999</v>
      </c>
      <c r="J13613">
        <v>11</v>
      </c>
      <c r="K13613" s="1">
        <v>0.258714</v>
      </c>
    </row>
    <row r="13614" spans="1:11" x14ac:dyDescent="0.25">
      <c r="A13614" t="s">
        <v>139121</v>
      </c>
      <c r="B13614" t="s">
        <v>81970</v>
      </c>
      <c r="C13614" t="s">
        <v>128546</v>
      </c>
      <c r="D13614">
        <v>2149628</v>
      </c>
      <c r="E13614">
        <v>2157057</v>
      </c>
      <c r="F13614" s="1">
        <v>0.247228142702415</v>
      </c>
      <c r="G13614" t="s">
        <v>128547</v>
      </c>
      <c r="H13614">
        <v>11</v>
      </c>
      <c r="I13614" s="1">
        <v>2.5701000000000002E-2</v>
      </c>
      <c r="J13614">
        <v>10</v>
      </c>
      <c r="K13614" s="1">
        <v>0.28276400000000002</v>
      </c>
    </row>
    <row r="13615" spans="1:11" x14ac:dyDescent="0.25">
      <c r="A13615" t="s">
        <v>139121</v>
      </c>
      <c r="B13615" t="s">
        <v>81970</v>
      </c>
      <c r="C13615" t="s">
        <v>128548</v>
      </c>
      <c r="D13615">
        <v>2159214</v>
      </c>
      <c r="E13615">
        <v>2162559</v>
      </c>
      <c r="F13615" s="1">
        <v>0.193326606616711</v>
      </c>
      <c r="G13615" t="s">
        <v>128549</v>
      </c>
      <c r="H13615">
        <v>4</v>
      </c>
      <c r="I13615" s="1">
        <v>0.16500600000000001</v>
      </c>
      <c r="J13615">
        <v>3</v>
      </c>
      <c r="K13615" s="1">
        <v>0.183892</v>
      </c>
    </row>
    <row r="13616" spans="1:11" x14ac:dyDescent="0.25">
      <c r="A13616" t="s">
        <v>139121</v>
      </c>
      <c r="B13616" t="s">
        <v>81970</v>
      </c>
      <c r="C13616" t="s">
        <v>128550</v>
      </c>
      <c r="D13616">
        <v>2164869</v>
      </c>
      <c r="E13616">
        <v>2167749</v>
      </c>
      <c r="F13616" s="1">
        <v>0.16738468344525301</v>
      </c>
      <c r="G13616" t="s">
        <v>128551</v>
      </c>
      <c r="H13616">
        <v>3</v>
      </c>
      <c r="I13616" s="1">
        <v>0.12091399999999999</v>
      </c>
      <c r="J13616">
        <v>2</v>
      </c>
      <c r="K13616" s="1">
        <v>0.15431500000000001</v>
      </c>
    </row>
    <row r="13617" spans="1:11" x14ac:dyDescent="0.25">
      <c r="A13617" t="s">
        <v>139121</v>
      </c>
      <c r="B13617" t="s">
        <v>81970</v>
      </c>
      <c r="C13617" t="s">
        <v>128552</v>
      </c>
      <c r="D13617">
        <v>2169082</v>
      </c>
      <c r="E13617">
        <v>2178186</v>
      </c>
      <c r="F13617" s="1">
        <v>0.298922896215713</v>
      </c>
      <c r="G13617" t="s">
        <v>128553</v>
      </c>
      <c r="H13617">
        <v>16</v>
      </c>
      <c r="I13617" s="1">
        <v>0.12722600000000001</v>
      </c>
      <c r="J13617">
        <v>15</v>
      </c>
      <c r="K13617" s="1">
        <v>0.29444100000000001</v>
      </c>
    </row>
    <row r="13618" spans="1:11" x14ac:dyDescent="0.25">
      <c r="A13618" t="s">
        <v>139121</v>
      </c>
      <c r="B13618" t="s">
        <v>81970</v>
      </c>
      <c r="C13618" t="s">
        <v>128554</v>
      </c>
      <c r="D13618">
        <v>2179312</v>
      </c>
      <c r="E13618">
        <v>2184927</v>
      </c>
      <c r="F13618" s="1">
        <v>0.23990375938103101</v>
      </c>
      <c r="G13618" t="s">
        <v>128555</v>
      </c>
      <c r="H13618">
        <v>5</v>
      </c>
      <c r="I13618" s="1">
        <v>9.02757E-2</v>
      </c>
      <c r="J13618">
        <v>4</v>
      </c>
      <c r="K13618" s="1">
        <v>0.21150099999999999</v>
      </c>
    </row>
    <row r="13619" spans="1:11" x14ac:dyDescent="0.25">
      <c r="A13619" t="s">
        <v>139121</v>
      </c>
      <c r="B13619" t="s">
        <v>81970</v>
      </c>
      <c r="C13619" t="s">
        <v>128556</v>
      </c>
      <c r="D13619">
        <v>2189363</v>
      </c>
      <c r="E13619">
        <v>2198854</v>
      </c>
      <c r="F13619" s="1">
        <v>0.27653011095492203</v>
      </c>
      <c r="G13619" t="s">
        <v>128557</v>
      </c>
      <c r="H13619">
        <v>6</v>
      </c>
      <c r="I13619" s="1">
        <v>0.35964299999999999</v>
      </c>
      <c r="J13619">
        <v>5</v>
      </c>
      <c r="K13619" s="1">
        <v>0.206625</v>
      </c>
    </row>
    <row r="13620" spans="1:11" x14ac:dyDescent="0.25">
      <c r="A13620" t="s">
        <v>139121</v>
      </c>
      <c r="B13620" t="s">
        <v>81970</v>
      </c>
      <c r="C13620" t="s">
        <v>128558</v>
      </c>
      <c r="D13620">
        <v>2200301</v>
      </c>
      <c r="E13620">
        <v>2202522</v>
      </c>
      <c r="F13620" s="1">
        <v>0.228571031680909</v>
      </c>
      <c r="G13620" t="s">
        <v>128559</v>
      </c>
      <c r="H13620">
        <v>3</v>
      </c>
      <c r="I13620" s="1">
        <v>0.199986</v>
      </c>
      <c r="J13620">
        <v>2</v>
      </c>
      <c r="K13620" s="1">
        <v>0.3533</v>
      </c>
    </row>
    <row r="13621" spans="1:11" x14ac:dyDescent="0.25">
      <c r="A13621" t="s">
        <v>139121</v>
      </c>
      <c r="B13621" t="s">
        <v>81970</v>
      </c>
      <c r="C13621" t="s">
        <v>128560</v>
      </c>
      <c r="D13621">
        <v>2205860</v>
      </c>
      <c r="E13621">
        <v>2314727</v>
      </c>
      <c r="F13621" s="1">
        <v>0.29306438428464299</v>
      </c>
      <c r="G13621" t="s">
        <v>128561</v>
      </c>
      <c r="H13621">
        <v>38</v>
      </c>
      <c r="I13621" s="1">
        <v>0.14443300000000001</v>
      </c>
      <c r="J13621">
        <v>37</v>
      </c>
      <c r="K13621" s="1">
        <v>0.26957100000000001</v>
      </c>
    </row>
    <row r="13622" spans="1:11" x14ac:dyDescent="0.25">
      <c r="A13622" t="s">
        <v>139121</v>
      </c>
      <c r="B13622" t="s">
        <v>81970</v>
      </c>
      <c r="C13622" t="s">
        <v>128562</v>
      </c>
      <c r="D13622">
        <v>2236443</v>
      </c>
      <c r="E13622">
        <v>2240713</v>
      </c>
      <c r="F13622" s="1">
        <v>0.23478656782802901</v>
      </c>
      <c r="G13622" t="s">
        <v>128563</v>
      </c>
      <c r="H13622">
        <v>2</v>
      </c>
      <c r="I13622" s="1">
        <v>0.27294400000000002</v>
      </c>
      <c r="J13622">
        <v>1</v>
      </c>
      <c r="K13622" s="1">
        <v>0.13852</v>
      </c>
    </row>
    <row r="13623" spans="1:11" x14ac:dyDescent="0.25">
      <c r="A13623" t="s">
        <v>139121</v>
      </c>
      <c r="B13623" t="s">
        <v>81970</v>
      </c>
      <c r="C13623" t="s">
        <v>128564</v>
      </c>
      <c r="D13623">
        <v>2307473</v>
      </c>
      <c r="E13623">
        <v>2309438</v>
      </c>
      <c r="F13623" s="1">
        <v>0.22943156791557001</v>
      </c>
      <c r="G13623" t="s">
        <v>128565</v>
      </c>
      <c r="H13623">
        <v>2</v>
      </c>
      <c r="I13623" s="1">
        <v>0.380164</v>
      </c>
      <c r="J13623">
        <v>1</v>
      </c>
      <c r="K13623" s="1">
        <v>0.109234</v>
      </c>
    </row>
    <row r="13624" spans="1:11" x14ac:dyDescent="0.25">
      <c r="A13624" t="s">
        <v>139121</v>
      </c>
      <c r="B13624" t="s">
        <v>81970</v>
      </c>
      <c r="C13624" t="s">
        <v>128566</v>
      </c>
      <c r="D13624">
        <v>2321253</v>
      </c>
      <c r="E13624">
        <v>2345666</v>
      </c>
      <c r="F13624" s="1">
        <v>0.34135949497843998</v>
      </c>
      <c r="G13624" t="s">
        <v>128567</v>
      </c>
      <c r="H13624">
        <v>11</v>
      </c>
      <c r="I13624" s="1">
        <v>8.6352899999999996E-2</v>
      </c>
      <c r="J13624">
        <v>10</v>
      </c>
      <c r="K13624" s="1">
        <v>0.336947</v>
      </c>
    </row>
    <row r="13625" spans="1:11" x14ac:dyDescent="0.25">
      <c r="A13625" t="s">
        <v>139121</v>
      </c>
      <c r="B13625" t="s">
        <v>81970</v>
      </c>
      <c r="C13625" t="s">
        <v>128568</v>
      </c>
      <c r="D13625">
        <v>2346452</v>
      </c>
      <c r="E13625">
        <v>2354961</v>
      </c>
      <c r="F13625" s="1">
        <v>0.43014973659431299</v>
      </c>
      <c r="G13625" t="s">
        <v>128569</v>
      </c>
      <c r="H13625">
        <v>3</v>
      </c>
      <c r="I13625" s="1">
        <v>0.241368</v>
      </c>
      <c r="J13625">
        <v>2</v>
      </c>
      <c r="K13625" s="1">
        <v>0.44934400000000002</v>
      </c>
    </row>
    <row r="13626" spans="1:11" x14ac:dyDescent="0.25">
      <c r="A13626" t="s">
        <v>139121</v>
      </c>
      <c r="B13626" t="s">
        <v>81970</v>
      </c>
      <c r="C13626" t="s">
        <v>128570</v>
      </c>
      <c r="D13626">
        <v>2355642</v>
      </c>
      <c r="E13626">
        <v>2373319</v>
      </c>
      <c r="F13626" s="1">
        <v>0.32475408737636602</v>
      </c>
      <c r="G13626" t="s">
        <v>128571</v>
      </c>
      <c r="H13626">
        <v>3</v>
      </c>
      <c r="I13626" s="1">
        <v>0.118601</v>
      </c>
      <c r="J13626">
        <v>2</v>
      </c>
      <c r="K13626" s="1">
        <v>0.23438100000000001</v>
      </c>
    </row>
    <row r="13627" spans="1:11" x14ac:dyDescent="0.25">
      <c r="A13627" t="s">
        <v>139121</v>
      </c>
      <c r="B13627" t="s">
        <v>81970</v>
      </c>
      <c r="C13627" t="s">
        <v>128572</v>
      </c>
      <c r="D13627">
        <v>2373380</v>
      </c>
      <c r="E13627">
        <v>2379499</v>
      </c>
      <c r="F13627" s="1">
        <v>0.41765276111138</v>
      </c>
      <c r="G13627" t="s">
        <v>128573</v>
      </c>
      <c r="H13627">
        <v>2</v>
      </c>
      <c r="I13627" s="1">
        <v>0.44545800000000002</v>
      </c>
      <c r="J13627">
        <v>1</v>
      </c>
      <c r="K13627" s="1">
        <v>0.417238</v>
      </c>
    </row>
    <row r="13628" spans="1:11" x14ac:dyDescent="0.25">
      <c r="A13628" t="s">
        <v>139121</v>
      </c>
      <c r="B13628" t="s">
        <v>81970</v>
      </c>
      <c r="C13628" t="s">
        <v>128574</v>
      </c>
      <c r="D13628">
        <v>2378853</v>
      </c>
      <c r="E13628">
        <v>2395040</v>
      </c>
      <c r="F13628" s="1">
        <v>0.406575579227686</v>
      </c>
      <c r="G13628" t="s">
        <v>128575</v>
      </c>
      <c r="H13628">
        <v>8</v>
      </c>
      <c r="I13628" s="1">
        <v>0.238345</v>
      </c>
      <c r="J13628">
        <v>7</v>
      </c>
      <c r="K13628" s="1">
        <v>0.35827599999999998</v>
      </c>
    </row>
    <row r="13629" spans="1:11" x14ac:dyDescent="0.25">
      <c r="A13629" t="s">
        <v>139121</v>
      </c>
      <c r="B13629" t="s">
        <v>81970</v>
      </c>
      <c r="C13629" t="s">
        <v>128576</v>
      </c>
      <c r="D13629">
        <v>2395263</v>
      </c>
      <c r="E13629">
        <v>2421399</v>
      </c>
      <c r="F13629" s="1">
        <v>0.39660190049599098</v>
      </c>
      <c r="G13629" t="s">
        <v>128577</v>
      </c>
      <c r="H13629">
        <v>18</v>
      </c>
      <c r="I13629" s="1">
        <v>0.16750399999999999</v>
      </c>
      <c r="J13629">
        <v>17</v>
      </c>
      <c r="K13629" s="1">
        <v>0.33577000000000001</v>
      </c>
    </row>
    <row r="13630" spans="1:11" x14ac:dyDescent="0.25">
      <c r="A13630" t="s">
        <v>139121</v>
      </c>
      <c r="B13630" t="s">
        <v>81970</v>
      </c>
      <c r="C13630" t="s">
        <v>128578</v>
      </c>
      <c r="D13630">
        <v>2421659</v>
      </c>
      <c r="E13630">
        <v>2438225</v>
      </c>
      <c r="F13630" s="1">
        <v>0.35067201972905299</v>
      </c>
      <c r="G13630" t="s">
        <v>128579</v>
      </c>
      <c r="H13630">
        <v>19</v>
      </c>
      <c r="I13630" s="1">
        <v>0.12548699999999999</v>
      </c>
      <c r="J13630">
        <v>18</v>
      </c>
      <c r="K13630" s="1">
        <v>0.33127299999999998</v>
      </c>
    </row>
    <row r="13631" spans="1:11" x14ac:dyDescent="0.25">
      <c r="A13631" t="s">
        <v>139121</v>
      </c>
      <c r="B13631" t="s">
        <v>81970</v>
      </c>
      <c r="C13631" t="s">
        <v>128580</v>
      </c>
      <c r="D13631">
        <v>2438258</v>
      </c>
      <c r="E13631">
        <v>2474011</v>
      </c>
      <c r="F13631" s="1">
        <v>0.25918185167748597</v>
      </c>
      <c r="G13631" t="s">
        <v>128581</v>
      </c>
      <c r="H13631">
        <v>12</v>
      </c>
      <c r="I13631" s="1">
        <v>0.123941</v>
      </c>
      <c r="J13631">
        <v>11</v>
      </c>
      <c r="K13631" s="1">
        <v>0.18923200000000001</v>
      </c>
    </row>
    <row r="13632" spans="1:11" x14ac:dyDescent="0.25">
      <c r="A13632" t="s">
        <v>139121</v>
      </c>
      <c r="B13632" t="s">
        <v>81970</v>
      </c>
      <c r="C13632" t="s">
        <v>128582</v>
      </c>
      <c r="D13632">
        <v>2476363</v>
      </c>
      <c r="E13632">
        <v>2506225</v>
      </c>
      <c r="F13632" s="1">
        <v>0.324114863862487</v>
      </c>
      <c r="G13632" t="s">
        <v>128583</v>
      </c>
      <c r="H13632">
        <v>12</v>
      </c>
      <c r="I13632" s="1">
        <v>0.25611499999999998</v>
      </c>
      <c r="J13632">
        <v>11</v>
      </c>
      <c r="K13632" s="1">
        <v>0.28761100000000001</v>
      </c>
    </row>
    <row r="13633" spans="1:11" x14ac:dyDescent="0.25">
      <c r="A13633" t="s">
        <v>139121</v>
      </c>
      <c r="B13633" t="s">
        <v>81970</v>
      </c>
      <c r="C13633" t="s">
        <v>128584</v>
      </c>
      <c r="D13633">
        <v>2514384</v>
      </c>
      <c r="E13633">
        <v>2535077</v>
      </c>
      <c r="F13633" s="1">
        <v>0.245743286380675</v>
      </c>
      <c r="G13633" t="s">
        <v>128585</v>
      </c>
      <c r="H13633">
        <v>4</v>
      </c>
      <c r="I13633" s="1">
        <v>0.182834</v>
      </c>
      <c r="J13633">
        <v>3</v>
      </c>
      <c r="K13633" s="1">
        <v>0.23794899999999999</v>
      </c>
    </row>
    <row r="13634" spans="1:11" x14ac:dyDescent="0.25">
      <c r="A13634" t="s">
        <v>139121</v>
      </c>
      <c r="B13634" t="s">
        <v>81970</v>
      </c>
      <c r="C13634" t="s">
        <v>128586</v>
      </c>
      <c r="D13634">
        <v>2543626</v>
      </c>
      <c r="E13634">
        <v>2547190</v>
      </c>
      <c r="F13634" s="1">
        <v>0.36026614353473302</v>
      </c>
      <c r="G13634" t="s">
        <v>128587</v>
      </c>
      <c r="H13634">
        <v>4</v>
      </c>
      <c r="I13634" s="1">
        <v>0.18634800000000001</v>
      </c>
      <c r="J13634">
        <v>3</v>
      </c>
      <c r="K13634" s="1">
        <v>0.28227600000000003</v>
      </c>
    </row>
    <row r="13635" spans="1:11" x14ac:dyDescent="0.25">
      <c r="A13635" t="s">
        <v>139121</v>
      </c>
      <c r="B13635" t="s">
        <v>81970</v>
      </c>
      <c r="C13635" t="s">
        <v>128588</v>
      </c>
      <c r="D13635">
        <v>2547323</v>
      </c>
      <c r="E13635">
        <v>2556516</v>
      </c>
      <c r="F13635" s="1">
        <v>0.30213974935952698</v>
      </c>
      <c r="G13635" t="s">
        <v>128589</v>
      </c>
      <c r="H13635">
        <v>6</v>
      </c>
      <c r="I13635" s="1">
        <v>9.5785899999999993E-2</v>
      </c>
      <c r="J13635">
        <v>5</v>
      </c>
      <c r="K13635" s="1">
        <v>0.30702600000000002</v>
      </c>
    </row>
    <row r="13636" spans="1:11" x14ac:dyDescent="0.25">
      <c r="A13636" t="s">
        <v>139121</v>
      </c>
      <c r="B13636" t="s">
        <v>81970</v>
      </c>
      <c r="C13636" t="s">
        <v>128590</v>
      </c>
      <c r="D13636">
        <v>2556262</v>
      </c>
      <c r="E13636">
        <v>2585454</v>
      </c>
      <c r="F13636" s="1">
        <v>0.37684181481858903</v>
      </c>
      <c r="G13636" t="s">
        <v>128591</v>
      </c>
      <c r="H13636">
        <v>10</v>
      </c>
      <c r="I13636" s="1">
        <v>0.15526100000000001</v>
      </c>
      <c r="J13636">
        <v>9</v>
      </c>
      <c r="K13636" s="1">
        <v>0.35438399999999998</v>
      </c>
    </row>
    <row r="13637" spans="1:11" x14ac:dyDescent="0.25">
      <c r="A13637" t="s">
        <v>139121</v>
      </c>
      <c r="B13637" t="s">
        <v>81970</v>
      </c>
      <c r="C13637" t="s">
        <v>128592</v>
      </c>
      <c r="D13637">
        <v>2592062</v>
      </c>
      <c r="E13637">
        <v>2619379</v>
      </c>
      <c r="F13637" s="1">
        <v>0.37057948094885701</v>
      </c>
      <c r="G13637" t="s">
        <v>128593</v>
      </c>
      <c r="H13637">
        <v>3</v>
      </c>
      <c r="I13637" s="1">
        <v>0.20760200000000001</v>
      </c>
      <c r="J13637">
        <v>2</v>
      </c>
      <c r="K13637" s="1">
        <v>0.38776699999999997</v>
      </c>
    </row>
    <row r="13638" spans="1:11" x14ac:dyDescent="0.25">
      <c r="A13638" t="s">
        <v>139121</v>
      </c>
      <c r="B13638" t="s">
        <v>81970</v>
      </c>
      <c r="C13638" t="s">
        <v>128594</v>
      </c>
      <c r="D13638">
        <v>2625691</v>
      </c>
      <c r="E13638">
        <v>2688459</v>
      </c>
      <c r="F13638" s="1">
        <v>0.38583652657641698</v>
      </c>
      <c r="G13638" t="s">
        <v>128595</v>
      </c>
      <c r="H13638">
        <v>16</v>
      </c>
      <c r="I13638" s="1">
        <v>9.1486200000000004E-2</v>
      </c>
      <c r="J13638">
        <v>15</v>
      </c>
      <c r="K13638" s="1">
        <v>0.34342899999999998</v>
      </c>
    </row>
    <row r="13639" spans="1:11" x14ac:dyDescent="0.25">
      <c r="A13639" t="s">
        <v>139121</v>
      </c>
      <c r="B13639" t="s">
        <v>81970</v>
      </c>
      <c r="C13639" t="s">
        <v>128596</v>
      </c>
      <c r="D13639">
        <v>2688585</v>
      </c>
      <c r="E13639">
        <v>2720507</v>
      </c>
      <c r="F13639" s="1">
        <v>0.35605221520184199</v>
      </c>
      <c r="G13639" t="s">
        <v>128597</v>
      </c>
      <c r="H13639">
        <v>6</v>
      </c>
      <c r="I13639" s="1">
        <v>0.413854</v>
      </c>
      <c r="J13639">
        <v>5</v>
      </c>
      <c r="K13639" s="1">
        <v>0.286028</v>
      </c>
    </row>
    <row r="13640" spans="1:11" x14ac:dyDescent="0.25">
      <c r="A13640" t="s">
        <v>139121</v>
      </c>
      <c r="B13640" t="s">
        <v>81970</v>
      </c>
      <c r="C13640" t="s">
        <v>128598</v>
      </c>
      <c r="D13640">
        <v>2691512</v>
      </c>
      <c r="E13640">
        <v>2791001</v>
      </c>
      <c r="F13640" s="1">
        <v>0.40779891118087902</v>
      </c>
      <c r="G13640" t="s">
        <v>128599</v>
      </c>
      <c r="H13640">
        <v>23</v>
      </c>
      <c r="I13640" s="1">
        <v>9.62866E-2</v>
      </c>
      <c r="J13640">
        <v>22</v>
      </c>
      <c r="K13640" s="1">
        <v>0.319517</v>
      </c>
    </row>
    <row r="13641" spans="1:11" x14ac:dyDescent="0.25">
      <c r="A13641" t="s">
        <v>139121</v>
      </c>
      <c r="B13641" t="s">
        <v>81970</v>
      </c>
      <c r="C13641" t="s">
        <v>128600</v>
      </c>
      <c r="D13641">
        <v>2794548</v>
      </c>
      <c r="E13641">
        <v>2810904</v>
      </c>
      <c r="F13641" s="1">
        <v>0.18738115595805199</v>
      </c>
      <c r="G13641" t="s">
        <v>128601</v>
      </c>
      <c r="H13641">
        <v>11</v>
      </c>
      <c r="I13641" s="1">
        <v>0.10496</v>
      </c>
      <c r="J13641">
        <v>10</v>
      </c>
      <c r="K13641" s="1">
        <v>0.173041</v>
      </c>
    </row>
    <row r="13642" spans="1:11" x14ac:dyDescent="0.25">
      <c r="A13642" t="s">
        <v>139121</v>
      </c>
      <c r="B13642" t="s">
        <v>81970</v>
      </c>
      <c r="C13642" t="s">
        <v>128602</v>
      </c>
      <c r="D13642">
        <v>2810901</v>
      </c>
      <c r="E13642">
        <v>2883372</v>
      </c>
      <c r="F13642" s="1">
        <v>0.21645654003036099</v>
      </c>
      <c r="G13642" t="s">
        <v>128603</v>
      </c>
      <c r="H13642">
        <v>7</v>
      </c>
      <c r="I13642" s="1">
        <v>0.11029</v>
      </c>
      <c r="J13642">
        <v>6</v>
      </c>
      <c r="K13642" s="1">
        <v>0.103641</v>
      </c>
    </row>
    <row r="13643" spans="1:11" x14ac:dyDescent="0.25">
      <c r="A13643" t="s">
        <v>139121</v>
      </c>
      <c r="B13643" t="s">
        <v>81970</v>
      </c>
      <c r="C13643" t="s">
        <v>128604</v>
      </c>
      <c r="D13643">
        <v>2817455</v>
      </c>
      <c r="E13643">
        <v>2866989</v>
      </c>
      <c r="F13643" s="1">
        <v>0.22042365370779399</v>
      </c>
      <c r="G13643" t="s">
        <v>128605</v>
      </c>
      <c r="H13643">
        <v>4</v>
      </c>
      <c r="I13643" s="1">
        <v>0.135711</v>
      </c>
      <c r="J13643">
        <v>3</v>
      </c>
      <c r="K13643" s="1">
        <v>0.21759100000000001</v>
      </c>
    </row>
    <row r="13644" spans="1:11" x14ac:dyDescent="0.25">
      <c r="A13644" t="s">
        <v>139121</v>
      </c>
      <c r="B13644" t="s">
        <v>81970</v>
      </c>
      <c r="C13644" t="s">
        <v>128606</v>
      </c>
      <c r="D13644">
        <v>2886011</v>
      </c>
      <c r="E13644">
        <v>2938555</v>
      </c>
      <c r="F13644" s="1">
        <v>0.20214347429150401</v>
      </c>
      <c r="G13644" t="s">
        <v>128607</v>
      </c>
      <c r="H13644">
        <v>20</v>
      </c>
      <c r="I13644" s="1">
        <v>8.0881499999999995E-2</v>
      </c>
      <c r="J13644">
        <v>19</v>
      </c>
      <c r="K13644" s="1">
        <v>0.174621</v>
      </c>
    </row>
    <row r="13645" spans="1:11" x14ac:dyDescent="0.25">
      <c r="A13645" t="s">
        <v>139121</v>
      </c>
      <c r="B13645" t="s">
        <v>81970</v>
      </c>
      <c r="C13645" t="s">
        <v>128608</v>
      </c>
      <c r="D13645">
        <v>2938652</v>
      </c>
      <c r="E13645">
        <v>2945812</v>
      </c>
      <c r="F13645" s="1">
        <v>0.21341310782645301</v>
      </c>
      <c r="G13645" t="s">
        <v>128609</v>
      </c>
      <c r="H13645">
        <v>2</v>
      </c>
      <c r="I13645" s="1">
        <v>0.11221</v>
      </c>
      <c r="J13645">
        <v>1</v>
      </c>
      <c r="K13645" s="1">
        <v>0.22608400000000001</v>
      </c>
    </row>
    <row r="13646" spans="1:11" x14ac:dyDescent="0.25">
      <c r="A13646" t="s">
        <v>139121</v>
      </c>
      <c r="B13646" t="s">
        <v>81970</v>
      </c>
      <c r="C13646" t="s">
        <v>128610</v>
      </c>
      <c r="D13646">
        <v>2952982</v>
      </c>
      <c r="E13646">
        <v>2963602</v>
      </c>
      <c r="F13646" s="1">
        <v>0.19142138998719099</v>
      </c>
      <c r="G13646" t="s">
        <v>128611</v>
      </c>
      <c r="H13646">
        <v>8</v>
      </c>
      <c r="I13646" s="1">
        <v>9.2828900000000006E-2</v>
      </c>
      <c r="J13646">
        <v>7</v>
      </c>
      <c r="K13646" s="1">
        <v>0.25412200000000001</v>
      </c>
    </row>
    <row r="13647" spans="1:11" x14ac:dyDescent="0.25">
      <c r="A13647" t="s">
        <v>139121</v>
      </c>
      <c r="B13647" t="s">
        <v>81970</v>
      </c>
      <c r="C13647" t="s">
        <v>128612</v>
      </c>
      <c r="D13647">
        <v>2965172</v>
      </c>
      <c r="E13647">
        <v>3004308</v>
      </c>
      <c r="F13647" s="1">
        <v>0.22056338737751399</v>
      </c>
      <c r="G13647" t="s">
        <v>128613</v>
      </c>
      <c r="H13647">
        <v>43</v>
      </c>
      <c r="I13647" s="1">
        <v>8.1552899999999998E-2</v>
      </c>
      <c r="J13647">
        <v>42</v>
      </c>
      <c r="K13647" s="1">
        <v>0.19294800000000001</v>
      </c>
    </row>
    <row r="13648" spans="1:11" x14ac:dyDescent="0.25">
      <c r="A13648" t="s">
        <v>139121</v>
      </c>
      <c r="B13648" t="s">
        <v>81970</v>
      </c>
      <c r="C13648" t="s">
        <v>128614</v>
      </c>
      <c r="D13648">
        <v>3004405</v>
      </c>
      <c r="E13648">
        <v>3024394</v>
      </c>
      <c r="F13648" s="1">
        <v>0.207800263309872</v>
      </c>
      <c r="G13648" t="s">
        <v>128615</v>
      </c>
      <c r="H13648">
        <v>9</v>
      </c>
      <c r="I13648" s="1">
        <v>0.152639</v>
      </c>
      <c r="J13648">
        <v>8</v>
      </c>
      <c r="K13648" s="1">
        <v>0.17433599999999999</v>
      </c>
    </row>
    <row r="13649" spans="1:11" x14ac:dyDescent="0.25">
      <c r="A13649" t="s">
        <v>139121</v>
      </c>
      <c r="B13649" t="s">
        <v>81970</v>
      </c>
      <c r="C13649" t="s">
        <v>128616</v>
      </c>
      <c r="D13649">
        <v>3023292</v>
      </c>
      <c r="E13649">
        <v>3038101</v>
      </c>
      <c r="F13649" s="1">
        <v>0.175866865207955</v>
      </c>
      <c r="G13649" t="s">
        <v>128617</v>
      </c>
      <c r="H13649">
        <v>18</v>
      </c>
      <c r="I13649" s="1">
        <v>0.123409</v>
      </c>
      <c r="J13649">
        <v>17</v>
      </c>
      <c r="K13649" s="1">
        <v>0.13334699999999999</v>
      </c>
    </row>
    <row r="13650" spans="1:11" x14ac:dyDescent="0.25">
      <c r="A13650" t="s">
        <v>139121</v>
      </c>
      <c r="B13650" t="s">
        <v>81970</v>
      </c>
      <c r="C13650" t="s">
        <v>128618</v>
      </c>
      <c r="D13650">
        <v>3038308</v>
      </c>
      <c r="E13650">
        <v>3062827</v>
      </c>
      <c r="F13650" s="1">
        <v>0.22348543853564801</v>
      </c>
      <c r="G13650" t="s">
        <v>128619</v>
      </c>
      <c r="H13650">
        <v>7</v>
      </c>
      <c r="I13650" s="1">
        <v>8.2358500000000001E-2</v>
      </c>
      <c r="J13650">
        <v>6</v>
      </c>
      <c r="K13650" s="1">
        <v>0.15639900000000001</v>
      </c>
    </row>
    <row r="13651" spans="1:11" x14ac:dyDescent="0.25">
      <c r="A13651" t="s">
        <v>139121</v>
      </c>
      <c r="B13651" t="s">
        <v>81970</v>
      </c>
      <c r="C13651" t="s">
        <v>128620</v>
      </c>
      <c r="D13651">
        <v>3058090</v>
      </c>
      <c r="E13651">
        <v>3059713</v>
      </c>
      <c r="F13651" s="1">
        <v>0.14161986560616099</v>
      </c>
      <c r="G13651" t="s">
        <v>128621</v>
      </c>
      <c r="H13651">
        <v>2</v>
      </c>
      <c r="I13651" s="1">
        <v>9.9769700000000003E-2</v>
      </c>
      <c r="J13651">
        <v>1</v>
      </c>
      <c r="K13651" s="1">
        <v>2.19127E-2</v>
      </c>
    </row>
    <row r="13652" spans="1:11" x14ac:dyDescent="0.25">
      <c r="A13652" t="s">
        <v>139121</v>
      </c>
      <c r="B13652" t="s">
        <v>81970</v>
      </c>
      <c r="C13652" t="s">
        <v>128622</v>
      </c>
      <c r="D13652">
        <v>3061726</v>
      </c>
      <c r="E13652">
        <v>3089009</v>
      </c>
      <c r="F13652" s="1">
        <v>0.191770291759356</v>
      </c>
      <c r="G13652" t="s">
        <v>128623</v>
      </c>
      <c r="H13652">
        <v>30</v>
      </c>
      <c r="I13652" s="1">
        <v>0.123293</v>
      </c>
      <c r="J13652">
        <v>29</v>
      </c>
      <c r="K13652" s="1">
        <v>0.160216</v>
      </c>
    </row>
    <row r="13653" spans="1:11" x14ac:dyDescent="0.25">
      <c r="A13653" t="s">
        <v>139121</v>
      </c>
      <c r="B13653" t="s">
        <v>81970</v>
      </c>
      <c r="C13653" t="s">
        <v>128624</v>
      </c>
      <c r="D13653">
        <v>3089265</v>
      </c>
      <c r="E13653">
        <v>3110688</v>
      </c>
      <c r="F13653" s="1">
        <v>0.158616123146295</v>
      </c>
      <c r="G13653" t="s">
        <v>128625</v>
      </c>
      <c r="H13653">
        <v>19</v>
      </c>
      <c r="I13653" s="1">
        <v>3.9671499999999998E-2</v>
      </c>
      <c r="J13653">
        <v>18</v>
      </c>
      <c r="K13653" s="1">
        <v>0.128916</v>
      </c>
    </row>
    <row r="13654" spans="1:11" x14ac:dyDescent="0.25">
      <c r="A13654" t="s">
        <v>139121</v>
      </c>
      <c r="B13654" t="s">
        <v>81970</v>
      </c>
      <c r="C13654" t="s">
        <v>128626</v>
      </c>
      <c r="D13654">
        <v>3110746</v>
      </c>
      <c r="E13654">
        <v>3116136</v>
      </c>
      <c r="F13654" s="1">
        <v>0.19703272821722601</v>
      </c>
      <c r="G13654" t="s">
        <v>128627</v>
      </c>
      <c r="H13654">
        <v>9</v>
      </c>
      <c r="I13654" s="1">
        <v>1.43632E-2</v>
      </c>
      <c r="J13654">
        <v>8</v>
      </c>
      <c r="K13654" s="1">
        <v>0.13822799999999999</v>
      </c>
    </row>
    <row r="13655" spans="1:11" x14ac:dyDescent="0.25">
      <c r="A13655" t="s">
        <v>139121</v>
      </c>
      <c r="B13655" t="s">
        <v>81970</v>
      </c>
      <c r="C13655" t="s">
        <v>128628</v>
      </c>
      <c r="D13655">
        <v>3126141</v>
      </c>
      <c r="E13655">
        <v>3150242</v>
      </c>
      <c r="F13655" s="1">
        <v>0.25902164474874401</v>
      </c>
      <c r="G13655" t="s">
        <v>128629</v>
      </c>
      <c r="H13655">
        <v>6</v>
      </c>
      <c r="I13655" s="1">
        <v>9.1561500000000004E-2</v>
      </c>
      <c r="J13655">
        <v>5</v>
      </c>
      <c r="K13655" s="1">
        <v>0.230291</v>
      </c>
    </row>
    <row r="13656" spans="1:11" x14ac:dyDescent="0.25">
      <c r="A13656" t="s">
        <v>139121</v>
      </c>
      <c r="B13656" t="s">
        <v>81970</v>
      </c>
      <c r="C13656" t="s">
        <v>128630</v>
      </c>
      <c r="D13656">
        <v>3156353</v>
      </c>
      <c r="E13656">
        <v>3163211</v>
      </c>
      <c r="F13656" s="1">
        <v>0.27031061980805998</v>
      </c>
      <c r="G13656" t="s">
        <v>128631</v>
      </c>
      <c r="H13656">
        <v>6</v>
      </c>
      <c r="I13656" s="1">
        <v>7.6918600000000004E-2</v>
      </c>
      <c r="J13656">
        <v>5</v>
      </c>
      <c r="K13656" s="1">
        <v>0.194548</v>
      </c>
    </row>
    <row r="13657" spans="1:11" x14ac:dyDescent="0.25">
      <c r="A13657" t="s">
        <v>139121</v>
      </c>
      <c r="B13657" t="s">
        <v>81970</v>
      </c>
      <c r="C13657" t="s">
        <v>128632</v>
      </c>
      <c r="D13657">
        <v>3162686</v>
      </c>
      <c r="E13657">
        <v>3194673</v>
      </c>
      <c r="F13657" s="1">
        <v>0.301784278900879</v>
      </c>
      <c r="G13657" t="s">
        <v>128633</v>
      </c>
      <c r="H13657">
        <v>15</v>
      </c>
      <c r="I13657" s="1">
        <v>0.17208899999999999</v>
      </c>
      <c r="J13657">
        <v>14</v>
      </c>
      <c r="K13657" s="1">
        <v>0.27197399999999999</v>
      </c>
    </row>
    <row r="13658" spans="1:11" x14ac:dyDescent="0.25">
      <c r="A13658" t="s">
        <v>139121</v>
      </c>
      <c r="B13658" t="s">
        <v>81970</v>
      </c>
      <c r="C13658" t="s">
        <v>128634</v>
      </c>
      <c r="D13658">
        <v>3194899</v>
      </c>
      <c r="E13658">
        <v>3209172</v>
      </c>
      <c r="F13658" s="1">
        <v>0.264246569031578</v>
      </c>
      <c r="G13658" t="s">
        <v>128635</v>
      </c>
      <c r="H13658">
        <v>7</v>
      </c>
      <c r="I13658" s="1">
        <v>0.148953</v>
      </c>
      <c r="J13658">
        <v>6</v>
      </c>
      <c r="K13658" s="1">
        <v>0.23724500000000001</v>
      </c>
    </row>
    <row r="13659" spans="1:11" x14ac:dyDescent="0.25">
      <c r="A13659" t="s">
        <v>139121</v>
      </c>
      <c r="B13659" t="s">
        <v>81970</v>
      </c>
      <c r="C13659" t="s">
        <v>128636</v>
      </c>
      <c r="D13659">
        <v>3209381</v>
      </c>
      <c r="E13659">
        <v>3232873</v>
      </c>
      <c r="F13659" s="1">
        <v>0.29931589149253501</v>
      </c>
      <c r="G13659" t="s">
        <v>128637</v>
      </c>
      <c r="H13659">
        <v>9</v>
      </c>
      <c r="I13659" s="1">
        <v>0.184583</v>
      </c>
      <c r="J13659">
        <v>8</v>
      </c>
      <c r="K13659" s="1">
        <v>0.260125</v>
      </c>
    </row>
    <row r="13660" spans="1:11" x14ac:dyDescent="0.25">
      <c r="A13660" t="s">
        <v>139121</v>
      </c>
      <c r="B13660" t="s">
        <v>81970</v>
      </c>
      <c r="C13660" t="s">
        <v>128638</v>
      </c>
      <c r="D13660">
        <v>3214997</v>
      </c>
      <c r="E13660">
        <v>3230390</v>
      </c>
      <c r="F13660" s="1">
        <v>0.305144898797515</v>
      </c>
      <c r="G13660" t="s">
        <v>128639</v>
      </c>
      <c r="H13660">
        <v>10</v>
      </c>
      <c r="I13660" s="1">
        <v>0.12261900000000001</v>
      </c>
      <c r="J13660">
        <v>9</v>
      </c>
      <c r="K13660" s="1">
        <v>0.31254300000000002</v>
      </c>
    </row>
    <row r="13661" spans="1:11" x14ac:dyDescent="0.25">
      <c r="A13661" t="s">
        <v>139121</v>
      </c>
      <c r="B13661" t="s">
        <v>81970</v>
      </c>
      <c r="C13661" t="s">
        <v>128640</v>
      </c>
      <c r="D13661">
        <v>3235676</v>
      </c>
      <c r="E13661">
        <v>3236761</v>
      </c>
      <c r="F13661" s="1">
        <v>0.30002732461910597</v>
      </c>
      <c r="G13661" t="s">
        <v>128641</v>
      </c>
      <c r="H13661">
        <v>2</v>
      </c>
      <c r="I13661" s="1">
        <v>0.20860200000000001</v>
      </c>
      <c r="J13661">
        <v>1</v>
      </c>
      <c r="K13661" s="1">
        <v>0.35258200000000001</v>
      </c>
    </row>
    <row r="13662" spans="1:11" x14ac:dyDescent="0.25">
      <c r="A13662" t="s">
        <v>139121</v>
      </c>
      <c r="B13662" t="s">
        <v>81970</v>
      </c>
      <c r="C13662" t="s">
        <v>128642</v>
      </c>
      <c r="D13662">
        <v>3236950</v>
      </c>
      <c r="E13662">
        <v>3292649</v>
      </c>
      <c r="F13662" s="1">
        <v>0.322699413704087</v>
      </c>
      <c r="G13662" t="s">
        <v>128643</v>
      </c>
      <c r="H13662">
        <v>11</v>
      </c>
      <c r="I13662" s="1">
        <v>4.1323800000000001E-2</v>
      </c>
      <c r="J13662">
        <v>10</v>
      </c>
      <c r="K13662" s="1">
        <v>0.342422</v>
      </c>
    </row>
    <row r="13663" spans="1:11" x14ac:dyDescent="0.25">
      <c r="A13663" t="s">
        <v>139121</v>
      </c>
      <c r="B13663" t="s">
        <v>81970</v>
      </c>
      <c r="C13663" t="s">
        <v>128644</v>
      </c>
      <c r="D13663">
        <v>3296384</v>
      </c>
      <c r="E13663">
        <v>3303789</v>
      </c>
      <c r="F13663" s="1">
        <v>0.41132977083671302</v>
      </c>
      <c r="G13663" t="s">
        <v>128645</v>
      </c>
      <c r="H13663">
        <v>11</v>
      </c>
      <c r="I13663" s="1">
        <v>0.15059400000000001</v>
      </c>
      <c r="J13663">
        <v>10</v>
      </c>
      <c r="K13663" s="1">
        <v>0.42706</v>
      </c>
    </row>
    <row r="13664" spans="1:11" x14ac:dyDescent="0.25">
      <c r="A13664" t="s">
        <v>139121</v>
      </c>
      <c r="B13664" t="s">
        <v>81970</v>
      </c>
      <c r="C13664" t="s">
        <v>128646</v>
      </c>
      <c r="D13664">
        <v>3303871</v>
      </c>
      <c r="E13664">
        <v>3310671</v>
      </c>
      <c r="F13664" s="1">
        <v>0.32731131824544901</v>
      </c>
      <c r="G13664" t="s">
        <v>128647</v>
      </c>
      <c r="H13664">
        <v>5</v>
      </c>
      <c r="I13664" s="1">
        <v>0.19358800000000001</v>
      </c>
      <c r="J13664">
        <v>4</v>
      </c>
      <c r="K13664" s="1">
        <v>0.34923300000000002</v>
      </c>
    </row>
    <row r="13665" spans="1:11" x14ac:dyDescent="0.25">
      <c r="A13665" t="s">
        <v>139121</v>
      </c>
      <c r="B13665" t="s">
        <v>81970</v>
      </c>
      <c r="C13665" t="s">
        <v>128648</v>
      </c>
      <c r="D13665">
        <v>3317632</v>
      </c>
      <c r="E13665">
        <v>3324504</v>
      </c>
      <c r="F13665" s="1">
        <v>0.27972017278084799</v>
      </c>
      <c r="G13665" t="s">
        <v>128649</v>
      </c>
      <c r="H13665">
        <v>5</v>
      </c>
      <c r="I13665" s="1">
        <v>4.1608300000000001E-2</v>
      </c>
      <c r="J13665">
        <v>4</v>
      </c>
      <c r="K13665" s="1">
        <v>0.325409</v>
      </c>
    </row>
    <row r="13666" spans="1:11" x14ac:dyDescent="0.25">
      <c r="A13666" t="s">
        <v>139121</v>
      </c>
      <c r="B13666" t="s">
        <v>81970</v>
      </c>
      <c r="C13666" t="s">
        <v>128650</v>
      </c>
      <c r="D13666">
        <v>3329199</v>
      </c>
      <c r="E13666">
        <v>3355763</v>
      </c>
      <c r="F13666" s="1">
        <v>0.30018573772975199</v>
      </c>
      <c r="G13666" t="s">
        <v>128651</v>
      </c>
      <c r="H13666">
        <v>7</v>
      </c>
      <c r="I13666" s="1">
        <v>0.101092</v>
      </c>
      <c r="J13666">
        <v>6</v>
      </c>
      <c r="K13666" s="1">
        <v>0.30782500000000002</v>
      </c>
    </row>
    <row r="13667" spans="1:11" x14ac:dyDescent="0.25">
      <c r="A13667" t="s">
        <v>139121</v>
      </c>
      <c r="B13667" t="s">
        <v>81970</v>
      </c>
      <c r="C13667" t="s">
        <v>128652</v>
      </c>
      <c r="D13667">
        <v>3371947</v>
      </c>
      <c r="E13667">
        <v>3383439</v>
      </c>
      <c r="F13667" s="1">
        <v>0.28058048236340399</v>
      </c>
      <c r="G13667" t="s">
        <v>128653</v>
      </c>
      <c r="H13667">
        <v>2</v>
      </c>
      <c r="I13667" s="1">
        <v>0.176034</v>
      </c>
      <c r="J13667">
        <v>1</v>
      </c>
      <c r="K13667" s="1">
        <v>0.29076800000000003</v>
      </c>
    </row>
    <row r="13668" spans="1:11" x14ac:dyDescent="0.25">
      <c r="A13668" t="s">
        <v>139121</v>
      </c>
      <c r="B13668" t="s">
        <v>81970</v>
      </c>
      <c r="C13668" t="s">
        <v>128654</v>
      </c>
      <c r="D13668">
        <v>3372649</v>
      </c>
      <c r="E13668">
        <v>3382873</v>
      </c>
      <c r="F13668" s="1">
        <v>0.292581299730091</v>
      </c>
      <c r="G13668" t="s">
        <v>128655</v>
      </c>
      <c r="H13668">
        <v>2</v>
      </c>
      <c r="I13668" s="1">
        <v>0.24809300000000001</v>
      </c>
      <c r="J13668">
        <v>1</v>
      </c>
      <c r="K13668" s="1">
        <v>0.22319800000000001</v>
      </c>
    </row>
    <row r="13669" spans="1:11" x14ac:dyDescent="0.25">
      <c r="A13669" t="s">
        <v>139121</v>
      </c>
      <c r="B13669" t="s">
        <v>81970</v>
      </c>
      <c r="C13669" t="s">
        <v>128656</v>
      </c>
      <c r="D13669">
        <v>3384246</v>
      </c>
      <c r="E13669">
        <v>3386579</v>
      </c>
      <c r="F13669" s="1">
        <v>0.31482908136602999</v>
      </c>
      <c r="G13669" t="s">
        <v>128657</v>
      </c>
      <c r="H13669">
        <v>5</v>
      </c>
      <c r="I13669" s="1">
        <v>0.18870500000000001</v>
      </c>
      <c r="J13669">
        <v>4</v>
      </c>
      <c r="K13669" s="1">
        <v>0.21426100000000001</v>
      </c>
    </row>
    <row r="13670" spans="1:11" x14ac:dyDescent="0.25">
      <c r="A13670" t="s">
        <v>139121</v>
      </c>
      <c r="B13670" t="s">
        <v>81970</v>
      </c>
      <c r="C13670" t="s">
        <v>128658</v>
      </c>
      <c r="D13670">
        <v>3386144</v>
      </c>
      <c r="E13670">
        <v>3406932</v>
      </c>
      <c r="F13670" s="1">
        <v>0.23435586307628001</v>
      </c>
      <c r="G13670" t="s">
        <v>128659</v>
      </c>
      <c r="H13670">
        <v>17</v>
      </c>
      <c r="I13670" s="1">
        <v>5.7790399999999999E-2</v>
      </c>
      <c r="J13670">
        <v>16</v>
      </c>
      <c r="K13670" s="1">
        <v>0.16867199999999999</v>
      </c>
    </row>
    <row r="13671" spans="1:11" x14ac:dyDescent="0.25">
      <c r="A13671" t="s">
        <v>139121</v>
      </c>
      <c r="B13671" t="s">
        <v>81970</v>
      </c>
      <c r="C13671" t="s">
        <v>128660</v>
      </c>
      <c r="D13671">
        <v>3409626</v>
      </c>
      <c r="E13671">
        <v>3412851</v>
      </c>
      <c r="F13671" s="1">
        <v>7.1035480920575503E-2</v>
      </c>
      <c r="G13671" t="s">
        <v>128661</v>
      </c>
      <c r="H13671">
        <v>3</v>
      </c>
      <c r="I13671" s="1">
        <v>6.2832899999999997E-2</v>
      </c>
      <c r="J13671">
        <v>2</v>
      </c>
      <c r="K13671" s="1">
        <v>9.7050300000000006E-2</v>
      </c>
    </row>
    <row r="13672" spans="1:11" x14ac:dyDescent="0.25">
      <c r="A13672" t="s">
        <v>139121</v>
      </c>
      <c r="B13672" t="s">
        <v>81970</v>
      </c>
      <c r="C13672" t="s">
        <v>128662</v>
      </c>
      <c r="D13672">
        <v>3414872</v>
      </c>
      <c r="E13672">
        <v>3419853</v>
      </c>
      <c r="F13672" s="1">
        <v>0.30454040161637402</v>
      </c>
      <c r="G13672" t="s">
        <v>128663</v>
      </c>
      <c r="H13672">
        <v>7</v>
      </c>
      <c r="I13672" s="1">
        <v>0.223999</v>
      </c>
      <c r="J13672">
        <v>6</v>
      </c>
      <c r="K13672" s="1">
        <v>0.26925399999999999</v>
      </c>
    </row>
    <row r="13673" spans="1:11" x14ac:dyDescent="0.25">
      <c r="A13673" t="s">
        <v>139121</v>
      </c>
      <c r="B13673" t="s">
        <v>81970</v>
      </c>
      <c r="C13673" t="s">
        <v>128664</v>
      </c>
      <c r="D13673">
        <v>3419972</v>
      </c>
      <c r="E13673">
        <v>3422099</v>
      </c>
      <c r="F13673" s="1">
        <v>0.33019804377955903</v>
      </c>
      <c r="G13673" t="s">
        <v>128665</v>
      </c>
      <c r="H13673">
        <v>2</v>
      </c>
      <c r="I13673" s="1">
        <v>0.276893</v>
      </c>
      <c r="J13673">
        <v>1</v>
      </c>
      <c r="K13673" s="1">
        <v>0.37668000000000001</v>
      </c>
    </row>
    <row r="13674" spans="1:11" x14ac:dyDescent="0.25">
      <c r="A13674" t="s">
        <v>139121</v>
      </c>
      <c r="B13674" t="s">
        <v>81970</v>
      </c>
      <c r="C13674" t="s">
        <v>128666</v>
      </c>
      <c r="D13674">
        <v>3425473</v>
      </c>
      <c r="E13674">
        <v>3427701</v>
      </c>
      <c r="F13674" s="1">
        <v>0.399235014352471</v>
      </c>
      <c r="G13674" t="s">
        <v>128667</v>
      </c>
      <c r="H13674">
        <v>4</v>
      </c>
      <c r="I13674" s="1">
        <v>0.24104400000000001</v>
      </c>
      <c r="J13674">
        <v>3</v>
      </c>
      <c r="K13674" s="1">
        <v>0.39318700000000001</v>
      </c>
    </row>
    <row r="13675" spans="1:11" x14ac:dyDescent="0.25">
      <c r="A13675" t="s">
        <v>139121</v>
      </c>
      <c r="B13675" t="s">
        <v>81970</v>
      </c>
      <c r="C13675" t="s">
        <v>128668</v>
      </c>
      <c r="D13675">
        <v>3427708</v>
      </c>
      <c r="E13675">
        <v>3430766</v>
      </c>
      <c r="F13675" s="1">
        <v>0.303043382281247</v>
      </c>
      <c r="G13675" t="s">
        <v>128669</v>
      </c>
      <c r="H13675">
        <v>2</v>
      </c>
      <c r="I13675" s="1">
        <v>0.43900400000000001</v>
      </c>
      <c r="J13675">
        <v>1</v>
      </c>
      <c r="K13675" s="1">
        <v>0.37171199999999999</v>
      </c>
    </row>
    <row r="13676" spans="1:11" x14ac:dyDescent="0.25">
      <c r="A13676" t="s">
        <v>139121</v>
      </c>
      <c r="B13676" t="s">
        <v>81970</v>
      </c>
      <c r="C13676" t="s">
        <v>128670</v>
      </c>
      <c r="D13676">
        <v>3430935</v>
      </c>
      <c r="E13676">
        <v>3432587</v>
      </c>
      <c r="F13676" s="1">
        <v>0.13214273309246299</v>
      </c>
      <c r="G13676" t="s">
        <v>128671</v>
      </c>
      <c r="H13676">
        <v>3</v>
      </c>
      <c r="I13676" s="1">
        <v>0.12855</v>
      </c>
      <c r="J13676">
        <v>2</v>
      </c>
      <c r="K13676" s="1">
        <v>0.153921</v>
      </c>
    </row>
    <row r="13677" spans="1:11" x14ac:dyDescent="0.25">
      <c r="A13677" t="s">
        <v>139121</v>
      </c>
      <c r="B13677" t="s">
        <v>81970</v>
      </c>
      <c r="C13677" t="s">
        <v>128672</v>
      </c>
      <c r="D13677">
        <v>3476919</v>
      </c>
      <c r="E13677">
        <v>3507118</v>
      </c>
      <c r="F13677" s="1">
        <v>0.20355970951001101</v>
      </c>
      <c r="G13677" t="s">
        <v>128673</v>
      </c>
      <c r="H13677">
        <v>15</v>
      </c>
      <c r="I13677" s="1">
        <v>2.7376000000000001E-2</v>
      </c>
      <c r="J13677">
        <v>14</v>
      </c>
      <c r="K13677" s="1">
        <v>0.21918499999999999</v>
      </c>
    </row>
    <row r="13678" spans="1:11" x14ac:dyDescent="0.25">
      <c r="A13678" t="s">
        <v>139121</v>
      </c>
      <c r="B13678" t="s">
        <v>81970</v>
      </c>
      <c r="C13678" t="s">
        <v>128674</v>
      </c>
      <c r="D13678">
        <v>3507438</v>
      </c>
      <c r="E13678">
        <v>3511246</v>
      </c>
      <c r="F13678" s="1">
        <v>0.20272053486991101</v>
      </c>
      <c r="G13678" t="s">
        <v>128675</v>
      </c>
      <c r="H13678">
        <v>4</v>
      </c>
      <c r="I13678" s="1">
        <v>0.221078</v>
      </c>
      <c r="J13678">
        <v>3</v>
      </c>
      <c r="K13678" s="1">
        <v>0.188162</v>
      </c>
    </row>
    <row r="13679" spans="1:11" x14ac:dyDescent="0.25">
      <c r="A13679" t="s">
        <v>139121</v>
      </c>
      <c r="B13679" t="s">
        <v>81970</v>
      </c>
      <c r="C13679" t="s">
        <v>128676</v>
      </c>
      <c r="D13679">
        <v>3514565</v>
      </c>
      <c r="E13679">
        <v>3521903</v>
      </c>
      <c r="F13679" s="1">
        <v>0.21320838700417699</v>
      </c>
      <c r="G13679" t="s">
        <v>128677</v>
      </c>
      <c r="H13679">
        <v>5</v>
      </c>
      <c r="I13679" s="1">
        <v>0.129493</v>
      </c>
      <c r="J13679">
        <v>4</v>
      </c>
      <c r="K13679" s="1">
        <v>0.20688000000000001</v>
      </c>
    </row>
    <row r="13680" spans="1:11" x14ac:dyDescent="0.25">
      <c r="A13680" t="s">
        <v>139121</v>
      </c>
      <c r="B13680" t="s">
        <v>81970</v>
      </c>
      <c r="C13680" t="s">
        <v>128678</v>
      </c>
      <c r="D13680">
        <v>3523291</v>
      </c>
      <c r="E13680">
        <v>3523431</v>
      </c>
      <c r="F13680" s="1">
        <v>0.63949708849463005</v>
      </c>
      <c r="G13680" t="s">
        <v>128679</v>
      </c>
      <c r="H13680">
        <v>1</v>
      </c>
      <c r="I13680" s="1">
        <v>0.63949699999999998</v>
      </c>
    </row>
    <row r="13681" spans="1:11" x14ac:dyDescent="0.25">
      <c r="A13681" t="s">
        <v>139121</v>
      </c>
      <c r="B13681" t="s">
        <v>81970</v>
      </c>
      <c r="C13681" t="s">
        <v>128680</v>
      </c>
      <c r="D13681">
        <v>3524027</v>
      </c>
      <c r="E13681">
        <v>3524167</v>
      </c>
      <c r="F13681" s="1">
        <v>2.1085925144965702E-3</v>
      </c>
      <c r="G13681" t="s">
        <v>128681</v>
      </c>
      <c r="H13681">
        <v>1</v>
      </c>
      <c r="I13681" s="1">
        <v>2.10859E-3</v>
      </c>
    </row>
    <row r="13682" spans="1:11" x14ac:dyDescent="0.25">
      <c r="A13682" t="s">
        <v>139121</v>
      </c>
      <c r="B13682" t="s">
        <v>81970</v>
      </c>
      <c r="C13682" t="s">
        <v>128682</v>
      </c>
      <c r="D13682">
        <v>3525600</v>
      </c>
      <c r="E13682">
        <v>3573997</v>
      </c>
      <c r="F13682" s="1">
        <v>0.23578255605957499</v>
      </c>
      <c r="G13682" t="s">
        <v>128683</v>
      </c>
      <c r="H13682">
        <v>15</v>
      </c>
      <c r="I13682" s="1">
        <v>0.13943</v>
      </c>
      <c r="J13682">
        <v>14</v>
      </c>
      <c r="K13682" s="1">
        <v>0.219607</v>
      </c>
    </row>
    <row r="13683" spans="1:11" x14ac:dyDescent="0.25">
      <c r="A13683" t="s">
        <v>139121</v>
      </c>
      <c r="B13683" t="s">
        <v>81970</v>
      </c>
      <c r="C13683" t="s">
        <v>128684</v>
      </c>
      <c r="D13683">
        <v>3539476</v>
      </c>
      <c r="E13683">
        <v>3540572</v>
      </c>
      <c r="F13683" s="1">
        <v>0.24023680622209101</v>
      </c>
      <c r="G13683" t="s">
        <v>128685</v>
      </c>
      <c r="H13683">
        <v>2</v>
      </c>
      <c r="I13683" s="1">
        <v>0.247414</v>
      </c>
      <c r="J13683">
        <v>1</v>
      </c>
      <c r="K13683" s="1">
        <v>0.25164999999999998</v>
      </c>
    </row>
    <row r="13684" spans="1:11" x14ac:dyDescent="0.25">
      <c r="A13684" t="s">
        <v>139121</v>
      </c>
      <c r="B13684" t="s">
        <v>81970</v>
      </c>
      <c r="C13684" t="s">
        <v>128686</v>
      </c>
      <c r="D13684">
        <v>3574256</v>
      </c>
      <c r="E13684">
        <v>3577738</v>
      </c>
      <c r="F13684" s="1">
        <v>0.27361897805830099</v>
      </c>
      <c r="G13684" t="s">
        <v>128687</v>
      </c>
      <c r="H13684">
        <v>8</v>
      </c>
      <c r="I13684" s="1">
        <v>0.11783100000000001</v>
      </c>
      <c r="J13684">
        <v>7</v>
      </c>
      <c r="K13684" s="1">
        <v>0.18568299999999999</v>
      </c>
    </row>
    <row r="13685" spans="1:11" x14ac:dyDescent="0.25">
      <c r="A13685" t="s">
        <v>139121</v>
      </c>
      <c r="B13685" t="s">
        <v>81970</v>
      </c>
      <c r="C13685" t="s">
        <v>128688</v>
      </c>
      <c r="D13685">
        <v>3578023</v>
      </c>
      <c r="E13685">
        <v>3615834</v>
      </c>
      <c r="F13685" s="1">
        <v>0.19624497065528701</v>
      </c>
      <c r="G13685" t="s">
        <v>128689</v>
      </c>
      <c r="H13685">
        <v>58</v>
      </c>
      <c r="I13685" s="1">
        <v>8.7926099999999993E-2</v>
      </c>
      <c r="J13685">
        <v>57</v>
      </c>
      <c r="K13685" s="1">
        <v>0.184561</v>
      </c>
    </row>
    <row r="13686" spans="1:11" x14ac:dyDescent="0.25">
      <c r="A13686" t="s">
        <v>139121</v>
      </c>
      <c r="B13686" t="s">
        <v>81970</v>
      </c>
      <c r="C13686" t="s">
        <v>128690</v>
      </c>
      <c r="D13686">
        <v>3611253</v>
      </c>
      <c r="E13686">
        <v>3615203</v>
      </c>
      <c r="F13686" s="1">
        <v>0.19499657572196399</v>
      </c>
      <c r="G13686" t="s">
        <v>128691</v>
      </c>
      <c r="H13686">
        <v>2</v>
      </c>
      <c r="I13686" s="1">
        <v>0.154168</v>
      </c>
      <c r="J13686">
        <v>1</v>
      </c>
      <c r="K13686" s="1">
        <v>0.15915399999999999</v>
      </c>
    </row>
    <row r="13687" spans="1:11" x14ac:dyDescent="0.25">
      <c r="A13687" t="s">
        <v>139121</v>
      </c>
      <c r="B13687" t="s">
        <v>81970</v>
      </c>
      <c r="C13687" t="s">
        <v>128692</v>
      </c>
      <c r="D13687">
        <v>3615753</v>
      </c>
      <c r="E13687">
        <v>3619910</v>
      </c>
      <c r="F13687" s="1">
        <v>0.30169002448135801</v>
      </c>
      <c r="G13687" t="s">
        <v>128693</v>
      </c>
      <c r="H13687">
        <v>2</v>
      </c>
      <c r="I13687" s="1">
        <v>0.240068</v>
      </c>
      <c r="J13687">
        <v>1</v>
      </c>
      <c r="K13687" s="1">
        <v>0.31739400000000001</v>
      </c>
    </row>
    <row r="13688" spans="1:11" x14ac:dyDescent="0.25">
      <c r="A13688" t="s">
        <v>139121</v>
      </c>
      <c r="B13688" t="s">
        <v>81970</v>
      </c>
      <c r="C13688" t="s">
        <v>128694</v>
      </c>
      <c r="D13688">
        <v>3619963</v>
      </c>
      <c r="E13688">
        <v>3634818</v>
      </c>
      <c r="F13688" s="1">
        <v>0.24494908144858399</v>
      </c>
      <c r="G13688" t="s">
        <v>128695</v>
      </c>
      <c r="H13688">
        <v>6</v>
      </c>
      <c r="I13688" s="1">
        <v>5.25493E-2</v>
      </c>
      <c r="J13688">
        <v>5</v>
      </c>
      <c r="K13688" s="1">
        <v>0.21537000000000001</v>
      </c>
    </row>
    <row r="13689" spans="1:11" x14ac:dyDescent="0.25">
      <c r="A13689" t="s">
        <v>139121</v>
      </c>
      <c r="B13689" t="s">
        <v>81970</v>
      </c>
      <c r="C13689" t="s">
        <v>128696</v>
      </c>
      <c r="D13689">
        <v>3635649</v>
      </c>
      <c r="E13689">
        <v>3684118</v>
      </c>
      <c r="F13689" s="1">
        <v>0.20054669469827599</v>
      </c>
      <c r="G13689" t="s">
        <v>128697</v>
      </c>
      <c r="H13689">
        <v>12</v>
      </c>
      <c r="I13689" s="1">
        <v>7.2197300000000006E-2</v>
      </c>
      <c r="J13689">
        <v>11</v>
      </c>
      <c r="K13689" s="1">
        <v>0.185055</v>
      </c>
    </row>
    <row r="13690" spans="1:11" x14ac:dyDescent="0.25">
      <c r="A13690" t="s">
        <v>139121</v>
      </c>
      <c r="B13690" t="s">
        <v>81970</v>
      </c>
      <c r="C13690" t="s">
        <v>128698</v>
      </c>
      <c r="D13690">
        <v>3701833</v>
      </c>
      <c r="E13690">
        <v>3770392</v>
      </c>
      <c r="F13690" s="1">
        <v>0.191964761641608</v>
      </c>
      <c r="G13690" t="s">
        <v>128699</v>
      </c>
      <c r="H13690">
        <v>48</v>
      </c>
      <c r="I13690" s="1">
        <v>6.4264100000000005E-2</v>
      </c>
      <c r="J13690">
        <v>47</v>
      </c>
      <c r="K13690" s="1">
        <v>0.15774199999999999</v>
      </c>
    </row>
    <row r="13691" spans="1:11" x14ac:dyDescent="0.25">
      <c r="A13691" t="s">
        <v>139121</v>
      </c>
      <c r="B13691" t="s">
        <v>81970</v>
      </c>
      <c r="C13691" t="s">
        <v>128700</v>
      </c>
      <c r="D13691">
        <v>3771175</v>
      </c>
      <c r="E13691">
        <v>3779706</v>
      </c>
      <c r="F13691" s="1">
        <v>0.168683670792725</v>
      </c>
      <c r="G13691" t="s">
        <v>128701</v>
      </c>
      <c r="H13691">
        <v>8</v>
      </c>
      <c r="I13691" s="1">
        <v>0.141101</v>
      </c>
      <c r="J13691">
        <v>7</v>
      </c>
      <c r="K13691" s="1">
        <v>0.183305</v>
      </c>
    </row>
    <row r="13692" spans="1:11" x14ac:dyDescent="0.25">
      <c r="A13692" t="s">
        <v>139121</v>
      </c>
      <c r="B13692" t="s">
        <v>81970</v>
      </c>
      <c r="C13692" t="s">
        <v>128702</v>
      </c>
      <c r="D13692">
        <v>3785207</v>
      </c>
      <c r="E13692">
        <v>3799842</v>
      </c>
      <c r="F13692" s="1">
        <v>0.21118416871657</v>
      </c>
      <c r="G13692" t="s">
        <v>128703</v>
      </c>
      <c r="H13692">
        <v>3</v>
      </c>
      <c r="I13692" s="1">
        <v>0.122903</v>
      </c>
      <c r="J13692">
        <v>2</v>
      </c>
      <c r="K13692" s="1">
        <v>0.20175100000000001</v>
      </c>
    </row>
    <row r="13693" spans="1:11" x14ac:dyDescent="0.25">
      <c r="A13693" t="s">
        <v>139121</v>
      </c>
      <c r="B13693" t="s">
        <v>81970</v>
      </c>
      <c r="C13693" t="s">
        <v>128704</v>
      </c>
      <c r="D13693">
        <v>3809658</v>
      </c>
      <c r="E13693">
        <v>3822069</v>
      </c>
      <c r="F13693" s="1">
        <v>0.27694332570879199</v>
      </c>
      <c r="G13693" t="s">
        <v>128705</v>
      </c>
      <c r="H13693">
        <v>4</v>
      </c>
      <c r="I13693" s="1">
        <v>0.18319299999999999</v>
      </c>
      <c r="J13693">
        <v>3</v>
      </c>
      <c r="K13693" s="1">
        <v>0.30396299999999998</v>
      </c>
    </row>
    <row r="13694" spans="1:11" x14ac:dyDescent="0.25">
      <c r="A13694" t="s">
        <v>139121</v>
      </c>
      <c r="B13694" t="s">
        <v>81970</v>
      </c>
      <c r="C13694" t="s">
        <v>128706</v>
      </c>
      <c r="D13694">
        <v>3872832</v>
      </c>
      <c r="E13694">
        <v>3876976</v>
      </c>
      <c r="F13694" s="1">
        <v>0.25736608189377003</v>
      </c>
      <c r="G13694" t="s">
        <v>128707</v>
      </c>
      <c r="H13694">
        <v>4</v>
      </c>
      <c r="I13694" s="1">
        <v>0.10746699999999999</v>
      </c>
      <c r="J13694">
        <v>3</v>
      </c>
      <c r="K13694" s="1">
        <v>0.161825</v>
      </c>
    </row>
    <row r="13695" spans="1:11" x14ac:dyDescent="0.25">
      <c r="A13695" t="s">
        <v>139121</v>
      </c>
      <c r="B13695" t="s">
        <v>81970</v>
      </c>
      <c r="C13695" t="s">
        <v>128708</v>
      </c>
      <c r="D13695">
        <v>3879261</v>
      </c>
      <c r="E13695">
        <v>3925349</v>
      </c>
      <c r="F13695" s="1">
        <v>0.17727154595066699</v>
      </c>
      <c r="G13695" t="s">
        <v>128709</v>
      </c>
      <c r="H13695">
        <v>13</v>
      </c>
      <c r="I13695" s="1">
        <v>7.0528900000000005E-2</v>
      </c>
      <c r="J13695">
        <v>12</v>
      </c>
      <c r="K13695" s="1">
        <v>0.146757</v>
      </c>
    </row>
    <row r="13696" spans="1:11" x14ac:dyDescent="0.25">
      <c r="A13696" t="s">
        <v>139121</v>
      </c>
      <c r="B13696" t="s">
        <v>81970</v>
      </c>
      <c r="C13696" t="s">
        <v>128710</v>
      </c>
      <c r="D13696">
        <v>3973712</v>
      </c>
      <c r="E13696">
        <v>3993228</v>
      </c>
      <c r="F13696" s="1">
        <v>0.23533567558787499</v>
      </c>
      <c r="G13696" t="s">
        <v>128711</v>
      </c>
      <c r="H13696">
        <v>12</v>
      </c>
      <c r="I13696" s="1">
        <v>0.116381</v>
      </c>
      <c r="J13696">
        <v>11</v>
      </c>
      <c r="K13696" s="1">
        <v>0.206867</v>
      </c>
    </row>
    <row r="13697" spans="1:11" x14ac:dyDescent="0.25">
      <c r="A13697" t="s">
        <v>139121</v>
      </c>
      <c r="B13697" t="s">
        <v>81970</v>
      </c>
      <c r="C13697" t="s">
        <v>128712</v>
      </c>
      <c r="D13697">
        <v>3993726</v>
      </c>
      <c r="E13697">
        <v>3995903</v>
      </c>
      <c r="F13697" s="1">
        <v>0.26359347106796099</v>
      </c>
      <c r="G13697" t="s">
        <v>128713</v>
      </c>
      <c r="H13697">
        <v>2</v>
      </c>
      <c r="I13697" s="1">
        <v>0.25026900000000002</v>
      </c>
      <c r="J13697">
        <v>1</v>
      </c>
      <c r="K13697" s="1">
        <v>2.5890300000000002E-2</v>
      </c>
    </row>
    <row r="13698" spans="1:11" x14ac:dyDescent="0.25">
      <c r="A13698" t="s">
        <v>139121</v>
      </c>
      <c r="B13698" t="s">
        <v>81970</v>
      </c>
      <c r="C13698" t="s">
        <v>128714</v>
      </c>
      <c r="D13698">
        <v>3996949</v>
      </c>
      <c r="E13698">
        <v>4073638</v>
      </c>
      <c r="F13698" s="1">
        <v>0.18104389855342201</v>
      </c>
      <c r="G13698" t="s">
        <v>128715</v>
      </c>
      <c r="H13698">
        <v>22</v>
      </c>
      <c r="I13698" s="1">
        <v>0.105571</v>
      </c>
      <c r="J13698">
        <v>21</v>
      </c>
      <c r="K13698" s="1">
        <v>0.17171500000000001</v>
      </c>
    </row>
    <row r="13699" spans="1:11" x14ac:dyDescent="0.25">
      <c r="A13699" t="s">
        <v>139121</v>
      </c>
      <c r="B13699" t="s">
        <v>81970</v>
      </c>
      <c r="C13699" t="s">
        <v>128716</v>
      </c>
      <c r="D13699">
        <v>4074570</v>
      </c>
      <c r="E13699">
        <v>4077375</v>
      </c>
      <c r="F13699" s="1">
        <v>6.5531517628965502E-2</v>
      </c>
      <c r="G13699" t="s">
        <v>128717</v>
      </c>
      <c r="H13699">
        <v>4</v>
      </c>
      <c r="I13699" s="1">
        <v>6.5289399999999997E-2</v>
      </c>
      <c r="J13699">
        <v>3</v>
      </c>
      <c r="K13699" s="1">
        <v>6.4819799999999997E-2</v>
      </c>
    </row>
    <row r="13700" spans="1:11" x14ac:dyDescent="0.25">
      <c r="A13700" t="s">
        <v>139121</v>
      </c>
      <c r="B13700" t="s">
        <v>81970</v>
      </c>
      <c r="C13700" t="s">
        <v>128718</v>
      </c>
      <c r="D13700">
        <v>4078048</v>
      </c>
      <c r="E13700">
        <v>4084195</v>
      </c>
      <c r="F13700" s="1">
        <v>0.15568158598305901</v>
      </c>
      <c r="G13700" t="s">
        <v>128719</v>
      </c>
      <c r="H13700">
        <v>8</v>
      </c>
      <c r="I13700" s="1">
        <v>8.3341700000000005E-2</v>
      </c>
      <c r="J13700">
        <v>7</v>
      </c>
      <c r="K13700" s="1">
        <v>0.111862</v>
      </c>
    </row>
    <row r="13701" spans="1:11" x14ac:dyDescent="0.25">
      <c r="A13701" t="s">
        <v>139121</v>
      </c>
      <c r="B13701" t="s">
        <v>81970</v>
      </c>
      <c r="C13701" t="s">
        <v>128720</v>
      </c>
      <c r="D13701">
        <v>4084551</v>
      </c>
      <c r="E13701">
        <v>4087133</v>
      </c>
      <c r="F13701" s="1">
        <v>0.14189661407746601</v>
      </c>
      <c r="G13701" t="s">
        <v>128721</v>
      </c>
      <c r="H13701">
        <v>6</v>
      </c>
      <c r="I13701" s="1">
        <v>0.13810700000000001</v>
      </c>
      <c r="J13701">
        <v>5</v>
      </c>
      <c r="K13701" s="1">
        <v>6.7529199999999998E-2</v>
      </c>
    </row>
    <row r="13702" spans="1:11" x14ac:dyDescent="0.25">
      <c r="A13702" t="s">
        <v>139121</v>
      </c>
      <c r="B13702" t="s">
        <v>81970</v>
      </c>
      <c r="C13702" t="s">
        <v>128722</v>
      </c>
      <c r="D13702">
        <v>4087217</v>
      </c>
      <c r="E13702">
        <v>4093586</v>
      </c>
      <c r="F13702" s="1">
        <v>0.19181911124279999</v>
      </c>
      <c r="G13702" t="s">
        <v>128723</v>
      </c>
      <c r="H13702">
        <v>20</v>
      </c>
      <c r="I13702" s="1">
        <v>0.13484299999999999</v>
      </c>
      <c r="J13702">
        <v>19</v>
      </c>
      <c r="K13702" s="1">
        <v>0.146426</v>
      </c>
    </row>
    <row r="13703" spans="1:11" x14ac:dyDescent="0.25">
      <c r="A13703" t="s">
        <v>139121</v>
      </c>
      <c r="B13703" t="s">
        <v>81970</v>
      </c>
      <c r="C13703" t="s">
        <v>128724</v>
      </c>
      <c r="D13703">
        <v>4093620</v>
      </c>
      <c r="E13703">
        <v>4096744</v>
      </c>
      <c r="F13703" s="1">
        <v>0.124972989301763</v>
      </c>
      <c r="G13703" t="s">
        <v>128725</v>
      </c>
      <c r="H13703">
        <v>3</v>
      </c>
      <c r="I13703" s="1">
        <v>9.8199700000000001E-2</v>
      </c>
      <c r="J13703">
        <v>2</v>
      </c>
      <c r="K13703" s="1">
        <v>8.0723000000000003E-2</v>
      </c>
    </row>
    <row r="13704" spans="1:11" x14ac:dyDescent="0.25">
      <c r="A13704" t="s">
        <v>139121</v>
      </c>
      <c r="B13704" t="s">
        <v>81970</v>
      </c>
      <c r="C13704" t="s">
        <v>128726</v>
      </c>
      <c r="D13704">
        <v>4097851</v>
      </c>
      <c r="E13704">
        <v>4138848</v>
      </c>
      <c r="F13704" s="1">
        <v>0.115676747918235</v>
      </c>
      <c r="G13704" t="s">
        <v>128727</v>
      </c>
      <c r="H13704">
        <v>28</v>
      </c>
      <c r="I13704" s="1">
        <v>7.0179099999999994E-2</v>
      </c>
      <c r="J13704">
        <v>27</v>
      </c>
      <c r="K13704" s="1">
        <v>0.106296</v>
      </c>
    </row>
    <row r="13705" spans="1:11" x14ac:dyDescent="0.25">
      <c r="A13705" t="s">
        <v>139121</v>
      </c>
      <c r="B13705" t="s">
        <v>81970</v>
      </c>
      <c r="C13705" t="s">
        <v>128728</v>
      </c>
      <c r="D13705">
        <v>4098903</v>
      </c>
      <c r="E13705">
        <v>4109893</v>
      </c>
      <c r="F13705" s="1">
        <v>0.137528492645866</v>
      </c>
      <c r="G13705" t="s">
        <v>128729</v>
      </c>
      <c r="H13705">
        <v>3</v>
      </c>
      <c r="I13705" s="1">
        <v>0.15617600000000001</v>
      </c>
      <c r="J13705">
        <v>2</v>
      </c>
      <c r="K13705" s="1">
        <v>0.223467</v>
      </c>
    </row>
    <row r="13706" spans="1:11" x14ac:dyDescent="0.25">
      <c r="A13706" t="s">
        <v>139121</v>
      </c>
      <c r="B13706" t="s">
        <v>81970</v>
      </c>
      <c r="C13706" t="s">
        <v>128730</v>
      </c>
      <c r="D13706">
        <v>4138458</v>
      </c>
      <c r="E13706">
        <v>4145381</v>
      </c>
      <c r="F13706" s="1">
        <v>0.113749858221852</v>
      </c>
      <c r="G13706" t="s">
        <v>128731</v>
      </c>
      <c r="H13706">
        <v>15</v>
      </c>
      <c r="I13706" s="1">
        <v>7.9444600000000004E-2</v>
      </c>
      <c r="J13706">
        <v>14</v>
      </c>
      <c r="K13706" s="1">
        <v>9.1868699999999998E-2</v>
      </c>
    </row>
    <row r="13707" spans="1:11" x14ac:dyDescent="0.25">
      <c r="A13707" t="s">
        <v>139121</v>
      </c>
      <c r="B13707" t="s">
        <v>81970</v>
      </c>
      <c r="C13707" t="s">
        <v>128732</v>
      </c>
      <c r="D13707">
        <v>4146634</v>
      </c>
      <c r="E13707">
        <v>4150991</v>
      </c>
      <c r="F13707" s="1">
        <v>0.136922018584857</v>
      </c>
      <c r="G13707" t="s">
        <v>128733</v>
      </c>
      <c r="H13707">
        <v>12</v>
      </c>
      <c r="I13707" s="1">
        <v>0.104671</v>
      </c>
      <c r="J13707">
        <v>11</v>
      </c>
      <c r="K13707" s="1">
        <v>0.10011200000000001</v>
      </c>
    </row>
    <row r="13708" spans="1:11" x14ac:dyDescent="0.25">
      <c r="A13708" t="s">
        <v>139121</v>
      </c>
      <c r="B13708" t="s">
        <v>81970</v>
      </c>
      <c r="C13708" t="s">
        <v>128734</v>
      </c>
      <c r="D13708">
        <v>4151411</v>
      </c>
      <c r="E13708">
        <v>4155385</v>
      </c>
      <c r="F13708" s="1">
        <v>0.15956543082118399</v>
      </c>
      <c r="G13708" t="s">
        <v>128735</v>
      </c>
      <c r="H13708">
        <v>9</v>
      </c>
      <c r="I13708" s="1">
        <v>0.12903100000000001</v>
      </c>
      <c r="J13708">
        <v>8</v>
      </c>
      <c r="K13708" s="1">
        <v>0.194829</v>
      </c>
    </row>
    <row r="13709" spans="1:11" x14ac:dyDescent="0.25">
      <c r="A13709" t="s">
        <v>139121</v>
      </c>
      <c r="B13709" t="s">
        <v>81970</v>
      </c>
      <c r="C13709" t="s">
        <v>128736</v>
      </c>
      <c r="D13709">
        <v>4158253</v>
      </c>
      <c r="E13709">
        <v>4165677</v>
      </c>
      <c r="F13709" s="1">
        <v>0.10166835542595</v>
      </c>
      <c r="G13709" t="s">
        <v>128737</v>
      </c>
      <c r="H13709">
        <v>6</v>
      </c>
      <c r="I13709" s="1">
        <v>4.06737E-2</v>
      </c>
      <c r="J13709">
        <v>5</v>
      </c>
      <c r="K13709" s="1">
        <v>0.10471</v>
      </c>
    </row>
    <row r="13710" spans="1:11" x14ac:dyDescent="0.25">
      <c r="A13710" t="s">
        <v>139121</v>
      </c>
      <c r="B13710" t="s">
        <v>81970</v>
      </c>
      <c r="C13710" t="s">
        <v>128738</v>
      </c>
      <c r="D13710">
        <v>4166386</v>
      </c>
      <c r="E13710">
        <v>4169252</v>
      </c>
      <c r="F13710" s="1">
        <v>0.111070791858178</v>
      </c>
      <c r="G13710" t="s">
        <v>128739</v>
      </c>
      <c r="H13710">
        <v>3</v>
      </c>
      <c r="I13710" s="1">
        <v>9.8592799999999994E-2</v>
      </c>
      <c r="J13710">
        <v>2</v>
      </c>
      <c r="K13710" s="1">
        <v>8.0207700000000007E-2</v>
      </c>
    </row>
    <row r="13711" spans="1:11" x14ac:dyDescent="0.25">
      <c r="A13711" t="s">
        <v>139121</v>
      </c>
      <c r="B13711" t="s">
        <v>81970</v>
      </c>
      <c r="C13711" t="s">
        <v>128740</v>
      </c>
      <c r="D13711">
        <v>4218275</v>
      </c>
      <c r="E13711">
        <v>4270032</v>
      </c>
      <c r="F13711" s="1">
        <v>0.15089343789130799</v>
      </c>
      <c r="G13711" t="s">
        <v>128741</v>
      </c>
      <c r="H13711">
        <v>25</v>
      </c>
      <c r="I13711" s="1">
        <v>0.101956</v>
      </c>
      <c r="J13711">
        <v>24</v>
      </c>
      <c r="K13711" s="1">
        <v>0.16222700000000001</v>
      </c>
    </row>
    <row r="13712" spans="1:11" x14ac:dyDescent="0.25">
      <c r="A13712" t="s">
        <v>139121</v>
      </c>
      <c r="B13712" t="s">
        <v>81970</v>
      </c>
      <c r="C13712" t="s">
        <v>128742</v>
      </c>
      <c r="D13712">
        <v>4387031</v>
      </c>
      <c r="E13712">
        <v>4423517</v>
      </c>
      <c r="F13712" s="1">
        <v>0.19704179554364801</v>
      </c>
      <c r="G13712" t="s">
        <v>128743</v>
      </c>
      <c r="H13712">
        <v>8</v>
      </c>
      <c r="I13712" s="1">
        <v>0.120574</v>
      </c>
      <c r="J13712">
        <v>7</v>
      </c>
      <c r="K13712" s="1">
        <v>0.192937</v>
      </c>
    </row>
    <row r="13713" spans="1:11" x14ac:dyDescent="0.25">
      <c r="A13713" t="s">
        <v>139121</v>
      </c>
      <c r="B13713" t="s">
        <v>81970</v>
      </c>
      <c r="C13713" t="s">
        <v>128744</v>
      </c>
      <c r="D13713">
        <v>4525320</v>
      </c>
      <c r="E13713">
        <v>4536439</v>
      </c>
      <c r="F13713" s="1">
        <v>0.16967052342726999</v>
      </c>
      <c r="G13713" t="s">
        <v>128745</v>
      </c>
      <c r="H13713">
        <v>7</v>
      </c>
      <c r="I13713" s="1">
        <v>0.121985</v>
      </c>
      <c r="J13713">
        <v>6</v>
      </c>
      <c r="K13713" s="1">
        <v>0.16654099999999999</v>
      </c>
    </row>
    <row r="13714" spans="1:11" x14ac:dyDescent="0.25">
      <c r="A13714" t="s">
        <v>139121</v>
      </c>
      <c r="B13714" t="s">
        <v>81970</v>
      </c>
      <c r="C13714" t="s">
        <v>128746</v>
      </c>
      <c r="D13714">
        <v>4544828</v>
      </c>
      <c r="E13714">
        <v>4547307</v>
      </c>
      <c r="F13714" s="1">
        <v>0.126807648916229</v>
      </c>
      <c r="G13714" t="s">
        <v>128747</v>
      </c>
      <c r="H13714">
        <v>3</v>
      </c>
      <c r="I13714" s="1">
        <v>5.4121000000000002E-2</v>
      </c>
      <c r="J13714">
        <v>2</v>
      </c>
      <c r="K13714" s="1">
        <v>4.4603200000000003E-2</v>
      </c>
    </row>
    <row r="13715" spans="1:11" x14ac:dyDescent="0.25">
      <c r="A13715" t="s">
        <v>139121</v>
      </c>
      <c r="B13715" t="s">
        <v>81970</v>
      </c>
      <c r="C13715" t="s">
        <v>128748</v>
      </c>
      <c r="D13715">
        <v>4672788</v>
      </c>
      <c r="E13715">
        <v>4691680</v>
      </c>
      <c r="F13715" s="1">
        <v>0.15884950075475701</v>
      </c>
      <c r="G13715" t="s">
        <v>128749</v>
      </c>
      <c r="H13715">
        <v>4</v>
      </c>
      <c r="I13715" s="1">
        <v>0.14214299999999999</v>
      </c>
      <c r="J13715">
        <v>3</v>
      </c>
      <c r="K13715" s="1">
        <v>0.117758</v>
      </c>
    </row>
    <row r="13716" spans="1:11" x14ac:dyDescent="0.25">
      <c r="A13716" t="s">
        <v>139121</v>
      </c>
      <c r="B13716" t="s">
        <v>81970</v>
      </c>
      <c r="C13716" t="s">
        <v>128750</v>
      </c>
      <c r="D13716">
        <v>4799347</v>
      </c>
      <c r="E13716">
        <v>4801808</v>
      </c>
      <c r="F13716" s="1">
        <v>0.10353093368923599</v>
      </c>
      <c r="G13716" t="s">
        <v>128751</v>
      </c>
      <c r="H13716">
        <v>3</v>
      </c>
      <c r="I13716" s="1">
        <v>7.3336499999999999E-2</v>
      </c>
      <c r="J13716">
        <v>2</v>
      </c>
      <c r="K13716" s="1">
        <v>0.179342</v>
      </c>
    </row>
    <row r="13717" spans="1:11" x14ac:dyDescent="0.25">
      <c r="A13717" t="s">
        <v>139121</v>
      </c>
      <c r="B13717" t="s">
        <v>81970</v>
      </c>
      <c r="C13717" t="s">
        <v>128752</v>
      </c>
      <c r="D13717">
        <v>4920774</v>
      </c>
      <c r="E13717">
        <v>4969135</v>
      </c>
      <c r="F13717" s="1">
        <v>0.2180022917702</v>
      </c>
      <c r="G13717" t="s">
        <v>128753</v>
      </c>
      <c r="H13717">
        <v>7</v>
      </c>
      <c r="I13717" s="1">
        <v>0.104462</v>
      </c>
      <c r="J13717">
        <v>6</v>
      </c>
      <c r="K13717" s="1">
        <v>0.19253000000000001</v>
      </c>
    </row>
    <row r="13718" spans="1:11" x14ac:dyDescent="0.25">
      <c r="A13718" t="s">
        <v>139121</v>
      </c>
      <c r="B13718" t="s">
        <v>81970</v>
      </c>
      <c r="C13718" t="s">
        <v>128754</v>
      </c>
      <c r="D13718">
        <v>4970479</v>
      </c>
      <c r="E13718">
        <v>5137045</v>
      </c>
      <c r="F13718" s="1">
        <v>0.16076446026873001</v>
      </c>
      <c r="G13718" t="s">
        <v>128755</v>
      </c>
      <c r="H13718">
        <v>31</v>
      </c>
      <c r="I13718" s="1">
        <v>8.8015300000000005E-2</v>
      </c>
      <c r="J13718">
        <v>30</v>
      </c>
      <c r="K13718" s="1">
        <v>0.14183999999999999</v>
      </c>
    </row>
    <row r="13719" spans="1:11" x14ac:dyDescent="0.25">
      <c r="A13719" t="s">
        <v>139121</v>
      </c>
      <c r="B13719" t="s">
        <v>81970</v>
      </c>
      <c r="C13719" t="s">
        <v>128756</v>
      </c>
      <c r="D13719">
        <v>5248970</v>
      </c>
      <c r="E13719">
        <v>5249634</v>
      </c>
      <c r="F13719" s="1">
        <v>2.5366926287500001E-2</v>
      </c>
      <c r="G13719" t="s">
        <v>128756</v>
      </c>
      <c r="H13719">
        <v>2</v>
      </c>
      <c r="I13719" s="1">
        <v>1.5986199999999999E-2</v>
      </c>
      <c r="J13719">
        <v>1</v>
      </c>
      <c r="K13719" s="1">
        <v>-3.7171599999999999E-2</v>
      </c>
    </row>
    <row r="13720" spans="1:11" x14ac:dyDescent="0.25">
      <c r="A13720" t="s">
        <v>139121</v>
      </c>
      <c r="B13720" t="s">
        <v>81970</v>
      </c>
      <c r="C13720" t="s">
        <v>128757</v>
      </c>
      <c r="D13720">
        <v>5250314</v>
      </c>
      <c r="E13720">
        <v>5251593</v>
      </c>
      <c r="F13720" s="1">
        <v>8.9422830038243806E-2</v>
      </c>
      <c r="G13720" t="s">
        <v>128758</v>
      </c>
      <c r="H13720">
        <v>3</v>
      </c>
      <c r="I13720" s="1">
        <v>-2.3043299999999998E-3</v>
      </c>
      <c r="J13720">
        <v>2</v>
      </c>
      <c r="K13720" s="1">
        <v>0.12608</v>
      </c>
    </row>
    <row r="13721" spans="1:11" x14ac:dyDescent="0.25">
      <c r="A13721" t="s">
        <v>139121</v>
      </c>
      <c r="B13721" t="s">
        <v>81970</v>
      </c>
      <c r="C13721" t="s">
        <v>128759</v>
      </c>
      <c r="D13721">
        <v>5251731</v>
      </c>
      <c r="E13721">
        <v>5267323</v>
      </c>
      <c r="F13721" s="1">
        <v>0.154378361654292</v>
      </c>
      <c r="G13721" t="s">
        <v>128760</v>
      </c>
      <c r="H13721">
        <v>6</v>
      </c>
      <c r="I13721" s="1">
        <v>8.3285499999999998E-2</v>
      </c>
      <c r="J13721">
        <v>5</v>
      </c>
      <c r="K13721" s="1">
        <v>9.0456599999999998E-2</v>
      </c>
    </row>
    <row r="13722" spans="1:11" x14ac:dyDescent="0.25">
      <c r="A13722" t="s">
        <v>139121</v>
      </c>
      <c r="B13722" t="s">
        <v>81970</v>
      </c>
      <c r="C13722" t="s">
        <v>128761</v>
      </c>
      <c r="D13722">
        <v>5268459</v>
      </c>
      <c r="E13722">
        <v>5273601</v>
      </c>
      <c r="F13722" s="1">
        <v>0.20820197279053501</v>
      </c>
      <c r="G13722" t="s">
        <v>128762</v>
      </c>
      <c r="H13722">
        <v>5</v>
      </c>
      <c r="I13722" s="1">
        <v>4.1432499999999997E-2</v>
      </c>
      <c r="J13722">
        <v>4</v>
      </c>
      <c r="K13722" s="1">
        <v>0.20949799999999999</v>
      </c>
    </row>
    <row r="13723" spans="1:11" x14ac:dyDescent="0.25">
      <c r="A13723" t="s">
        <v>139121</v>
      </c>
      <c r="B13723" t="s">
        <v>81970</v>
      </c>
      <c r="C13723" t="s">
        <v>128763</v>
      </c>
      <c r="D13723">
        <v>5281924</v>
      </c>
      <c r="E13723">
        <v>5288889</v>
      </c>
      <c r="F13723" s="1">
        <v>0.126274496604421</v>
      </c>
      <c r="G13723" t="s">
        <v>128764</v>
      </c>
      <c r="H13723">
        <v>6</v>
      </c>
      <c r="I13723" s="1">
        <v>0.11068799999999999</v>
      </c>
      <c r="J13723">
        <v>5</v>
      </c>
      <c r="K13723" s="1">
        <v>0.179399</v>
      </c>
    </row>
    <row r="13724" spans="1:11" x14ac:dyDescent="0.25">
      <c r="A13724" t="s">
        <v>139121</v>
      </c>
      <c r="B13724" t="s">
        <v>81970</v>
      </c>
      <c r="C13724" t="s">
        <v>128765</v>
      </c>
      <c r="D13724">
        <v>5292240</v>
      </c>
      <c r="E13724">
        <v>5337296</v>
      </c>
      <c r="F13724" s="1">
        <v>0.15266611654463</v>
      </c>
      <c r="G13724" t="s">
        <v>128766</v>
      </c>
      <c r="H13724">
        <v>10</v>
      </c>
      <c r="I13724" s="1">
        <v>8.2847900000000002E-2</v>
      </c>
      <c r="J13724">
        <v>9</v>
      </c>
      <c r="K13724" s="1">
        <v>0.145457</v>
      </c>
    </row>
    <row r="13725" spans="1:11" x14ac:dyDescent="0.25">
      <c r="A13725" t="s">
        <v>139121</v>
      </c>
      <c r="B13725" t="s">
        <v>81970</v>
      </c>
      <c r="C13725" t="s">
        <v>128767</v>
      </c>
      <c r="D13725">
        <v>5340481</v>
      </c>
      <c r="E13725">
        <v>5349676</v>
      </c>
      <c r="F13725" s="1">
        <v>0.113320892043906</v>
      </c>
      <c r="G13725" t="s">
        <v>128768</v>
      </c>
      <c r="H13725">
        <v>10</v>
      </c>
      <c r="I13725" s="1">
        <v>7.4549900000000002E-2</v>
      </c>
      <c r="J13725">
        <v>9</v>
      </c>
      <c r="K13725" s="1">
        <v>8.7070400000000006E-2</v>
      </c>
    </row>
    <row r="13726" spans="1:11" x14ac:dyDescent="0.25">
      <c r="A13726" t="s">
        <v>139121</v>
      </c>
      <c r="B13726" t="s">
        <v>81970</v>
      </c>
      <c r="C13726" t="s">
        <v>128769</v>
      </c>
      <c r="D13726">
        <v>5350194</v>
      </c>
      <c r="E13726">
        <v>5356093</v>
      </c>
      <c r="F13726" s="1">
        <v>0.169281861630588</v>
      </c>
      <c r="G13726" t="s">
        <v>128770</v>
      </c>
      <c r="H13726">
        <v>4</v>
      </c>
      <c r="I13726" s="1">
        <v>0.12693599999999999</v>
      </c>
      <c r="J13726">
        <v>3</v>
      </c>
      <c r="K13726" s="1">
        <v>0.17760000000000001</v>
      </c>
    </row>
    <row r="13727" spans="1:11" x14ac:dyDescent="0.25">
      <c r="A13727" t="s">
        <v>139121</v>
      </c>
      <c r="B13727" t="s">
        <v>81970</v>
      </c>
      <c r="C13727" t="s">
        <v>128771</v>
      </c>
      <c r="D13727">
        <v>5356086</v>
      </c>
      <c r="E13727">
        <v>5369257</v>
      </c>
      <c r="F13727" s="1">
        <v>0.135649316781254</v>
      </c>
      <c r="G13727" t="s">
        <v>128772</v>
      </c>
      <c r="H13727">
        <v>31</v>
      </c>
      <c r="I13727" s="1">
        <v>9.8222400000000001E-2</v>
      </c>
      <c r="J13727">
        <v>30</v>
      </c>
      <c r="K13727" s="1">
        <v>0.117966</v>
      </c>
    </row>
    <row r="13728" spans="1:11" x14ac:dyDescent="0.25">
      <c r="A13728" t="s">
        <v>139121</v>
      </c>
      <c r="B13728" t="s">
        <v>81970</v>
      </c>
      <c r="C13728" t="s">
        <v>128773</v>
      </c>
      <c r="D13728">
        <v>5369262</v>
      </c>
      <c r="E13728">
        <v>5372765</v>
      </c>
      <c r="F13728" s="1">
        <v>7.3211686334718695E-2</v>
      </c>
      <c r="G13728" t="s">
        <v>128774</v>
      </c>
      <c r="H13728">
        <v>5</v>
      </c>
      <c r="I13728" s="1">
        <v>3.83562E-2</v>
      </c>
      <c r="J13728">
        <v>4</v>
      </c>
      <c r="K13728" s="1">
        <v>7.1004999999999999E-2</v>
      </c>
    </row>
    <row r="13729" spans="1:11" x14ac:dyDescent="0.25">
      <c r="A13729" t="s">
        <v>139121</v>
      </c>
      <c r="B13729" t="s">
        <v>81970</v>
      </c>
      <c r="C13729" t="s">
        <v>128775</v>
      </c>
      <c r="D13729">
        <v>5372771</v>
      </c>
      <c r="E13729">
        <v>5388336</v>
      </c>
      <c r="F13729" s="1">
        <v>0.16946006111424999</v>
      </c>
      <c r="G13729" t="s">
        <v>128776</v>
      </c>
      <c r="H13729">
        <v>9</v>
      </c>
      <c r="I13729" s="1">
        <v>9.7451300000000005E-2</v>
      </c>
      <c r="J13729">
        <v>8</v>
      </c>
      <c r="K13729" s="1">
        <v>0.14260800000000001</v>
      </c>
    </row>
    <row r="13730" spans="1:11" x14ac:dyDescent="0.25">
      <c r="A13730" t="s">
        <v>139121</v>
      </c>
      <c r="B13730" t="s">
        <v>81970</v>
      </c>
      <c r="C13730" t="s">
        <v>128777</v>
      </c>
      <c r="D13730">
        <v>5392920</v>
      </c>
      <c r="E13730">
        <v>5425465</v>
      </c>
      <c r="F13730" s="1">
        <v>0.21314459140802</v>
      </c>
      <c r="G13730" t="s">
        <v>128778</v>
      </c>
      <c r="H13730">
        <v>34</v>
      </c>
      <c r="I13730" s="1">
        <v>0.12373199999999999</v>
      </c>
      <c r="J13730">
        <v>33</v>
      </c>
      <c r="K13730" s="1">
        <v>0.21445600000000001</v>
      </c>
    </row>
    <row r="13731" spans="1:11" x14ac:dyDescent="0.25">
      <c r="A13731" t="s">
        <v>139121</v>
      </c>
      <c r="B13731" t="s">
        <v>81970</v>
      </c>
      <c r="C13731" t="s">
        <v>128779</v>
      </c>
      <c r="D13731">
        <v>5426945</v>
      </c>
      <c r="E13731">
        <v>5437910</v>
      </c>
      <c r="F13731" s="1">
        <v>0.207677157692567</v>
      </c>
      <c r="G13731" t="s">
        <v>128780</v>
      </c>
      <c r="H13731">
        <v>2</v>
      </c>
      <c r="I13731" s="1">
        <v>0.21015900000000001</v>
      </c>
      <c r="J13731">
        <v>1</v>
      </c>
      <c r="K13731" s="1">
        <v>0.26232100000000003</v>
      </c>
    </row>
    <row r="13732" spans="1:11" x14ac:dyDescent="0.25">
      <c r="A13732" t="s">
        <v>139121</v>
      </c>
      <c r="B13732" t="s">
        <v>81970</v>
      </c>
      <c r="C13732" t="s">
        <v>128781</v>
      </c>
      <c r="D13732">
        <v>5436730</v>
      </c>
      <c r="E13732">
        <v>5444710</v>
      </c>
      <c r="F13732" s="1">
        <v>0.17316059999681899</v>
      </c>
      <c r="G13732" t="s">
        <v>128782</v>
      </c>
      <c r="H13732">
        <v>5</v>
      </c>
      <c r="I13732" s="1">
        <v>0.18767700000000001</v>
      </c>
      <c r="J13732">
        <v>4</v>
      </c>
      <c r="K13732" s="1">
        <v>0.16450000000000001</v>
      </c>
    </row>
    <row r="13733" spans="1:11" x14ac:dyDescent="0.25">
      <c r="A13733" t="s">
        <v>139121</v>
      </c>
      <c r="B13733" t="s">
        <v>81970</v>
      </c>
      <c r="C13733" t="s">
        <v>128783</v>
      </c>
      <c r="D13733">
        <v>5444892</v>
      </c>
      <c r="E13733">
        <v>5499182</v>
      </c>
      <c r="F13733" s="1">
        <v>0.203093658583094</v>
      </c>
      <c r="G13733" t="s">
        <v>128784</v>
      </c>
      <c r="H13733">
        <v>55</v>
      </c>
      <c r="I13733" s="1">
        <v>9.5911499999999997E-2</v>
      </c>
      <c r="J13733">
        <v>54</v>
      </c>
      <c r="K13733" s="1">
        <v>0.18672900000000001</v>
      </c>
    </row>
    <row r="13734" spans="1:11" x14ac:dyDescent="0.25">
      <c r="A13734" t="s">
        <v>139121</v>
      </c>
      <c r="B13734" t="s">
        <v>81970</v>
      </c>
      <c r="C13734" t="s">
        <v>128785</v>
      </c>
      <c r="D13734">
        <v>5466504</v>
      </c>
      <c r="E13734">
        <v>5475373</v>
      </c>
      <c r="F13734" s="1">
        <v>0.22942274816466801</v>
      </c>
      <c r="G13734" t="s">
        <v>128786</v>
      </c>
      <c r="H13734">
        <v>5</v>
      </c>
      <c r="I13734" s="1">
        <v>0.149064</v>
      </c>
      <c r="J13734">
        <v>4</v>
      </c>
      <c r="K13734" s="1">
        <v>0.23155100000000001</v>
      </c>
    </row>
    <row r="13735" spans="1:11" x14ac:dyDescent="0.25">
      <c r="A13735" t="s">
        <v>139121</v>
      </c>
      <c r="B13735" t="s">
        <v>81970</v>
      </c>
      <c r="C13735" t="s">
        <v>128787</v>
      </c>
      <c r="D13735">
        <v>5582181</v>
      </c>
      <c r="E13735">
        <v>5587110</v>
      </c>
      <c r="F13735" s="1">
        <v>0.328707137506973</v>
      </c>
      <c r="G13735" t="s">
        <v>128788</v>
      </c>
      <c r="H13735">
        <v>3</v>
      </c>
      <c r="I13735" s="1">
        <v>0.30363299999999999</v>
      </c>
      <c r="J13735">
        <v>2</v>
      </c>
      <c r="K13735" s="1">
        <v>0.31850699999999998</v>
      </c>
    </row>
    <row r="13736" spans="1:11" x14ac:dyDescent="0.25">
      <c r="A13736" t="s">
        <v>139121</v>
      </c>
      <c r="B13736" t="s">
        <v>81970</v>
      </c>
      <c r="C13736" t="s">
        <v>128789</v>
      </c>
      <c r="D13736">
        <v>5597063</v>
      </c>
      <c r="E13736">
        <v>5640158</v>
      </c>
      <c r="F13736" s="1">
        <v>0.27670177453071598</v>
      </c>
      <c r="G13736" t="s">
        <v>128790</v>
      </c>
      <c r="H13736">
        <v>5</v>
      </c>
      <c r="I13736" s="1">
        <v>0.12812000000000001</v>
      </c>
      <c r="J13736">
        <v>4</v>
      </c>
      <c r="K13736" s="1">
        <v>0.26383299999999998</v>
      </c>
    </row>
    <row r="13737" spans="1:11" x14ac:dyDescent="0.25">
      <c r="A13737" t="s">
        <v>139121</v>
      </c>
      <c r="B13737" t="s">
        <v>81970</v>
      </c>
      <c r="C13737" t="s">
        <v>128791</v>
      </c>
      <c r="D13737">
        <v>5688346</v>
      </c>
      <c r="E13737">
        <v>5689476</v>
      </c>
      <c r="F13737" s="1">
        <v>0.24974335954704599</v>
      </c>
      <c r="G13737" t="s">
        <v>128792</v>
      </c>
      <c r="H13737">
        <v>3</v>
      </c>
      <c r="I13737" s="1">
        <v>0.12664600000000001</v>
      </c>
      <c r="J13737">
        <v>2</v>
      </c>
      <c r="K13737" s="1">
        <v>0.24185599999999999</v>
      </c>
    </row>
    <row r="13738" spans="1:11" x14ac:dyDescent="0.25">
      <c r="A13738" t="s">
        <v>139121</v>
      </c>
      <c r="B13738" t="s">
        <v>81970</v>
      </c>
      <c r="C13738" t="s">
        <v>128793</v>
      </c>
      <c r="D13738">
        <v>5713781</v>
      </c>
      <c r="E13738">
        <v>5731397</v>
      </c>
      <c r="F13738" s="1">
        <v>0.20549311246566501</v>
      </c>
      <c r="G13738" t="s">
        <v>128794</v>
      </c>
      <c r="H13738">
        <v>4</v>
      </c>
      <c r="I13738" s="1">
        <v>7.59962E-2</v>
      </c>
      <c r="J13738">
        <v>3</v>
      </c>
      <c r="K13738" s="1">
        <v>0.209476</v>
      </c>
    </row>
    <row r="13739" spans="1:11" x14ac:dyDescent="0.25">
      <c r="A13739" t="s">
        <v>139121</v>
      </c>
      <c r="B13739" t="s">
        <v>81970</v>
      </c>
      <c r="C13739" t="s">
        <v>128795</v>
      </c>
      <c r="D13739">
        <v>5732227</v>
      </c>
      <c r="E13739">
        <v>5745737</v>
      </c>
      <c r="F13739" s="1">
        <v>0.229708518131849</v>
      </c>
      <c r="G13739" t="s">
        <v>128796</v>
      </c>
      <c r="H13739">
        <v>6</v>
      </c>
      <c r="I13739" s="1">
        <v>0.138318</v>
      </c>
      <c r="J13739">
        <v>5</v>
      </c>
      <c r="K13739" s="1">
        <v>0.250222</v>
      </c>
    </row>
    <row r="13740" spans="1:11" x14ac:dyDescent="0.25">
      <c r="A13740" t="s">
        <v>139121</v>
      </c>
      <c r="B13740" t="s">
        <v>81970</v>
      </c>
      <c r="C13740" t="s">
        <v>128797</v>
      </c>
      <c r="D13740">
        <v>5742149</v>
      </c>
      <c r="E13740">
        <v>5748764</v>
      </c>
      <c r="F13740" s="1">
        <v>0.23194914437227299</v>
      </c>
      <c r="G13740" t="s">
        <v>128798</v>
      </c>
      <c r="H13740">
        <v>3</v>
      </c>
      <c r="I13740" s="1">
        <v>0.25387399999999999</v>
      </c>
      <c r="J13740">
        <v>2</v>
      </c>
      <c r="K13740" s="1">
        <v>0.102934</v>
      </c>
    </row>
    <row r="13741" spans="1:11" x14ac:dyDescent="0.25">
      <c r="A13741" t="s">
        <v>139121</v>
      </c>
      <c r="B13741" t="s">
        <v>81970</v>
      </c>
      <c r="C13741" t="s">
        <v>128799</v>
      </c>
      <c r="D13741">
        <v>5754282</v>
      </c>
      <c r="E13741">
        <v>5757931</v>
      </c>
      <c r="F13741" s="1">
        <v>0.224338443675734</v>
      </c>
      <c r="G13741" t="s">
        <v>128800</v>
      </c>
      <c r="H13741">
        <v>3</v>
      </c>
      <c r="I13741" s="1">
        <v>0.28069</v>
      </c>
      <c r="J13741">
        <v>2</v>
      </c>
      <c r="K13741" s="1">
        <v>0.22207399999999999</v>
      </c>
    </row>
    <row r="13742" spans="1:11" x14ac:dyDescent="0.25">
      <c r="A13742" t="s">
        <v>139121</v>
      </c>
      <c r="B13742" t="s">
        <v>81970</v>
      </c>
      <c r="C13742" t="s">
        <v>128801</v>
      </c>
      <c r="D13742">
        <v>5771267</v>
      </c>
      <c r="E13742">
        <v>5776446</v>
      </c>
      <c r="F13742" s="1">
        <v>0.159731157439368</v>
      </c>
      <c r="G13742" t="s">
        <v>128802</v>
      </c>
      <c r="H13742">
        <v>2</v>
      </c>
      <c r="I13742" s="1">
        <v>0.119145</v>
      </c>
      <c r="J13742">
        <v>1</v>
      </c>
      <c r="K13742" s="1">
        <v>0.16936999999999999</v>
      </c>
    </row>
    <row r="13743" spans="1:11" x14ac:dyDescent="0.25">
      <c r="A13743" t="s">
        <v>139121</v>
      </c>
      <c r="B13743" t="s">
        <v>81970</v>
      </c>
      <c r="C13743" t="s">
        <v>128803</v>
      </c>
      <c r="D13743">
        <v>5771582</v>
      </c>
      <c r="E13743">
        <v>5771713</v>
      </c>
      <c r="F13743" s="1">
        <v>0</v>
      </c>
      <c r="G13743" t="s">
        <v>128804</v>
      </c>
      <c r="H13743">
        <v>4</v>
      </c>
      <c r="I13743" s="1">
        <v>0</v>
      </c>
    </row>
    <row r="13744" spans="1:11" x14ac:dyDescent="0.25">
      <c r="A13744" t="s">
        <v>139121</v>
      </c>
      <c r="B13744" t="s">
        <v>81970</v>
      </c>
      <c r="C13744" t="s">
        <v>128805</v>
      </c>
      <c r="D13744">
        <v>5772778</v>
      </c>
      <c r="E13744">
        <v>5772850</v>
      </c>
      <c r="F13744" s="1">
        <v>0</v>
      </c>
      <c r="G13744" t="s">
        <v>128806</v>
      </c>
      <c r="H13744">
        <v>1</v>
      </c>
      <c r="I13744" s="1">
        <v>0</v>
      </c>
    </row>
    <row r="13745" spans="1:11" x14ac:dyDescent="0.25">
      <c r="A13745" t="s">
        <v>139121</v>
      </c>
      <c r="B13745" t="s">
        <v>81970</v>
      </c>
      <c r="C13745" t="s">
        <v>128807</v>
      </c>
      <c r="D13745">
        <v>5780611</v>
      </c>
      <c r="E13745">
        <v>5780682</v>
      </c>
      <c r="F13745" s="1">
        <v>0</v>
      </c>
      <c r="G13745" t="s">
        <v>128808</v>
      </c>
      <c r="H13745">
        <v>4</v>
      </c>
      <c r="I13745" s="1">
        <v>0</v>
      </c>
    </row>
    <row r="13746" spans="1:11" x14ac:dyDescent="0.25">
      <c r="A13746" t="s">
        <v>139121</v>
      </c>
      <c r="B13746" t="s">
        <v>81970</v>
      </c>
      <c r="C13746" t="s">
        <v>128809</v>
      </c>
      <c r="D13746">
        <v>5830125</v>
      </c>
      <c r="E13746">
        <v>5841377</v>
      </c>
      <c r="F13746" s="1">
        <v>0.27867906046281299</v>
      </c>
      <c r="G13746" t="s">
        <v>128810</v>
      </c>
      <c r="H13746">
        <v>17</v>
      </c>
      <c r="I13746" s="1">
        <v>0.110068</v>
      </c>
      <c r="J13746">
        <v>16</v>
      </c>
      <c r="K13746" s="1">
        <v>0.25523699999999999</v>
      </c>
    </row>
    <row r="13747" spans="1:11" x14ac:dyDescent="0.25">
      <c r="A13747" t="s">
        <v>139121</v>
      </c>
      <c r="B13747" t="s">
        <v>81970</v>
      </c>
      <c r="C13747" t="s">
        <v>128811</v>
      </c>
      <c r="D13747">
        <v>5843294</v>
      </c>
      <c r="E13747">
        <v>5868160</v>
      </c>
      <c r="F13747" s="1">
        <v>0.253210403695666</v>
      </c>
      <c r="G13747" t="s">
        <v>128812</v>
      </c>
      <c r="H13747">
        <v>7</v>
      </c>
      <c r="I13747" s="1">
        <v>0.245865</v>
      </c>
      <c r="J13747">
        <v>6</v>
      </c>
      <c r="K13747" s="1">
        <v>0.24043200000000001</v>
      </c>
    </row>
    <row r="13748" spans="1:11" x14ac:dyDescent="0.25">
      <c r="A13748" t="s">
        <v>139121</v>
      </c>
      <c r="B13748" t="s">
        <v>81970</v>
      </c>
      <c r="C13748" t="s">
        <v>128813</v>
      </c>
      <c r="D13748">
        <v>5871156</v>
      </c>
      <c r="E13748">
        <v>5884490</v>
      </c>
      <c r="F13748" s="1">
        <v>0.271342105216486</v>
      </c>
      <c r="G13748" t="s">
        <v>128814</v>
      </c>
      <c r="H13748">
        <v>2</v>
      </c>
      <c r="I13748" s="1">
        <v>0.26325700000000002</v>
      </c>
      <c r="J13748">
        <v>1</v>
      </c>
      <c r="K13748" s="1">
        <v>0.25110300000000002</v>
      </c>
    </row>
    <row r="13749" spans="1:11" x14ac:dyDescent="0.25">
      <c r="A13749" t="s">
        <v>139121</v>
      </c>
      <c r="B13749" t="s">
        <v>81970</v>
      </c>
      <c r="C13749" t="s">
        <v>128815</v>
      </c>
      <c r="D13749">
        <v>5883176</v>
      </c>
      <c r="E13749">
        <v>5886380</v>
      </c>
      <c r="F13749" s="1">
        <v>0.19811632968225301</v>
      </c>
      <c r="G13749" t="s">
        <v>128816</v>
      </c>
      <c r="H13749">
        <v>2</v>
      </c>
      <c r="I13749" s="1">
        <v>0.204369</v>
      </c>
      <c r="J13749">
        <v>1</v>
      </c>
      <c r="K13749" s="1">
        <v>1.1887499999999999E-3</v>
      </c>
    </row>
    <row r="13750" spans="1:11" x14ac:dyDescent="0.25">
      <c r="A13750" t="s">
        <v>139121</v>
      </c>
      <c r="B13750" t="s">
        <v>81970</v>
      </c>
      <c r="C13750" t="s">
        <v>128817</v>
      </c>
      <c r="D13750">
        <v>5886491</v>
      </c>
      <c r="E13750">
        <v>5919981</v>
      </c>
      <c r="F13750" s="1">
        <v>0.24186800509709</v>
      </c>
      <c r="G13750" t="s">
        <v>128818</v>
      </c>
      <c r="H13750">
        <v>9</v>
      </c>
      <c r="I13750" s="1">
        <v>8.8256000000000001E-2</v>
      </c>
      <c r="J13750">
        <v>8</v>
      </c>
      <c r="K13750" s="1">
        <v>0.23272100000000001</v>
      </c>
    </row>
    <row r="13751" spans="1:11" x14ac:dyDescent="0.25">
      <c r="A13751" t="s">
        <v>139121</v>
      </c>
      <c r="B13751" t="s">
        <v>81970</v>
      </c>
      <c r="C13751" t="s">
        <v>128819</v>
      </c>
      <c r="D13751">
        <v>5918718</v>
      </c>
      <c r="E13751">
        <v>5925035</v>
      </c>
      <c r="F13751" s="1">
        <v>0.26188072217575198</v>
      </c>
      <c r="G13751" t="s">
        <v>128820</v>
      </c>
      <c r="H13751">
        <v>2</v>
      </c>
      <c r="I13751" s="1">
        <v>0.231908</v>
      </c>
      <c r="J13751">
        <v>1</v>
      </c>
      <c r="K13751" s="1">
        <v>0.35522599999999999</v>
      </c>
    </row>
    <row r="13752" spans="1:11" x14ac:dyDescent="0.25">
      <c r="A13752" t="s">
        <v>139121</v>
      </c>
      <c r="B13752" t="s">
        <v>81970</v>
      </c>
      <c r="C13752" t="s">
        <v>128821</v>
      </c>
      <c r="D13752">
        <v>5927661</v>
      </c>
      <c r="E13752">
        <v>5937840</v>
      </c>
      <c r="F13752" s="1">
        <v>0.22873506781299599</v>
      </c>
      <c r="G13752" t="s">
        <v>128822</v>
      </c>
      <c r="H13752">
        <v>2</v>
      </c>
      <c r="I13752" s="1">
        <v>0.14551800000000001</v>
      </c>
      <c r="J13752">
        <v>1</v>
      </c>
      <c r="K13752" s="1">
        <v>0.16447100000000001</v>
      </c>
    </row>
    <row r="13753" spans="1:11" x14ac:dyDescent="0.25">
      <c r="A13753" t="s">
        <v>139121</v>
      </c>
      <c r="B13753" t="s">
        <v>81970</v>
      </c>
      <c r="C13753" t="s">
        <v>128823</v>
      </c>
      <c r="D13753">
        <v>5938445</v>
      </c>
      <c r="E13753">
        <v>5958561</v>
      </c>
      <c r="F13753" s="1">
        <v>0.205921180474777</v>
      </c>
      <c r="G13753" t="s">
        <v>128824</v>
      </c>
      <c r="H13753">
        <v>5</v>
      </c>
      <c r="I13753" s="1">
        <v>7.6723799999999995E-2</v>
      </c>
      <c r="J13753">
        <v>4</v>
      </c>
      <c r="K13753" s="1">
        <v>0.20675299999999999</v>
      </c>
    </row>
    <row r="13754" spans="1:11" x14ac:dyDescent="0.25">
      <c r="A13754" t="s">
        <v>139121</v>
      </c>
      <c r="B13754" t="s">
        <v>81970</v>
      </c>
      <c r="C13754" t="s">
        <v>128825</v>
      </c>
      <c r="D13754">
        <v>5971393</v>
      </c>
      <c r="E13754">
        <v>5972599</v>
      </c>
      <c r="F13754" s="1">
        <v>0.11477218725201301</v>
      </c>
      <c r="G13754" t="s">
        <v>128826</v>
      </c>
      <c r="H13754">
        <v>2</v>
      </c>
      <c r="I13754" s="1">
        <v>0.18487700000000001</v>
      </c>
      <c r="J13754">
        <v>1</v>
      </c>
      <c r="K13754" s="1">
        <v>9.4169900000000001E-2</v>
      </c>
    </row>
    <row r="13755" spans="1:11" x14ac:dyDescent="0.25">
      <c r="A13755" t="s">
        <v>139121</v>
      </c>
      <c r="B13755" t="s">
        <v>81970</v>
      </c>
      <c r="C13755" t="s">
        <v>128827</v>
      </c>
      <c r="D13755">
        <v>5974526</v>
      </c>
      <c r="E13755">
        <v>6042322</v>
      </c>
      <c r="F13755" s="1">
        <v>0.28035769668267302</v>
      </c>
      <c r="G13755" t="s">
        <v>128828</v>
      </c>
      <c r="H13755">
        <v>20</v>
      </c>
      <c r="I13755" s="1">
        <v>0.120463</v>
      </c>
      <c r="J13755">
        <v>19</v>
      </c>
      <c r="K13755" s="1">
        <v>0.27290999999999999</v>
      </c>
    </row>
    <row r="13756" spans="1:11" x14ac:dyDescent="0.25">
      <c r="A13756" t="s">
        <v>139121</v>
      </c>
      <c r="B13756" t="s">
        <v>81970</v>
      </c>
      <c r="C13756" t="s">
        <v>128829</v>
      </c>
      <c r="D13756">
        <v>6043680</v>
      </c>
      <c r="E13756">
        <v>6076004</v>
      </c>
      <c r="F13756" s="1">
        <v>0.300165157710021</v>
      </c>
      <c r="G13756" t="s">
        <v>128830</v>
      </c>
      <c r="H13756">
        <v>25</v>
      </c>
      <c r="I13756" s="1">
        <v>0.17116799999999999</v>
      </c>
      <c r="J13756">
        <v>24</v>
      </c>
      <c r="K13756" s="1">
        <v>0.31558399999999998</v>
      </c>
    </row>
    <row r="13757" spans="1:11" x14ac:dyDescent="0.25">
      <c r="A13757" t="s">
        <v>139121</v>
      </c>
      <c r="B13757" t="s">
        <v>81970</v>
      </c>
      <c r="C13757" t="s">
        <v>128831</v>
      </c>
      <c r="D13757">
        <v>6076293</v>
      </c>
      <c r="E13757">
        <v>6079859</v>
      </c>
      <c r="F13757" s="1">
        <v>0.28730677443939101</v>
      </c>
      <c r="G13757" t="s">
        <v>128832</v>
      </c>
      <c r="H13757">
        <v>4</v>
      </c>
      <c r="I13757" s="1">
        <v>0.20250099999999999</v>
      </c>
      <c r="J13757">
        <v>3</v>
      </c>
      <c r="K13757" s="1">
        <v>0.25988299999999998</v>
      </c>
    </row>
    <row r="13758" spans="1:11" x14ac:dyDescent="0.25">
      <c r="A13758" t="s">
        <v>139121</v>
      </c>
      <c r="B13758" t="s">
        <v>81970</v>
      </c>
      <c r="C13758" t="s">
        <v>128833</v>
      </c>
      <c r="D13758">
        <v>6079051</v>
      </c>
      <c r="E13758">
        <v>6080708</v>
      </c>
      <c r="F13758" s="1">
        <v>0.27258101556576902</v>
      </c>
      <c r="G13758" t="s">
        <v>128834</v>
      </c>
      <c r="H13758">
        <v>3</v>
      </c>
      <c r="I13758" s="1">
        <v>0.23629600000000001</v>
      </c>
      <c r="J13758">
        <v>2</v>
      </c>
      <c r="K13758" s="1">
        <v>0.20253699999999999</v>
      </c>
    </row>
    <row r="13759" spans="1:11" x14ac:dyDescent="0.25">
      <c r="A13759" t="s">
        <v>139121</v>
      </c>
      <c r="B13759" t="s">
        <v>81970</v>
      </c>
      <c r="C13759" t="s">
        <v>128835</v>
      </c>
      <c r="D13759">
        <v>6080798</v>
      </c>
      <c r="E13759">
        <v>6086981</v>
      </c>
      <c r="F13759" s="1">
        <v>0.33163005132508699</v>
      </c>
      <c r="G13759" t="s">
        <v>128836</v>
      </c>
      <c r="H13759">
        <v>12</v>
      </c>
      <c r="I13759" s="1">
        <v>0.218336</v>
      </c>
      <c r="J13759">
        <v>11</v>
      </c>
      <c r="K13759" s="1">
        <v>0.294489</v>
      </c>
    </row>
    <row r="13760" spans="1:11" x14ac:dyDescent="0.25">
      <c r="A13760" t="s">
        <v>139121</v>
      </c>
      <c r="B13760" t="s">
        <v>81970</v>
      </c>
      <c r="C13760" t="s">
        <v>128837</v>
      </c>
      <c r="D13760">
        <v>6087374</v>
      </c>
      <c r="E13760">
        <v>6099748</v>
      </c>
      <c r="F13760" s="1">
        <v>0.31503622903725997</v>
      </c>
      <c r="G13760" t="s">
        <v>128838</v>
      </c>
      <c r="H13760">
        <v>19</v>
      </c>
      <c r="I13760" s="1">
        <v>0.158965</v>
      </c>
      <c r="J13760">
        <v>18</v>
      </c>
      <c r="K13760" s="1">
        <v>0.28836600000000001</v>
      </c>
    </row>
    <row r="13761" spans="1:11" x14ac:dyDescent="0.25">
      <c r="A13761" t="s">
        <v>139121</v>
      </c>
      <c r="B13761" t="s">
        <v>81970</v>
      </c>
      <c r="C13761" t="s">
        <v>128839</v>
      </c>
      <c r="D13761">
        <v>6112942</v>
      </c>
      <c r="E13761">
        <v>6116584</v>
      </c>
      <c r="F13761" s="1">
        <v>0.38587343663877799</v>
      </c>
      <c r="G13761" t="s">
        <v>128840</v>
      </c>
      <c r="H13761">
        <v>1</v>
      </c>
      <c r="I13761" s="1">
        <v>0.38587300000000002</v>
      </c>
    </row>
    <row r="13762" spans="1:11" x14ac:dyDescent="0.25">
      <c r="A13762" t="s">
        <v>139121</v>
      </c>
      <c r="B13762" t="s">
        <v>81970</v>
      </c>
      <c r="C13762" t="s">
        <v>128841</v>
      </c>
      <c r="D13762">
        <v>6125455</v>
      </c>
      <c r="E13762">
        <v>6160718</v>
      </c>
      <c r="F13762" s="1">
        <v>0.247010246105344</v>
      </c>
      <c r="G13762" t="s">
        <v>128842</v>
      </c>
      <c r="H13762">
        <v>14</v>
      </c>
      <c r="I13762" s="1">
        <v>7.9261100000000001E-2</v>
      </c>
      <c r="J13762">
        <v>13</v>
      </c>
      <c r="K13762" s="1">
        <v>0.26101799999999997</v>
      </c>
    </row>
    <row r="13763" spans="1:11" x14ac:dyDescent="0.25">
      <c r="A13763" t="s">
        <v>139121</v>
      </c>
      <c r="B13763" t="s">
        <v>81970</v>
      </c>
      <c r="C13763" t="s">
        <v>128843</v>
      </c>
      <c r="D13763">
        <v>6163372</v>
      </c>
      <c r="E13763">
        <v>6205201</v>
      </c>
      <c r="F13763" s="1">
        <v>0.21718624746582499</v>
      </c>
      <c r="G13763" t="s">
        <v>128844</v>
      </c>
      <c r="H13763">
        <v>11</v>
      </c>
      <c r="I13763" s="1">
        <v>0.10929800000000001</v>
      </c>
      <c r="J13763">
        <v>10</v>
      </c>
      <c r="K13763" s="1">
        <v>0.25932500000000003</v>
      </c>
    </row>
    <row r="13764" spans="1:11" x14ac:dyDescent="0.25">
      <c r="A13764" t="s">
        <v>139121</v>
      </c>
      <c r="B13764" t="s">
        <v>81970</v>
      </c>
      <c r="C13764" t="s">
        <v>128845</v>
      </c>
      <c r="D13764">
        <v>6184876</v>
      </c>
      <c r="E13764">
        <v>6184977</v>
      </c>
      <c r="F13764" s="1">
        <v>3.4390523500191098E-3</v>
      </c>
      <c r="G13764" t="s">
        <v>128846</v>
      </c>
      <c r="H13764">
        <v>4</v>
      </c>
      <c r="I13764" s="1">
        <v>2.6678399999999999E-3</v>
      </c>
    </row>
    <row r="13765" spans="1:11" x14ac:dyDescent="0.25">
      <c r="A13765" t="s">
        <v>139121</v>
      </c>
      <c r="B13765" t="s">
        <v>81970</v>
      </c>
      <c r="C13765" t="s">
        <v>128847</v>
      </c>
      <c r="D13765">
        <v>6205341</v>
      </c>
      <c r="E13765">
        <v>6208427</v>
      </c>
      <c r="F13765" s="1">
        <v>0.19381975248427699</v>
      </c>
      <c r="G13765" t="s">
        <v>128848</v>
      </c>
      <c r="H13765">
        <v>2</v>
      </c>
      <c r="I13765" s="1">
        <v>0.18911</v>
      </c>
      <c r="J13765">
        <v>1</v>
      </c>
      <c r="K13765" s="1">
        <v>0.19300500000000001</v>
      </c>
    </row>
    <row r="13766" spans="1:11" x14ac:dyDescent="0.25">
      <c r="A13766" t="s">
        <v>139121</v>
      </c>
      <c r="B13766" t="s">
        <v>81970</v>
      </c>
      <c r="C13766" t="s">
        <v>128849</v>
      </c>
      <c r="D13766">
        <v>6209357</v>
      </c>
      <c r="E13766">
        <v>6361693</v>
      </c>
      <c r="F13766" s="1">
        <v>0.21985877006551099</v>
      </c>
      <c r="G13766" t="s">
        <v>128850</v>
      </c>
      <c r="H13766">
        <v>10</v>
      </c>
      <c r="I13766" s="1">
        <v>0.11374099999999999</v>
      </c>
      <c r="J13766">
        <v>9</v>
      </c>
      <c r="K13766" s="1">
        <v>0.20776900000000001</v>
      </c>
    </row>
    <row r="13767" spans="1:11" x14ac:dyDescent="0.25">
      <c r="A13767" t="s">
        <v>139121</v>
      </c>
      <c r="B13767" t="s">
        <v>81970</v>
      </c>
      <c r="C13767" t="s">
        <v>128851</v>
      </c>
      <c r="D13767">
        <v>6371281</v>
      </c>
      <c r="E13767">
        <v>6413564</v>
      </c>
      <c r="F13767" s="1">
        <v>0.175454626710143</v>
      </c>
      <c r="G13767" t="s">
        <v>128852</v>
      </c>
      <c r="H13767">
        <v>7</v>
      </c>
      <c r="I13767" s="1">
        <v>0.13251099999999999</v>
      </c>
      <c r="J13767">
        <v>6</v>
      </c>
      <c r="K13767" s="1">
        <v>0.18135799999999999</v>
      </c>
    </row>
    <row r="13768" spans="1:11" x14ac:dyDescent="0.25">
      <c r="A13768" t="s">
        <v>139121</v>
      </c>
      <c r="B13768" t="s">
        <v>81970</v>
      </c>
      <c r="C13768" t="s">
        <v>128853</v>
      </c>
      <c r="D13768">
        <v>6433597</v>
      </c>
      <c r="E13768">
        <v>6464614</v>
      </c>
      <c r="F13768" s="1">
        <v>0.17892935166326099</v>
      </c>
      <c r="G13768" t="s">
        <v>128854</v>
      </c>
      <c r="H13768">
        <v>17</v>
      </c>
      <c r="I13768" s="1">
        <v>8.7778999999999996E-2</v>
      </c>
      <c r="J13768">
        <v>16</v>
      </c>
      <c r="K13768" s="1">
        <v>0.17677499999999999</v>
      </c>
    </row>
    <row r="13769" spans="1:11" x14ac:dyDescent="0.25">
      <c r="A13769" t="s">
        <v>139121</v>
      </c>
      <c r="B13769" t="s">
        <v>81970</v>
      </c>
      <c r="C13769" t="s">
        <v>128855</v>
      </c>
      <c r="D13769">
        <v>6463438</v>
      </c>
      <c r="E13769">
        <v>6486203</v>
      </c>
      <c r="F13769" s="1">
        <v>0.20300616367674401</v>
      </c>
      <c r="G13769" t="s">
        <v>128856</v>
      </c>
      <c r="H13769">
        <v>6</v>
      </c>
      <c r="I13769" s="1">
        <v>0.15956400000000001</v>
      </c>
      <c r="J13769">
        <v>5</v>
      </c>
      <c r="K13769" s="1">
        <v>0.20353499999999999</v>
      </c>
    </row>
    <row r="13770" spans="1:11" x14ac:dyDescent="0.25">
      <c r="A13770" t="s">
        <v>139121</v>
      </c>
      <c r="B13770" t="s">
        <v>81970</v>
      </c>
      <c r="C13770" t="s">
        <v>128857</v>
      </c>
      <c r="D13770">
        <v>6489932</v>
      </c>
      <c r="E13770">
        <v>6735635</v>
      </c>
      <c r="F13770" s="1">
        <v>0.189531407358142</v>
      </c>
      <c r="G13770" t="s">
        <v>128858</v>
      </c>
      <c r="H13770">
        <v>24</v>
      </c>
      <c r="I13770" s="1">
        <v>0.121811</v>
      </c>
      <c r="J13770">
        <v>23</v>
      </c>
      <c r="K13770" s="1">
        <v>0.19875100000000001</v>
      </c>
    </row>
    <row r="13771" spans="1:11" x14ac:dyDescent="0.25">
      <c r="A13771" t="s">
        <v>139121</v>
      </c>
      <c r="B13771" t="s">
        <v>81970</v>
      </c>
      <c r="C13771" t="s">
        <v>128859</v>
      </c>
      <c r="D13771">
        <v>6515957</v>
      </c>
      <c r="E13771">
        <v>6526024</v>
      </c>
      <c r="F13771" s="1">
        <v>0.28122758620888699</v>
      </c>
      <c r="G13771" t="s">
        <v>128860</v>
      </c>
      <c r="H13771">
        <v>3</v>
      </c>
      <c r="I13771" s="1">
        <v>0.30578699999999998</v>
      </c>
      <c r="J13771">
        <v>2</v>
      </c>
      <c r="K13771" s="1">
        <v>0.50112299999999999</v>
      </c>
    </row>
    <row r="13772" spans="1:11" x14ac:dyDescent="0.25">
      <c r="A13772" t="s">
        <v>139121</v>
      </c>
      <c r="B13772" t="s">
        <v>81970</v>
      </c>
      <c r="C13772" t="s">
        <v>128861</v>
      </c>
      <c r="D13772">
        <v>6739201</v>
      </c>
      <c r="E13772">
        <v>6764779</v>
      </c>
      <c r="F13772" s="1">
        <v>0.18614341340962101</v>
      </c>
      <c r="G13772" t="s">
        <v>128862</v>
      </c>
      <c r="H13772">
        <v>9</v>
      </c>
      <c r="I13772" s="1">
        <v>3.2826800000000003E-2</v>
      </c>
      <c r="J13772">
        <v>8</v>
      </c>
      <c r="K13772" s="1">
        <v>0.16994600000000001</v>
      </c>
    </row>
    <row r="13773" spans="1:11" x14ac:dyDescent="0.25">
      <c r="A13773" t="s">
        <v>139121</v>
      </c>
      <c r="B13773" t="s">
        <v>81970</v>
      </c>
      <c r="C13773" t="s">
        <v>128863</v>
      </c>
      <c r="D13773">
        <v>6770437</v>
      </c>
      <c r="E13773">
        <v>6788702</v>
      </c>
      <c r="F13773" s="1">
        <v>0.111488985141309</v>
      </c>
      <c r="G13773" t="s">
        <v>128864</v>
      </c>
      <c r="H13773">
        <v>14</v>
      </c>
      <c r="I13773" s="1">
        <v>5.6609100000000002E-2</v>
      </c>
      <c r="J13773">
        <v>13</v>
      </c>
      <c r="K13773" s="1">
        <v>8.4681199999999998E-2</v>
      </c>
    </row>
    <row r="13774" spans="1:11" x14ac:dyDescent="0.25">
      <c r="A13774" t="s">
        <v>139121</v>
      </c>
      <c r="B13774" t="s">
        <v>81970</v>
      </c>
      <c r="C13774" t="s">
        <v>128865</v>
      </c>
      <c r="D13774">
        <v>6790044</v>
      </c>
      <c r="E13774">
        <v>6796900</v>
      </c>
      <c r="F13774" s="1">
        <v>0.17190278381368099</v>
      </c>
      <c r="G13774" t="s">
        <v>128866</v>
      </c>
      <c r="H13774">
        <v>11</v>
      </c>
      <c r="I13774" s="1">
        <v>2.0488300000000001E-2</v>
      </c>
      <c r="J13774">
        <v>10</v>
      </c>
      <c r="K13774" s="1">
        <v>0.14360600000000001</v>
      </c>
    </row>
    <row r="13775" spans="1:11" x14ac:dyDescent="0.25">
      <c r="A13775" t="s">
        <v>139121</v>
      </c>
      <c r="B13775" t="s">
        <v>81970</v>
      </c>
      <c r="C13775" t="s">
        <v>128867</v>
      </c>
      <c r="D13775">
        <v>6796954</v>
      </c>
      <c r="E13775">
        <v>6806729</v>
      </c>
      <c r="F13775" s="1">
        <v>0.35036850951380699</v>
      </c>
      <c r="G13775" t="s">
        <v>128868</v>
      </c>
      <c r="H13775">
        <v>6</v>
      </c>
      <c r="I13775" s="1">
        <v>0.12545500000000001</v>
      </c>
      <c r="J13775">
        <v>5</v>
      </c>
      <c r="K13775" s="1">
        <v>0.34049699999999999</v>
      </c>
    </row>
    <row r="13776" spans="1:11" x14ac:dyDescent="0.25">
      <c r="A13776" t="s">
        <v>139121</v>
      </c>
      <c r="B13776" t="s">
        <v>81970</v>
      </c>
      <c r="C13776" t="s">
        <v>128869</v>
      </c>
      <c r="D13776">
        <v>6803974</v>
      </c>
      <c r="E13776">
        <v>6804105</v>
      </c>
      <c r="F13776" s="1">
        <v>0.128324982083628</v>
      </c>
      <c r="G13776" t="s">
        <v>128870</v>
      </c>
      <c r="H13776">
        <v>1</v>
      </c>
      <c r="I13776" s="1">
        <v>0.12832499999999999</v>
      </c>
    </row>
    <row r="13777" spans="1:11" x14ac:dyDescent="0.25">
      <c r="A13777" t="s">
        <v>139121</v>
      </c>
      <c r="B13777" t="s">
        <v>81970</v>
      </c>
      <c r="C13777" t="s">
        <v>128871</v>
      </c>
      <c r="D13777">
        <v>6813981</v>
      </c>
      <c r="E13777">
        <v>6925161</v>
      </c>
      <c r="F13777" s="1">
        <v>0.18350751474256499</v>
      </c>
      <c r="G13777" t="s">
        <v>128872</v>
      </c>
      <c r="H13777">
        <v>11</v>
      </c>
      <c r="I13777" s="1">
        <v>5.1719599999999998E-2</v>
      </c>
      <c r="J13777">
        <v>10</v>
      </c>
      <c r="K13777" s="1">
        <v>0.17855399999999999</v>
      </c>
    </row>
    <row r="13778" spans="1:11" x14ac:dyDescent="0.25">
      <c r="A13778" t="s">
        <v>139121</v>
      </c>
      <c r="B13778" t="s">
        <v>81970</v>
      </c>
      <c r="C13778" t="s">
        <v>128873</v>
      </c>
      <c r="D13778">
        <v>6936754</v>
      </c>
      <c r="E13778">
        <v>6945678</v>
      </c>
      <c r="F13778" s="1">
        <v>0.19216772313344299</v>
      </c>
      <c r="G13778" t="s">
        <v>128874</v>
      </c>
      <c r="H13778">
        <v>6</v>
      </c>
      <c r="I13778" s="1">
        <v>0.13839199999999999</v>
      </c>
      <c r="J13778">
        <v>5</v>
      </c>
      <c r="K13778" s="1">
        <v>0.16242100000000001</v>
      </c>
    </row>
    <row r="13779" spans="1:11" x14ac:dyDescent="0.25">
      <c r="A13779" t="s">
        <v>139121</v>
      </c>
      <c r="B13779" t="s">
        <v>81970</v>
      </c>
      <c r="C13779" t="s">
        <v>128875</v>
      </c>
      <c r="D13779">
        <v>6946332</v>
      </c>
      <c r="E13779">
        <v>6963286</v>
      </c>
      <c r="F13779" s="1">
        <v>0.16058795248249899</v>
      </c>
      <c r="G13779" t="s">
        <v>128876</v>
      </c>
      <c r="H13779">
        <v>13</v>
      </c>
      <c r="I13779" s="1">
        <v>5.5053600000000001E-2</v>
      </c>
      <c r="J13779">
        <v>12</v>
      </c>
      <c r="K13779" s="1">
        <v>0.13220399999999999</v>
      </c>
    </row>
    <row r="13780" spans="1:11" x14ac:dyDescent="0.25">
      <c r="A13780" t="s">
        <v>139121</v>
      </c>
      <c r="B13780" t="s">
        <v>81970</v>
      </c>
      <c r="C13780" t="s">
        <v>128877</v>
      </c>
      <c r="D13780">
        <v>6964079</v>
      </c>
      <c r="E13780">
        <v>6988208</v>
      </c>
      <c r="F13780" s="1">
        <v>0.132069348681782</v>
      </c>
      <c r="G13780" t="s">
        <v>128878</v>
      </c>
      <c r="H13780">
        <v>24</v>
      </c>
      <c r="I13780" s="1">
        <v>0.106602</v>
      </c>
      <c r="J13780">
        <v>23</v>
      </c>
      <c r="K13780" s="1">
        <v>0.10517700000000001</v>
      </c>
    </row>
    <row r="13781" spans="1:11" x14ac:dyDescent="0.25">
      <c r="A13781" t="s">
        <v>139121</v>
      </c>
      <c r="B13781" t="s">
        <v>81970</v>
      </c>
      <c r="C13781" t="s">
        <v>128879</v>
      </c>
      <c r="D13781">
        <v>6994298</v>
      </c>
      <c r="E13781">
        <v>7025456</v>
      </c>
      <c r="F13781" s="1">
        <v>0.155463961304217</v>
      </c>
      <c r="G13781" t="s">
        <v>128880</v>
      </c>
      <c r="H13781">
        <v>8</v>
      </c>
      <c r="I13781" s="1">
        <v>8.8814900000000002E-2</v>
      </c>
      <c r="J13781">
        <v>7</v>
      </c>
      <c r="K13781" s="1">
        <v>0.12082</v>
      </c>
    </row>
    <row r="13782" spans="1:11" x14ac:dyDescent="0.25">
      <c r="A13782" t="s">
        <v>139121</v>
      </c>
      <c r="B13782" t="s">
        <v>81970</v>
      </c>
      <c r="C13782" t="s">
        <v>128881</v>
      </c>
      <c r="D13782">
        <v>7029011</v>
      </c>
      <c r="E13782">
        <v>7050375</v>
      </c>
      <c r="F13782" s="1">
        <v>0.14991668808536099</v>
      </c>
      <c r="G13782" t="s">
        <v>128882</v>
      </c>
      <c r="H13782">
        <v>18</v>
      </c>
      <c r="I13782" s="1">
        <v>3.97787E-2</v>
      </c>
      <c r="J13782">
        <v>17</v>
      </c>
      <c r="K13782" s="1">
        <v>0.14294699999999999</v>
      </c>
    </row>
    <row r="13783" spans="1:11" x14ac:dyDescent="0.25">
      <c r="A13783" t="s">
        <v>139121</v>
      </c>
      <c r="B13783" t="s">
        <v>81970</v>
      </c>
      <c r="C13783" t="s">
        <v>128883</v>
      </c>
      <c r="D13783">
        <v>7082632</v>
      </c>
      <c r="E13783">
        <v>7582462</v>
      </c>
      <c r="F13783" s="1">
        <v>0.13056764225818501</v>
      </c>
      <c r="G13783" t="s">
        <v>128884</v>
      </c>
      <c r="H13783">
        <v>20</v>
      </c>
      <c r="I13783" s="1">
        <v>5.2569499999999998E-2</v>
      </c>
      <c r="J13783">
        <v>19</v>
      </c>
      <c r="K13783" s="1">
        <v>0.15618699999999999</v>
      </c>
    </row>
    <row r="13784" spans="1:11" x14ac:dyDescent="0.25">
      <c r="A13784" t="s">
        <v>139121</v>
      </c>
      <c r="B13784" t="s">
        <v>81970</v>
      </c>
      <c r="C13784" t="s">
        <v>128885</v>
      </c>
      <c r="D13784">
        <v>7991736</v>
      </c>
      <c r="E13784">
        <v>8122372</v>
      </c>
      <c r="F13784" s="1">
        <v>0.19582743035787201</v>
      </c>
      <c r="G13784" t="s">
        <v>128886</v>
      </c>
      <c r="H13784">
        <v>11</v>
      </c>
      <c r="I13784" s="1">
        <v>7.4622300000000003E-2</v>
      </c>
      <c r="J13784">
        <v>10</v>
      </c>
      <c r="K13784" s="1">
        <v>0.19103400000000001</v>
      </c>
    </row>
    <row r="13785" spans="1:11" x14ac:dyDescent="0.25">
      <c r="A13785" t="s">
        <v>139121</v>
      </c>
      <c r="B13785" t="s">
        <v>81970</v>
      </c>
      <c r="C13785" t="s">
        <v>128887</v>
      </c>
      <c r="D13785">
        <v>8227300</v>
      </c>
      <c r="E13785">
        <v>8236093</v>
      </c>
      <c r="F13785" s="1">
        <v>0.16010889858480201</v>
      </c>
      <c r="G13785" t="s">
        <v>128888</v>
      </c>
      <c r="H13785">
        <v>15</v>
      </c>
      <c r="I13785" s="1">
        <v>8.0769599999999997E-2</v>
      </c>
      <c r="J13785">
        <v>14</v>
      </c>
      <c r="K13785" s="1">
        <v>0.120005</v>
      </c>
    </row>
    <row r="13786" spans="1:11" x14ac:dyDescent="0.25">
      <c r="A13786" t="s">
        <v>139121</v>
      </c>
      <c r="B13786" t="s">
        <v>81970</v>
      </c>
      <c r="C13786" t="s">
        <v>128889</v>
      </c>
      <c r="D13786">
        <v>8236240</v>
      </c>
      <c r="E13786">
        <v>8283191</v>
      </c>
      <c r="F13786" s="1">
        <v>0.144367746320233</v>
      </c>
      <c r="G13786" t="s">
        <v>128890</v>
      </c>
      <c r="H13786">
        <v>55</v>
      </c>
      <c r="I13786" s="1">
        <v>5.20457E-2</v>
      </c>
      <c r="J13786">
        <v>54</v>
      </c>
      <c r="K13786" s="1">
        <v>0.12645000000000001</v>
      </c>
    </row>
    <row r="13787" spans="1:11" x14ac:dyDescent="0.25">
      <c r="A13787" t="s">
        <v>139121</v>
      </c>
      <c r="B13787" t="s">
        <v>81970</v>
      </c>
      <c r="C13787" t="s">
        <v>128891</v>
      </c>
      <c r="D13787">
        <v>8284591</v>
      </c>
      <c r="E13787">
        <v>8292611</v>
      </c>
      <c r="F13787" s="1">
        <v>0.13091813551179601</v>
      </c>
      <c r="G13787" t="s">
        <v>128892</v>
      </c>
      <c r="H13787">
        <v>8</v>
      </c>
      <c r="I13787" s="1">
        <v>0.12812499999999999</v>
      </c>
      <c r="J13787">
        <v>7</v>
      </c>
      <c r="K13787" s="1">
        <v>0.156497</v>
      </c>
    </row>
    <row r="13788" spans="1:11" x14ac:dyDescent="0.25">
      <c r="A13788" t="s">
        <v>139121</v>
      </c>
      <c r="B13788" t="s">
        <v>81970</v>
      </c>
      <c r="C13788" t="s">
        <v>128893</v>
      </c>
      <c r="D13788">
        <v>8286103</v>
      </c>
      <c r="E13788">
        <v>8286242</v>
      </c>
      <c r="F13788" s="1">
        <v>5.6993362647975003E-4</v>
      </c>
      <c r="G13788" t="s">
        <v>128894</v>
      </c>
      <c r="H13788">
        <v>1</v>
      </c>
      <c r="I13788" s="1">
        <v>5.6993400000000002E-4</v>
      </c>
    </row>
    <row r="13789" spans="1:11" x14ac:dyDescent="0.25">
      <c r="A13789" t="s">
        <v>139121</v>
      </c>
      <c r="B13789" t="s">
        <v>81970</v>
      </c>
      <c r="C13789" t="s">
        <v>128895</v>
      </c>
      <c r="D13789">
        <v>8293697</v>
      </c>
      <c r="E13789">
        <v>8300132</v>
      </c>
      <c r="F13789" s="1">
        <v>0.222028724322966</v>
      </c>
      <c r="G13789" t="s">
        <v>128896</v>
      </c>
      <c r="H13789">
        <v>6</v>
      </c>
      <c r="I13789" s="1">
        <v>0.20832100000000001</v>
      </c>
      <c r="J13789">
        <v>5</v>
      </c>
      <c r="K13789" s="1">
        <v>0.17595</v>
      </c>
    </row>
    <row r="13790" spans="1:11" x14ac:dyDescent="0.25">
      <c r="A13790" t="s">
        <v>139121</v>
      </c>
      <c r="B13790" t="s">
        <v>81970</v>
      </c>
      <c r="C13790" t="s">
        <v>128897</v>
      </c>
      <c r="D13790">
        <v>8305020</v>
      </c>
      <c r="E13790">
        <v>8378944</v>
      </c>
      <c r="F13790" s="1">
        <v>0.160015293577909</v>
      </c>
      <c r="G13790" t="s">
        <v>128898</v>
      </c>
      <c r="H13790">
        <v>29</v>
      </c>
      <c r="I13790" s="1">
        <v>4.4888999999999998E-2</v>
      </c>
      <c r="J13790">
        <v>28</v>
      </c>
      <c r="K13790" s="1">
        <v>0.129609</v>
      </c>
    </row>
    <row r="13791" spans="1:11" x14ac:dyDescent="0.25">
      <c r="A13791" t="s">
        <v>139121</v>
      </c>
      <c r="B13791" t="s">
        <v>81970</v>
      </c>
      <c r="C13791" t="s">
        <v>128899</v>
      </c>
      <c r="D13791">
        <v>8395145</v>
      </c>
      <c r="E13791">
        <v>8411643</v>
      </c>
      <c r="F13791" s="1">
        <v>0.13487535665132799</v>
      </c>
      <c r="G13791" t="s">
        <v>128900</v>
      </c>
      <c r="H13791">
        <v>16</v>
      </c>
      <c r="I13791" s="1">
        <v>0.10501199999999999</v>
      </c>
      <c r="J13791">
        <v>15</v>
      </c>
      <c r="K13791" s="1">
        <v>8.9353000000000002E-2</v>
      </c>
    </row>
    <row r="13792" spans="1:11" x14ac:dyDescent="0.25">
      <c r="A13792" t="s">
        <v>139121</v>
      </c>
      <c r="B13792" t="s">
        <v>81970</v>
      </c>
      <c r="C13792" t="s">
        <v>128901</v>
      </c>
      <c r="D13792">
        <v>8413362</v>
      </c>
      <c r="E13792">
        <v>8443145</v>
      </c>
      <c r="F13792" s="1">
        <v>0.178365040544464</v>
      </c>
      <c r="G13792" t="s">
        <v>128902</v>
      </c>
      <c r="H13792">
        <v>9</v>
      </c>
      <c r="I13792" s="1">
        <v>2.69824E-2</v>
      </c>
      <c r="J13792">
        <v>8</v>
      </c>
      <c r="K13792" s="1">
        <v>0.19397600000000001</v>
      </c>
    </row>
    <row r="13793" spans="1:11" x14ac:dyDescent="0.25">
      <c r="A13793" t="s">
        <v>139121</v>
      </c>
      <c r="B13793" t="s">
        <v>81970</v>
      </c>
      <c r="C13793" t="s">
        <v>128903</v>
      </c>
      <c r="D13793">
        <v>8443118</v>
      </c>
      <c r="E13793">
        <v>8510052</v>
      </c>
      <c r="F13793" s="1">
        <v>0.16767925816344501</v>
      </c>
      <c r="G13793" t="s">
        <v>128904</v>
      </c>
      <c r="H13793">
        <v>9</v>
      </c>
      <c r="I13793" s="1">
        <v>6.9584999999999994E-2</v>
      </c>
      <c r="J13793">
        <v>8</v>
      </c>
      <c r="K13793" s="1">
        <v>0.18259400000000001</v>
      </c>
    </row>
    <row r="13794" spans="1:11" x14ac:dyDescent="0.25">
      <c r="A13794" t="s">
        <v>139121</v>
      </c>
      <c r="B13794" t="s">
        <v>81970</v>
      </c>
      <c r="C13794" t="s">
        <v>128905</v>
      </c>
      <c r="D13794">
        <v>8500526</v>
      </c>
      <c r="E13794">
        <v>8502065</v>
      </c>
      <c r="F13794" s="1">
        <v>0.23210749227095701</v>
      </c>
      <c r="G13794" t="s">
        <v>128906</v>
      </c>
      <c r="H13794">
        <v>3</v>
      </c>
      <c r="I13794" s="1">
        <v>0.13778199999999999</v>
      </c>
      <c r="J13794">
        <v>2</v>
      </c>
      <c r="K13794" s="1">
        <v>0.29378700000000002</v>
      </c>
    </row>
    <row r="13795" spans="1:11" x14ac:dyDescent="0.25">
      <c r="A13795" t="s">
        <v>139121</v>
      </c>
      <c r="B13795" t="s">
        <v>81970</v>
      </c>
      <c r="C13795" t="s">
        <v>128907</v>
      </c>
      <c r="D13795">
        <v>8512456</v>
      </c>
      <c r="E13795">
        <v>8520467</v>
      </c>
      <c r="F13795" s="1">
        <v>0.112971329204479</v>
      </c>
      <c r="G13795" t="s">
        <v>128908</v>
      </c>
      <c r="H13795">
        <v>2</v>
      </c>
      <c r="I13795" s="1">
        <v>0.14865999999999999</v>
      </c>
      <c r="J13795">
        <v>1</v>
      </c>
      <c r="K13795" s="1">
        <v>0.14872099999999999</v>
      </c>
    </row>
    <row r="13796" spans="1:11" x14ac:dyDescent="0.25">
      <c r="A13796" t="s">
        <v>139121</v>
      </c>
      <c r="B13796" t="s">
        <v>81970</v>
      </c>
      <c r="C13796" t="s">
        <v>128909</v>
      </c>
      <c r="D13796">
        <v>8520718</v>
      </c>
      <c r="E13796">
        <v>8524657</v>
      </c>
      <c r="F13796" s="1">
        <v>0.346694263288716</v>
      </c>
      <c r="G13796" t="s">
        <v>128910</v>
      </c>
      <c r="H13796">
        <v>5</v>
      </c>
      <c r="I13796" s="1">
        <v>8.8424799999999998E-2</v>
      </c>
      <c r="J13796">
        <v>4</v>
      </c>
      <c r="K13796" s="1">
        <v>0.34000900000000001</v>
      </c>
    </row>
    <row r="13797" spans="1:11" x14ac:dyDescent="0.25">
      <c r="A13797" t="s">
        <v>139121</v>
      </c>
      <c r="B13797" t="s">
        <v>81970</v>
      </c>
      <c r="C13797" t="s">
        <v>128911</v>
      </c>
      <c r="D13797">
        <v>8525022</v>
      </c>
      <c r="E13797">
        <v>8531764</v>
      </c>
      <c r="F13797" s="1">
        <v>0.18458214108161899</v>
      </c>
      <c r="G13797" t="s">
        <v>128912</v>
      </c>
      <c r="H13797">
        <v>5</v>
      </c>
      <c r="I13797" s="1">
        <v>7.6338699999999995E-2</v>
      </c>
      <c r="J13797">
        <v>4</v>
      </c>
      <c r="K13797" s="1">
        <v>0.19097800000000001</v>
      </c>
    </row>
    <row r="13798" spans="1:11" x14ac:dyDescent="0.25">
      <c r="A13798" t="s">
        <v>139121</v>
      </c>
      <c r="B13798" t="s">
        <v>81970</v>
      </c>
      <c r="C13798" t="s">
        <v>128913</v>
      </c>
      <c r="D13798">
        <v>8532072</v>
      </c>
      <c r="E13798">
        <v>8543045</v>
      </c>
      <c r="F13798" s="1">
        <v>0.11897297319443</v>
      </c>
      <c r="G13798" t="s">
        <v>128914</v>
      </c>
      <c r="H13798">
        <v>13</v>
      </c>
      <c r="I13798" s="1">
        <v>6.8050799999999995E-2</v>
      </c>
      <c r="J13798">
        <v>12</v>
      </c>
      <c r="K13798" s="1">
        <v>0.108525</v>
      </c>
    </row>
    <row r="13799" spans="1:11" x14ac:dyDescent="0.25">
      <c r="A13799" t="s">
        <v>139121</v>
      </c>
      <c r="B13799" t="s">
        <v>81970</v>
      </c>
      <c r="C13799" t="s">
        <v>128915</v>
      </c>
      <c r="D13799">
        <v>8543561</v>
      </c>
      <c r="E13799">
        <v>8547317</v>
      </c>
      <c r="F13799" s="1">
        <v>0.10347372122632099</v>
      </c>
      <c r="G13799" t="s">
        <v>128916</v>
      </c>
      <c r="H13799">
        <v>6</v>
      </c>
      <c r="I13799" s="1">
        <v>4.1916200000000001E-2</v>
      </c>
      <c r="J13799">
        <v>5</v>
      </c>
      <c r="K13799" s="1">
        <v>7.7513499999999999E-2</v>
      </c>
    </row>
    <row r="13800" spans="1:11" x14ac:dyDescent="0.25">
      <c r="A13800" t="s">
        <v>139121</v>
      </c>
      <c r="B13800" t="s">
        <v>81970</v>
      </c>
      <c r="C13800" t="s">
        <v>128917</v>
      </c>
      <c r="D13800">
        <v>8547344</v>
      </c>
      <c r="E13800">
        <v>8559117</v>
      </c>
      <c r="F13800" s="1">
        <v>0.109147267913058</v>
      </c>
      <c r="G13800" t="s">
        <v>128918</v>
      </c>
      <c r="H13800">
        <v>14</v>
      </c>
      <c r="I13800" s="1">
        <v>6.5296999999999994E-2</v>
      </c>
      <c r="J13800">
        <v>13</v>
      </c>
      <c r="K13800" s="1">
        <v>8.1494800000000006E-2</v>
      </c>
    </row>
    <row r="13801" spans="1:11" x14ac:dyDescent="0.25">
      <c r="A13801" t="s">
        <v>139121</v>
      </c>
      <c r="B13801" t="s">
        <v>81970</v>
      </c>
      <c r="C13801" t="s">
        <v>128919</v>
      </c>
      <c r="D13801">
        <v>8561191</v>
      </c>
      <c r="E13801">
        <v>8669705</v>
      </c>
      <c r="F13801" s="1">
        <v>0.231776299976928</v>
      </c>
      <c r="G13801" t="s">
        <v>128920</v>
      </c>
      <c r="H13801">
        <v>23</v>
      </c>
      <c r="I13801" s="1">
        <v>0.17077600000000001</v>
      </c>
      <c r="J13801">
        <v>22</v>
      </c>
      <c r="K13801" s="1">
        <v>0.25123400000000001</v>
      </c>
    </row>
    <row r="13802" spans="1:11" x14ac:dyDescent="0.25">
      <c r="A13802" t="s">
        <v>139121</v>
      </c>
      <c r="B13802" t="s">
        <v>81970</v>
      </c>
      <c r="C13802" t="s">
        <v>128921</v>
      </c>
      <c r="D13802">
        <v>8671915</v>
      </c>
      <c r="E13802">
        <v>8690501</v>
      </c>
      <c r="F13802" s="1">
        <v>0.11899830089751499</v>
      </c>
      <c r="G13802" t="s">
        <v>128922</v>
      </c>
      <c r="H13802">
        <v>12</v>
      </c>
      <c r="I13802" s="1">
        <v>1.6631900000000002E-2</v>
      </c>
      <c r="J13802">
        <v>11</v>
      </c>
      <c r="K13802" s="1">
        <v>0.112104</v>
      </c>
    </row>
    <row r="13803" spans="1:11" x14ac:dyDescent="0.25">
      <c r="A13803" t="s">
        <v>139121</v>
      </c>
      <c r="B13803" t="s">
        <v>81970</v>
      </c>
      <c r="C13803" t="s">
        <v>128923</v>
      </c>
      <c r="D13803">
        <v>8697234</v>
      </c>
      <c r="E13803">
        <v>8731779</v>
      </c>
      <c r="F13803" s="1">
        <v>0.2219264010766</v>
      </c>
      <c r="G13803" t="s">
        <v>128924</v>
      </c>
      <c r="H13803">
        <v>2</v>
      </c>
      <c r="I13803" s="1">
        <v>0.203489</v>
      </c>
      <c r="J13803">
        <v>1</v>
      </c>
      <c r="K13803" s="1">
        <v>0.22098100000000001</v>
      </c>
    </row>
    <row r="13804" spans="1:11" x14ac:dyDescent="0.25">
      <c r="A13804" t="s">
        <v>139121</v>
      </c>
      <c r="B13804" t="s">
        <v>81970</v>
      </c>
      <c r="C13804" t="s">
        <v>128925</v>
      </c>
      <c r="D13804">
        <v>9097707</v>
      </c>
      <c r="E13804">
        <v>9106813</v>
      </c>
      <c r="F13804" s="1">
        <v>0.17118372081167299</v>
      </c>
      <c r="G13804" t="s">
        <v>128926</v>
      </c>
      <c r="H13804">
        <v>7</v>
      </c>
      <c r="I13804" s="1">
        <v>8.6599599999999999E-2</v>
      </c>
      <c r="J13804">
        <v>6</v>
      </c>
      <c r="K13804" s="1">
        <v>0.153834</v>
      </c>
    </row>
    <row r="13805" spans="1:11" x14ac:dyDescent="0.25">
      <c r="A13805" t="s">
        <v>139121</v>
      </c>
      <c r="B13805" t="s">
        <v>81970</v>
      </c>
      <c r="C13805" t="s">
        <v>128927</v>
      </c>
      <c r="D13805">
        <v>9111272</v>
      </c>
      <c r="E13805">
        <v>9114866</v>
      </c>
      <c r="F13805" s="1">
        <v>0.17707995947492899</v>
      </c>
      <c r="G13805" t="s">
        <v>128928</v>
      </c>
      <c r="H13805">
        <v>5</v>
      </c>
      <c r="I13805" s="1">
        <v>0.16773299999999999</v>
      </c>
      <c r="J13805">
        <v>4</v>
      </c>
      <c r="K13805" s="1">
        <v>0.16706799999999999</v>
      </c>
    </row>
    <row r="13806" spans="1:11" x14ac:dyDescent="0.25">
      <c r="A13806" t="s">
        <v>139121</v>
      </c>
      <c r="B13806" t="s">
        <v>81970</v>
      </c>
      <c r="C13806" t="s">
        <v>128929</v>
      </c>
      <c r="D13806">
        <v>9115544</v>
      </c>
      <c r="E13806">
        <v>9131621</v>
      </c>
      <c r="F13806" s="1">
        <v>0.14710193014380499</v>
      </c>
      <c r="G13806" t="s">
        <v>128930</v>
      </c>
      <c r="H13806">
        <v>9</v>
      </c>
      <c r="I13806" s="1">
        <v>0.15009</v>
      </c>
      <c r="J13806">
        <v>8</v>
      </c>
      <c r="K13806" s="1">
        <v>0.157387</v>
      </c>
    </row>
    <row r="13807" spans="1:11" x14ac:dyDescent="0.25">
      <c r="A13807" t="s">
        <v>139121</v>
      </c>
      <c r="B13807" t="s">
        <v>81970</v>
      </c>
      <c r="C13807" t="s">
        <v>128931</v>
      </c>
      <c r="D13807">
        <v>9131777</v>
      </c>
      <c r="E13807">
        <v>9140619</v>
      </c>
      <c r="F13807" s="1">
        <v>0.134325777033379</v>
      </c>
      <c r="G13807" t="s">
        <v>128932</v>
      </c>
      <c r="H13807">
        <v>12</v>
      </c>
      <c r="I13807" s="1">
        <v>0.10907799999999999</v>
      </c>
      <c r="J13807">
        <v>11</v>
      </c>
      <c r="K13807" s="1">
        <v>0.16327900000000001</v>
      </c>
    </row>
    <row r="13808" spans="1:11" x14ac:dyDescent="0.25">
      <c r="A13808" t="s">
        <v>139121</v>
      </c>
      <c r="B13808" t="s">
        <v>81970</v>
      </c>
      <c r="C13808" t="s">
        <v>128933</v>
      </c>
      <c r="D13808">
        <v>9141292</v>
      </c>
      <c r="E13808">
        <v>9143133</v>
      </c>
      <c r="F13808" s="1">
        <v>0.16555984616143199</v>
      </c>
      <c r="G13808" t="s">
        <v>128934</v>
      </c>
      <c r="H13808">
        <v>7</v>
      </c>
      <c r="I13808" s="1">
        <v>8.9271299999999998E-2</v>
      </c>
      <c r="J13808">
        <v>6</v>
      </c>
      <c r="K13808" s="1">
        <v>0.187836</v>
      </c>
    </row>
    <row r="13809" spans="1:11" x14ac:dyDescent="0.25">
      <c r="A13809" t="s">
        <v>139121</v>
      </c>
      <c r="B13809" t="s">
        <v>81970</v>
      </c>
      <c r="C13809" t="s">
        <v>128935</v>
      </c>
      <c r="D13809">
        <v>9143149</v>
      </c>
      <c r="E13809">
        <v>9160309</v>
      </c>
      <c r="F13809" s="1">
        <v>0.147789040846699</v>
      </c>
      <c r="G13809" t="s">
        <v>128936</v>
      </c>
      <c r="H13809">
        <v>13</v>
      </c>
      <c r="I13809" s="1">
        <v>9.9612500000000007E-2</v>
      </c>
      <c r="J13809">
        <v>12</v>
      </c>
      <c r="K13809" s="1">
        <v>0.14867</v>
      </c>
    </row>
    <row r="13810" spans="1:11" x14ac:dyDescent="0.25">
      <c r="A13810" t="s">
        <v>139121</v>
      </c>
      <c r="B13810" t="s">
        <v>81970</v>
      </c>
      <c r="C13810" t="s">
        <v>128937</v>
      </c>
      <c r="D13810">
        <v>9159554</v>
      </c>
      <c r="E13810">
        <v>9167425</v>
      </c>
      <c r="F13810" s="1">
        <v>9.1882191131159502E-2</v>
      </c>
      <c r="G13810" t="s">
        <v>128938</v>
      </c>
      <c r="H13810">
        <v>4</v>
      </c>
      <c r="I13810" s="1">
        <v>9.1954999999999995E-2</v>
      </c>
      <c r="J13810">
        <v>3</v>
      </c>
      <c r="K13810" s="1">
        <v>9.2248899999999995E-2</v>
      </c>
    </row>
    <row r="13811" spans="1:11" x14ac:dyDescent="0.25">
      <c r="A13811" t="s">
        <v>139121</v>
      </c>
      <c r="B13811" t="s">
        <v>81970</v>
      </c>
      <c r="C13811" t="s">
        <v>128939</v>
      </c>
      <c r="D13811">
        <v>9171122</v>
      </c>
      <c r="E13811">
        <v>9211770</v>
      </c>
      <c r="F13811" s="1">
        <v>0.13525837277943401</v>
      </c>
      <c r="G13811" t="s">
        <v>128940</v>
      </c>
      <c r="H13811">
        <v>17</v>
      </c>
      <c r="I13811" s="1">
        <v>0.15148400000000001</v>
      </c>
      <c r="J13811">
        <v>16</v>
      </c>
      <c r="K13811" s="1">
        <v>0.153387</v>
      </c>
    </row>
    <row r="13812" spans="1:11" x14ac:dyDescent="0.25">
      <c r="A13812" t="s">
        <v>139121</v>
      </c>
      <c r="B13812" t="s">
        <v>81970</v>
      </c>
      <c r="C13812" t="s">
        <v>128941</v>
      </c>
      <c r="D13812">
        <v>9216950</v>
      </c>
      <c r="E13812">
        <v>9234572</v>
      </c>
      <c r="F13812" s="1">
        <v>0.15687210422029399</v>
      </c>
      <c r="G13812" t="s">
        <v>128942</v>
      </c>
      <c r="H13812">
        <v>3</v>
      </c>
      <c r="I13812" s="1">
        <v>0.166855</v>
      </c>
      <c r="J13812">
        <v>2</v>
      </c>
      <c r="K13812" s="1">
        <v>0.19209000000000001</v>
      </c>
    </row>
    <row r="13813" spans="1:11" x14ac:dyDescent="0.25">
      <c r="A13813" t="s">
        <v>139121</v>
      </c>
      <c r="B13813" t="s">
        <v>81970</v>
      </c>
      <c r="C13813" t="s">
        <v>128943</v>
      </c>
      <c r="D13813">
        <v>9237870</v>
      </c>
      <c r="E13813">
        <v>9297705</v>
      </c>
      <c r="F13813" s="1">
        <v>0.15452266820001301</v>
      </c>
      <c r="G13813" t="s">
        <v>128944</v>
      </c>
      <c r="H13813">
        <v>43</v>
      </c>
      <c r="I13813" s="1">
        <v>0.131802</v>
      </c>
      <c r="J13813">
        <v>42</v>
      </c>
      <c r="K13813" s="1">
        <v>0.155946</v>
      </c>
    </row>
    <row r="13814" spans="1:11" x14ac:dyDescent="0.25">
      <c r="A13814" t="s">
        <v>139121</v>
      </c>
      <c r="B13814" t="s">
        <v>81970</v>
      </c>
      <c r="C13814" t="s">
        <v>128945</v>
      </c>
      <c r="D13814">
        <v>9298658</v>
      </c>
      <c r="E13814">
        <v>9357445</v>
      </c>
      <c r="F13814" s="1">
        <v>0.15659113294530599</v>
      </c>
      <c r="G13814" t="s">
        <v>128946</v>
      </c>
      <c r="H13814">
        <v>21</v>
      </c>
      <c r="I13814" s="1">
        <v>7.2195200000000001E-2</v>
      </c>
      <c r="J13814">
        <v>20</v>
      </c>
      <c r="K13814" s="1">
        <v>0.136154</v>
      </c>
    </row>
    <row r="13815" spans="1:11" x14ac:dyDescent="0.25">
      <c r="A13815" t="s">
        <v>139121</v>
      </c>
      <c r="B13815" t="s">
        <v>81970</v>
      </c>
      <c r="C13815" t="s">
        <v>128947</v>
      </c>
      <c r="D13815">
        <v>9370403</v>
      </c>
      <c r="E13815">
        <v>9374150</v>
      </c>
      <c r="F13815" s="1">
        <v>0.22067587413888701</v>
      </c>
      <c r="G13815" t="s">
        <v>128948</v>
      </c>
      <c r="H13815">
        <v>7</v>
      </c>
      <c r="I13815" s="1">
        <v>0.11799900000000001</v>
      </c>
      <c r="J13815">
        <v>6</v>
      </c>
      <c r="K13815" s="1">
        <v>0.204684</v>
      </c>
    </row>
    <row r="13816" spans="1:11" x14ac:dyDescent="0.25">
      <c r="A13816" t="s">
        <v>139121</v>
      </c>
      <c r="B13816" t="s">
        <v>81970</v>
      </c>
      <c r="C13816" t="s">
        <v>128949</v>
      </c>
      <c r="D13816">
        <v>9376537</v>
      </c>
      <c r="E13816">
        <v>9383092</v>
      </c>
      <c r="F13816" s="1">
        <v>0.11273464342478701</v>
      </c>
      <c r="G13816" t="s">
        <v>128950</v>
      </c>
      <c r="H13816">
        <v>6</v>
      </c>
      <c r="I13816" s="1">
        <v>7.9519900000000004E-2</v>
      </c>
      <c r="J13816">
        <v>5</v>
      </c>
      <c r="K13816" s="1">
        <v>8.8256200000000007E-2</v>
      </c>
    </row>
    <row r="13817" spans="1:11" x14ac:dyDescent="0.25">
      <c r="A13817" t="s">
        <v>139121</v>
      </c>
      <c r="B13817" t="s">
        <v>81970</v>
      </c>
      <c r="C13817" t="s">
        <v>128951</v>
      </c>
      <c r="D13817">
        <v>9383317</v>
      </c>
      <c r="E13817">
        <v>9447073</v>
      </c>
      <c r="F13817" s="1">
        <v>0.17364127313914601</v>
      </c>
      <c r="G13817" t="s">
        <v>128952</v>
      </c>
      <c r="H13817">
        <v>13</v>
      </c>
      <c r="I13817" s="1">
        <v>7.8590599999999997E-2</v>
      </c>
      <c r="J13817">
        <v>12</v>
      </c>
      <c r="K13817" s="1">
        <v>0.11666899999999999</v>
      </c>
    </row>
    <row r="13818" spans="1:11" x14ac:dyDescent="0.25">
      <c r="A13818" t="s">
        <v>139121</v>
      </c>
      <c r="B13818" t="s">
        <v>81970</v>
      </c>
      <c r="C13818" t="s">
        <v>128953</v>
      </c>
      <c r="D13818">
        <v>9396718</v>
      </c>
      <c r="E13818">
        <v>9401969</v>
      </c>
      <c r="F13818" s="1">
        <v>0.26741619550398299</v>
      </c>
      <c r="G13818" t="s">
        <v>128954</v>
      </c>
      <c r="H13818">
        <v>2</v>
      </c>
      <c r="I13818" s="1">
        <v>0.22050800000000001</v>
      </c>
      <c r="J13818">
        <v>1</v>
      </c>
      <c r="K13818" s="1">
        <v>0.27586899999999998</v>
      </c>
    </row>
    <row r="13819" spans="1:11" x14ac:dyDescent="0.25">
      <c r="A13819" t="s">
        <v>139121</v>
      </c>
      <c r="B13819" t="s">
        <v>81970</v>
      </c>
      <c r="C13819" t="s">
        <v>128955</v>
      </c>
      <c r="D13819">
        <v>9403180</v>
      </c>
      <c r="E13819">
        <v>9406062</v>
      </c>
      <c r="F13819" s="1">
        <v>0.13006119346088299</v>
      </c>
      <c r="G13819" t="s">
        <v>128956</v>
      </c>
      <c r="H13819">
        <v>2</v>
      </c>
      <c r="I13819" s="1">
        <v>6.6045499999999993E-2</v>
      </c>
      <c r="J13819">
        <v>1</v>
      </c>
      <c r="K13819" s="1">
        <v>0.12615799999999999</v>
      </c>
    </row>
    <row r="13820" spans="1:11" x14ac:dyDescent="0.25">
      <c r="A13820" t="s">
        <v>139121</v>
      </c>
      <c r="B13820" t="s">
        <v>81970</v>
      </c>
      <c r="C13820" t="s">
        <v>128957</v>
      </c>
      <c r="D13820">
        <v>9456210</v>
      </c>
      <c r="E13820">
        <v>9492499</v>
      </c>
      <c r="F13820" s="1">
        <v>0.18842193125979001</v>
      </c>
      <c r="G13820" t="s">
        <v>128958</v>
      </c>
      <c r="H13820">
        <v>26</v>
      </c>
      <c r="I13820" s="1">
        <v>0.101661</v>
      </c>
      <c r="J13820">
        <v>25</v>
      </c>
      <c r="K13820" s="1">
        <v>0.15527099999999999</v>
      </c>
    </row>
    <row r="13821" spans="1:11" x14ac:dyDescent="0.25">
      <c r="A13821" t="s">
        <v>139121</v>
      </c>
      <c r="B13821" t="s">
        <v>81970</v>
      </c>
      <c r="C13821" t="s">
        <v>128959</v>
      </c>
      <c r="D13821">
        <v>9497615</v>
      </c>
      <c r="E13821">
        <v>9505081</v>
      </c>
      <c r="F13821" s="1">
        <v>0.124957809467327</v>
      </c>
      <c r="G13821" t="s">
        <v>128960</v>
      </c>
      <c r="H13821">
        <v>13</v>
      </c>
      <c r="I13821" s="1">
        <v>0.13817399999999999</v>
      </c>
      <c r="J13821">
        <v>12</v>
      </c>
      <c r="K13821" s="1">
        <v>0.10546899999999999</v>
      </c>
    </row>
    <row r="13822" spans="1:11" x14ac:dyDescent="0.25">
      <c r="A13822" t="s">
        <v>139121</v>
      </c>
      <c r="B13822" t="s">
        <v>81970</v>
      </c>
      <c r="C13822" t="s">
        <v>128961</v>
      </c>
      <c r="D13822">
        <v>9505797</v>
      </c>
      <c r="E13822">
        <v>9507808</v>
      </c>
      <c r="F13822" s="1">
        <v>0.15155653425999799</v>
      </c>
      <c r="G13822" t="s">
        <v>128962</v>
      </c>
      <c r="H13822">
        <v>2</v>
      </c>
      <c r="I13822" s="1">
        <v>0.143377</v>
      </c>
      <c r="J13822">
        <v>1</v>
      </c>
      <c r="K13822" s="1">
        <v>0.27265600000000001</v>
      </c>
    </row>
    <row r="13823" spans="1:11" x14ac:dyDescent="0.25">
      <c r="A13823" t="s">
        <v>139121</v>
      </c>
      <c r="B13823" t="s">
        <v>81970</v>
      </c>
      <c r="C13823" t="s">
        <v>128963</v>
      </c>
      <c r="D13823">
        <v>9508785</v>
      </c>
      <c r="E13823">
        <v>9521014</v>
      </c>
      <c r="F13823" s="1">
        <v>0.167870060384436</v>
      </c>
      <c r="G13823" t="s">
        <v>128964</v>
      </c>
      <c r="H13823">
        <v>15</v>
      </c>
      <c r="I13823" s="1">
        <v>0.12325899999999999</v>
      </c>
      <c r="J13823">
        <v>14</v>
      </c>
      <c r="K13823" s="1">
        <v>0.146982</v>
      </c>
    </row>
    <row r="13824" spans="1:11" x14ac:dyDescent="0.25">
      <c r="A13824" t="s">
        <v>139121</v>
      </c>
      <c r="B13824" t="s">
        <v>81970</v>
      </c>
      <c r="C13824" t="s">
        <v>128965</v>
      </c>
      <c r="D13824">
        <v>9521401</v>
      </c>
      <c r="E13824">
        <v>9546253</v>
      </c>
      <c r="F13824" s="1">
        <v>0.25218735169117701</v>
      </c>
      <c r="G13824" t="s">
        <v>128966</v>
      </c>
      <c r="H13824">
        <v>21</v>
      </c>
      <c r="I13824" s="1">
        <v>7.0998800000000001E-2</v>
      </c>
      <c r="J13824">
        <v>20</v>
      </c>
      <c r="K13824" s="1">
        <v>0.19839599999999999</v>
      </c>
    </row>
    <row r="13825" spans="1:11" x14ac:dyDescent="0.25">
      <c r="A13825" t="s">
        <v>139121</v>
      </c>
      <c r="B13825" t="s">
        <v>81970</v>
      </c>
      <c r="C13825" t="s">
        <v>128967</v>
      </c>
      <c r="D13825">
        <v>9546467</v>
      </c>
      <c r="E13825">
        <v>9551709</v>
      </c>
      <c r="F13825" s="1">
        <v>0.161468391799621</v>
      </c>
      <c r="G13825" t="s">
        <v>128968</v>
      </c>
      <c r="H13825">
        <v>10</v>
      </c>
      <c r="I13825" s="1">
        <v>0.12586</v>
      </c>
      <c r="J13825">
        <v>9</v>
      </c>
      <c r="K13825" s="1">
        <v>0.17035800000000001</v>
      </c>
    </row>
    <row r="13826" spans="1:11" x14ac:dyDescent="0.25">
      <c r="A13826" t="s">
        <v>139121</v>
      </c>
      <c r="B13826" t="s">
        <v>81970</v>
      </c>
      <c r="C13826" t="s">
        <v>128969</v>
      </c>
      <c r="D13826">
        <v>9551996</v>
      </c>
      <c r="E13826">
        <v>9554915</v>
      </c>
      <c r="F13826" s="1">
        <v>0.16211707604289799</v>
      </c>
      <c r="G13826" t="s">
        <v>128970</v>
      </c>
      <c r="H13826">
        <v>5</v>
      </c>
      <c r="I13826" s="1">
        <v>8.6985900000000005E-2</v>
      </c>
      <c r="J13826">
        <v>4</v>
      </c>
      <c r="K13826" s="1">
        <v>0.20388899999999999</v>
      </c>
    </row>
    <row r="13827" spans="1:11" x14ac:dyDescent="0.25">
      <c r="A13827" t="s">
        <v>139121</v>
      </c>
      <c r="B13827" t="s">
        <v>81970</v>
      </c>
      <c r="C13827" t="s">
        <v>128971</v>
      </c>
      <c r="D13827">
        <v>9555314</v>
      </c>
      <c r="E13827">
        <v>9564675</v>
      </c>
      <c r="F13827" s="1">
        <v>0.105304834327323</v>
      </c>
      <c r="G13827" t="s">
        <v>128972</v>
      </c>
      <c r="H13827">
        <v>16</v>
      </c>
      <c r="I13827" s="1">
        <v>4.8502400000000001E-2</v>
      </c>
      <c r="J13827">
        <v>15</v>
      </c>
      <c r="K13827" s="1">
        <v>0.110267</v>
      </c>
    </row>
    <row r="13828" spans="1:11" x14ac:dyDescent="0.25">
      <c r="A13828" t="s">
        <v>139121</v>
      </c>
      <c r="B13828" t="s">
        <v>81970</v>
      </c>
      <c r="C13828" t="s">
        <v>128973</v>
      </c>
      <c r="D13828">
        <v>9568318</v>
      </c>
      <c r="E13828">
        <v>9595771</v>
      </c>
      <c r="F13828" s="1">
        <v>0.114094580185609</v>
      </c>
      <c r="G13828" t="s">
        <v>128974</v>
      </c>
      <c r="H13828">
        <v>2</v>
      </c>
      <c r="I13828" s="1">
        <v>0.26089899999999999</v>
      </c>
      <c r="J13828">
        <v>1</v>
      </c>
      <c r="K13828" s="1">
        <v>9.2017399999999999E-2</v>
      </c>
    </row>
    <row r="13829" spans="1:11" x14ac:dyDescent="0.25">
      <c r="A13829" t="s">
        <v>139121</v>
      </c>
      <c r="B13829" t="s">
        <v>81970</v>
      </c>
      <c r="C13829" t="s">
        <v>128975</v>
      </c>
      <c r="D13829">
        <v>9596385</v>
      </c>
      <c r="E13829">
        <v>9598129</v>
      </c>
      <c r="F13829" s="1">
        <v>0.30785938159371801</v>
      </c>
      <c r="G13829" t="s">
        <v>128976</v>
      </c>
      <c r="H13829">
        <v>3</v>
      </c>
      <c r="I13829" s="1">
        <v>0.199904</v>
      </c>
      <c r="J13829">
        <v>2</v>
      </c>
      <c r="K13829" s="1">
        <v>0.16537199999999999</v>
      </c>
    </row>
    <row r="13830" spans="1:11" x14ac:dyDescent="0.25">
      <c r="A13830" t="s">
        <v>139121</v>
      </c>
      <c r="B13830" t="s">
        <v>81970</v>
      </c>
      <c r="C13830" t="s">
        <v>128977</v>
      </c>
      <c r="D13830">
        <v>9629755</v>
      </c>
      <c r="E13830">
        <v>9640785</v>
      </c>
      <c r="F13830" s="1">
        <v>0.22413496853656301</v>
      </c>
      <c r="G13830" t="s">
        <v>128978</v>
      </c>
      <c r="H13830">
        <v>10</v>
      </c>
      <c r="I13830" s="1">
        <v>0.13298399999999999</v>
      </c>
      <c r="J13830">
        <v>9</v>
      </c>
      <c r="K13830" s="1">
        <v>0.20630000000000001</v>
      </c>
    </row>
    <row r="13831" spans="1:11" x14ac:dyDescent="0.25">
      <c r="A13831" t="s">
        <v>139121</v>
      </c>
      <c r="B13831" t="s">
        <v>81970</v>
      </c>
      <c r="C13831" t="s">
        <v>128979</v>
      </c>
      <c r="D13831">
        <v>9640940</v>
      </c>
      <c r="E13831">
        <v>9644411</v>
      </c>
      <c r="F13831" s="1">
        <v>0.22167800509642299</v>
      </c>
      <c r="G13831" t="s">
        <v>128980</v>
      </c>
      <c r="H13831">
        <v>9</v>
      </c>
      <c r="I13831" s="1">
        <v>8.1182199999999996E-2</v>
      </c>
      <c r="J13831">
        <v>8</v>
      </c>
      <c r="K13831" s="1">
        <v>0.20505000000000001</v>
      </c>
    </row>
    <row r="13832" spans="1:11" x14ac:dyDescent="0.25">
      <c r="A13832" t="s">
        <v>139121</v>
      </c>
      <c r="B13832" t="s">
        <v>81970</v>
      </c>
      <c r="C13832" t="s">
        <v>128981</v>
      </c>
      <c r="D13832">
        <v>9648931</v>
      </c>
      <c r="E13832">
        <v>9669680</v>
      </c>
      <c r="F13832" s="1">
        <v>0.18502760975816701</v>
      </c>
      <c r="G13832" t="s">
        <v>128982</v>
      </c>
      <c r="H13832">
        <v>28</v>
      </c>
      <c r="I13832" s="1">
        <v>9.0300800000000001E-2</v>
      </c>
      <c r="J13832">
        <v>27</v>
      </c>
      <c r="K13832" s="1">
        <v>0.16436400000000001</v>
      </c>
    </row>
    <row r="13833" spans="1:11" x14ac:dyDescent="0.25">
      <c r="A13833" t="s">
        <v>139121</v>
      </c>
      <c r="B13833" t="s">
        <v>81970</v>
      </c>
      <c r="C13833" t="s">
        <v>128983</v>
      </c>
      <c r="D13833">
        <v>9668833</v>
      </c>
      <c r="E13833">
        <v>9683256</v>
      </c>
      <c r="F13833" s="1">
        <v>8.0324646656028398E-2</v>
      </c>
      <c r="G13833" t="s">
        <v>128984</v>
      </c>
      <c r="H13833">
        <v>7</v>
      </c>
      <c r="I13833" s="1">
        <v>7.2261300000000001E-2</v>
      </c>
      <c r="J13833">
        <v>6</v>
      </c>
      <c r="K13833" s="1">
        <v>4.3154199999999997E-2</v>
      </c>
    </row>
    <row r="13834" spans="1:11" x14ac:dyDescent="0.25">
      <c r="A13834" t="s">
        <v>139121</v>
      </c>
      <c r="B13834" t="s">
        <v>81970</v>
      </c>
      <c r="C13834" t="s">
        <v>128985</v>
      </c>
      <c r="D13834">
        <v>9683270</v>
      </c>
      <c r="E13834">
        <v>9702105</v>
      </c>
      <c r="F13834" s="1">
        <v>0.12371196376376301</v>
      </c>
      <c r="G13834" t="s">
        <v>128986</v>
      </c>
      <c r="H13834">
        <v>31</v>
      </c>
      <c r="I13834" s="1">
        <v>5.6676700000000003E-2</v>
      </c>
      <c r="J13834">
        <v>30</v>
      </c>
      <c r="K13834" s="1">
        <v>0.117225</v>
      </c>
    </row>
    <row r="13835" spans="1:11" x14ac:dyDescent="0.25">
      <c r="A13835" t="s">
        <v>139121</v>
      </c>
      <c r="B13835" t="s">
        <v>81970</v>
      </c>
      <c r="C13835" t="s">
        <v>128987</v>
      </c>
      <c r="D13835">
        <v>9729139</v>
      </c>
      <c r="E13835">
        <v>9745103</v>
      </c>
      <c r="F13835" s="1">
        <v>0.188285290604911</v>
      </c>
      <c r="G13835" t="s">
        <v>128988</v>
      </c>
      <c r="H13835">
        <v>9</v>
      </c>
      <c r="I13835" s="1">
        <v>0.138154</v>
      </c>
      <c r="J13835">
        <v>8</v>
      </c>
      <c r="K13835" s="1">
        <v>0.161826</v>
      </c>
    </row>
    <row r="13836" spans="1:11" x14ac:dyDescent="0.25">
      <c r="A13836" t="s">
        <v>139121</v>
      </c>
      <c r="B13836" t="s">
        <v>81970</v>
      </c>
      <c r="C13836" t="s">
        <v>128989</v>
      </c>
      <c r="D13836">
        <v>9745515</v>
      </c>
      <c r="E13836">
        <v>9766571</v>
      </c>
      <c r="F13836" s="1">
        <v>0.12861506928469699</v>
      </c>
      <c r="G13836" t="s">
        <v>128990</v>
      </c>
      <c r="H13836">
        <v>52</v>
      </c>
      <c r="I13836" s="1">
        <v>0.11343300000000001</v>
      </c>
      <c r="J13836">
        <v>51</v>
      </c>
      <c r="K13836" s="1">
        <v>0.110972</v>
      </c>
    </row>
    <row r="13837" spans="1:11" x14ac:dyDescent="0.25">
      <c r="A13837" t="s">
        <v>139121</v>
      </c>
      <c r="B13837" t="s">
        <v>81970</v>
      </c>
      <c r="C13837" t="s">
        <v>128991</v>
      </c>
      <c r="D13837">
        <v>9768253</v>
      </c>
      <c r="E13837">
        <v>9773074</v>
      </c>
      <c r="F13837" s="1">
        <v>0.146198345091788</v>
      </c>
      <c r="G13837" t="s">
        <v>128992</v>
      </c>
      <c r="H13837">
        <v>6</v>
      </c>
      <c r="I13837" s="1">
        <v>0.12856400000000001</v>
      </c>
      <c r="J13837">
        <v>5</v>
      </c>
      <c r="K13837" s="1">
        <v>0.11434900000000001</v>
      </c>
    </row>
    <row r="13838" spans="1:11" x14ac:dyDescent="0.25">
      <c r="A13838" t="s">
        <v>139121</v>
      </c>
      <c r="B13838" t="s">
        <v>81970</v>
      </c>
      <c r="C13838" t="s">
        <v>128993</v>
      </c>
      <c r="D13838">
        <v>9773141</v>
      </c>
      <c r="E13838">
        <v>9777154</v>
      </c>
      <c r="F13838" s="1">
        <v>0.16994439851451901</v>
      </c>
      <c r="G13838" t="s">
        <v>128994</v>
      </c>
      <c r="H13838">
        <v>3</v>
      </c>
      <c r="I13838" s="1">
        <v>0.15687499999999999</v>
      </c>
      <c r="J13838">
        <v>2</v>
      </c>
      <c r="K13838" s="1">
        <v>0.19312000000000001</v>
      </c>
    </row>
    <row r="13839" spans="1:11" x14ac:dyDescent="0.25">
      <c r="A13839" t="s">
        <v>139121</v>
      </c>
      <c r="B13839" t="s">
        <v>81970</v>
      </c>
      <c r="C13839" t="s">
        <v>128995</v>
      </c>
      <c r="D13839">
        <v>9778682</v>
      </c>
      <c r="E13839">
        <v>9789957</v>
      </c>
      <c r="F13839" s="1">
        <v>0.11282426575374301</v>
      </c>
      <c r="G13839" t="s">
        <v>128996</v>
      </c>
      <c r="H13839">
        <v>13</v>
      </c>
      <c r="I13839" s="1">
        <v>7.6235800000000006E-2</v>
      </c>
      <c r="J13839">
        <v>12</v>
      </c>
      <c r="K13839" s="1">
        <v>9.6887500000000001E-2</v>
      </c>
    </row>
    <row r="13840" spans="1:11" x14ac:dyDescent="0.25">
      <c r="A13840" t="s">
        <v>139121</v>
      </c>
      <c r="B13840" t="s">
        <v>81970</v>
      </c>
      <c r="C13840" t="s">
        <v>128997</v>
      </c>
      <c r="D13840">
        <v>9784546</v>
      </c>
      <c r="E13840">
        <v>9786148</v>
      </c>
      <c r="F13840" s="1">
        <v>4.5080028861648698E-2</v>
      </c>
      <c r="G13840" t="s">
        <v>128998</v>
      </c>
      <c r="H13840">
        <v>2</v>
      </c>
      <c r="I13840" s="1">
        <v>0.101649</v>
      </c>
      <c r="J13840">
        <v>1</v>
      </c>
      <c r="K13840" s="1">
        <v>7.46022E-3</v>
      </c>
    </row>
    <row r="13841" spans="1:11" x14ac:dyDescent="0.25">
      <c r="A13841" t="s">
        <v>139121</v>
      </c>
      <c r="B13841" t="s">
        <v>81970</v>
      </c>
      <c r="C13841" t="s">
        <v>128999</v>
      </c>
      <c r="D13841">
        <v>9790041</v>
      </c>
      <c r="E13841">
        <v>9809220</v>
      </c>
      <c r="F13841" s="1">
        <v>0.11839084676495799</v>
      </c>
      <c r="G13841" t="s">
        <v>129000</v>
      </c>
      <c r="H13841">
        <v>16</v>
      </c>
      <c r="I13841" s="1">
        <v>3.8985100000000002E-2</v>
      </c>
      <c r="J13841">
        <v>15</v>
      </c>
      <c r="K13841" s="1">
        <v>0.11693099999999999</v>
      </c>
    </row>
    <row r="13842" spans="1:11" x14ac:dyDescent="0.25">
      <c r="A13842" t="s">
        <v>139121</v>
      </c>
      <c r="B13842" t="s">
        <v>81970</v>
      </c>
      <c r="C13842" t="s">
        <v>129001</v>
      </c>
      <c r="D13842">
        <v>9810873</v>
      </c>
      <c r="E13842">
        <v>9820157</v>
      </c>
      <c r="F13842" s="1">
        <v>0.12910608758251799</v>
      </c>
      <c r="G13842" t="s">
        <v>129002</v>
      </c>
      <c r="H13842">
        <v>11</v>
      </c>
      <c r="I13842" s="1">
        <v>7.8320899999999999E-2</v>
      </c>
      <c r="J13842">
        <v>10</v>
      </c>
      <c r="K13842" s="1">
        <v>0.148535</v>
      </c>
    </row>
    <row r="13843" spans="1:11" x14ac:dyDescent="0.25">
      <c r="A13843" t="s">
        <v>139121</v>
      </c>
      <c r="B13843" t="s">
        <v>81970</v>
      </c>
      <c r="C13843" t="s">
        <v>129003</v>
      </c>
      <c r="D13843">
        <v>9820564</v>
      </c>
      <c r="E13843">
        <v>9854184</v>
      </c>
      <c r="F13843" s="1">
        <v>0.11506795235133301</v>
      </c>
      <c r="G13843" t="s">
        <v>129004</v>
      </c>
      <c r="H13843">
        <v>15</v>
      </c>
      <c r="I13843" s="1">
        <v>7.40421E-2</v>
      </c>
      <c r="J13843">
        <v>14</v>
      </c>
      <c r="K13843" s="1">
        <v>0.104772</v>
      </c>
    </row>
    <row r="13844" spans="1:11" x14ac:dyDescent="0.25">
      <c r="A13844" t="s">
        <v>139121</v>
      </c>
      <c r="B13844" t="s">
        <v>81970</v>
      </c>
      <c r="C13844" t="s">
        <v>129005</v>
      </c>
      <c r="D13844">
        <v>9857614</v>
      </c>
      <c r="E13844">
        <v>9861005</v>
      </c>
      <c r="F13844" s="1">
        <v>0.16653064358533201</v>
      </c>
      <c r="G13844" t="s">
        <v>129006</v>
      </c>
      <c r="H13844">
        <v>2</v>
      </c>
      <c r="I13844" s="1">
        <v>9.2801400000000006E-2</v>
      </c>
      <c r="J13844">
        <v>1</v>
      </c>
      <c r="K13844" s="1">
        <v>0.187056</v>
      </c>
    </row>
    <row r="13845" spans="1:11" x14ac:dyDescent="0.25">
      <c r="A13845" t="s">
        <v>139121</v>
      </c>
      <c r="B13845" t="s">
        <v>81970</v>
      </c>
      <c r="C13845" t="s">
        <v>129007</v>
      </c>
      <c r="D13845">
        <v>9866042</v>
      </c>
      <c r="E13845">
        <v>9906734</v>
      </c>
      <c r="F13845" s="1">
        <v>0.12536877265375601</v>
      </c>
      <c r="G13845" t="s">
        <v>129008</v>
      </c>
      <c r="H13845">
        <v>11</v>
      </c>
      <c r="I13845" s="1">
        <v>9.3348100000000003E-2</v>
      </c>
      <c r="J13845">
        <v>10</v>
      </c>
      <c r="K13845" s="1">
        <v>0.13736999999999999</v>
      </c>
    </row>
    <row r="13846" spans="1:11" x14ac:dyDescent="0.25">
      <c r="A13846" t="s">
        <v>139121</v>
      </c>
      <c r="B13846" t="s">
        <v>81970</v>
      </c>
      <c r="C13846" t="s">
        <v>129009</v>
      </c>
      <c r="D13846">
        <v>9907443</v>
      </c>
      <c r="E13846">
        <v>9910147</v>
      </c>
      <c r="F13846" s="1">
        <v>0.127938780801612</v>
      </c>
      <c r="G13846" t="s">
        <v>129010</v>
      </c>
      <c r="H13846">
        <v>2</v>
      </c>
      <c r="I13846" s="1">
        <v>0.13775799999999999</v>
      </c>
      <c r="J13846">
        <v>1</v>
      </c>
      <c r="K13846" s="1">
        <v>0.100064</v>
      </c>
    </row>
    <row r="13847" spans="1:11" x14ac:dyDescent="0.25">
      <c r="A13847" t="s">
        <v>139121</v>
      </c>
      <c r="B13847" t="s">
        <v>81970</v>
      </c>
      <c r="C13847" t="s">
        <v>129011</v>
      </c>
      <c r="D13847">
        <v>9912338</v>
      </c>
      <c r="E13847">
        <v>9915737</v>
      </c>
      <c r="F13847" s="1">
        <v>0.160092690707798</v>
      </c>
      <c r="G13847" t="s">
        <v>129012</v>
      </c>
      <c r="H13847">
        <v>2</v>
      </c>
      <c r="I13847" s="1">
        <v>0.13594899999999999</v>
      </c>
      <c r="J13847">
        <v>1</v>
      </c>
      <c r="K13847" s="1">
        <v>0.15948000000000001</v>
      </c>
    </row>
    <row r="13848" spans="1:11" x14ac:dyDescent="0.25">
      <c r="A13848" t="s">
        <v>139121</v>
      </c>
      <c r="B13848" t="s">
        <v>81970</v>
      </c>
      <c r="C13848" t="s">
        <v>129013</v>
      </c>
      <c r="D13848">
        <v>9916364</v>
      </c>
      <c r="E13848">
        <v>9918984</v>
      </c>
      <c r="F13848" s="1">
        <v>0.14954643991490299</v>
      </c>
      <c r="G13848" t="s">
        <v>129014</v>
      </c>
      <c r="H13848">
        <v>5</v>
      </c>
      <c r="I13848" s="1">
        <v>5.4128099999999998E-2</v>
      </c>
      <c r="J13848">
        <v>4</v>
      </c>
      <c r="K13848" s="1">
        <v>0.19244900000000001</v>
      </c>
    </row>
    <row r="13849" spans="1:11" x14ac:dyDescent="0.25">
      <c r="A13849" t="s">
        <v>139121</v>
      </c>
      <c r="B13849" t="s">
        <v>81970</v>
      </c>
      <c r="C13849" t="s">
        <v>129015</v>
      </c>
      <c r="D13849">
        <v>9919156</v>
      </c>
      <c r="E13849">
        <v>9935228</v>
      </c>
      <c r="F13849" s="1">
        <v>0.17310494451578301</v>
      </c>
      <c r="G13849" t="s">
        <v>129016</v>
      </c>
      <c r="H13849">
        <v>19</v>
      </c>
      <c r="I13849" s="1">
        <v>6.9876099999999997E-2</v>
      </c>
      <c r="J13849">
        <v>18</v>
      </c>
      <c r="K13849" s="1">
        <v>0.137241</v>
      </c>
    </row>
    <row r="13850" spans="1:11" x14ac:dyDescent="0.25">
      <c r="A13850" t="s">
        <v>139121</v>
      </c>
      <c r="B13850" t="s">
        <v>81970</v>
      </c>
      <c r="C13850" t="s">
        <v>129017</v>
      </c>
      <c r="D13850">
        <v>9935385</v>
      </c>
      <c r="E13850">
        <v>9940563</v>
      </c>
      <c r="F13850" s="1">
        <v>0.24532659217060901</v>
      </c>
      <c r="G13850" t="s">
        <v>129018</v>
      </c>
      <c r="H13850">
        <v>3</v>
      </c>
      <c r="I13850" s="1">
        <v>0.11688999999999999</v>
      </c>
      <c r="J13850">
        <v>2</v>
      </c>
      <c r="K13850" s="1">
        <v>0.191607</v>
      </c>
    </row>
    <row r="13851" spans="1:11" x14ac:dyDescent="0.25">
      <c r="A13851" t="s">
        <v>139121</v>
      </c>
      <c r="B13851" t="s">
        <v>81970</v>
      </c>
      <c r="C13851" t="s">
        <v>129019</v>
      </c>
      <c r="D13851">
        <v>9951672</v>
      </c>
      <c r="E13851">
        <v>9964028</v>
      </c>
      <c r="F13851" s="1">
        <v>0.154953371759041</v>
      </c>
      <c r="G13851" t="s">
        <v>129020</v>
      </c>
      <c r="H13851">
        <v>5</v>
      </c>
      <c r="I13851" s="1">
        <v>0.15851000000000001</v>
      </c>
      <c r="J13851">
        <v>4</v>
      </c>
      <c r="K13851" s="1">
        <v>0.131713</v>
      </c>
    </row>
    <row r="13852" spans="1:11" x14ac:dyDescent="0.25">
      <c r="A13852" t="s">
        <v>139121</v>
      </c>
      <c r="B13852" t="s">
        <v>81970</v>
      </c>
      <c r="C13852" t="s">
        <v>129021</v>
      </c>
      <c r="D13852">
        <v>9966092</v>
      </c>
      <c r="E13852">
        <v>9987497</v>
      </c>
      <c r="F13852" s="1">
        <v>0.15240305327860601</v>
      </c>
      <c r="G13852" t="s">
        <v>129022</v>
      </c>
      <c r="H13852">
        <v>9</v>
      </c>
      <c r="I13852" s="1">
        <v>9.7393199999999999E-2</v>
      </c>
      <c r="J13852">
        <v>8</v>
      </c>
      <c r="K13852" s="1">
        <v>0.15656800000000001</v>
      </c>
    </row>
    <row r="13853" spans="1:11" x14ac:dyDescent="0.25">
      <c r="A13853" t="s">
        <v>139121</v>
      </c>
      <c r="B13853" t="s">
        <v>81970</v>
      </c>
      <c r="C13853" t="s">
        <v>129023</v>
      </c>
      <c r="D13853">
        <v>10000261</v>
      </c>
      <c r="E13853">
        <v>10030088</v>
      </c>
      <c r="F13853" s="1">
        <v>0.14769448956766301</v>
      </c>
      <c r="G13853" t="s">
        <v>129024</v>
      </c>
      <c r="H13853">
        <v>21</v>
      </c>
      <c r="I13853" s="1">
        <v>8.6708300000000002E-2</v>
      </c>
      <c r="J13853">
        <v>20</v>
      </c>
      <c r="K13853" s="1">
        <v>0.1285</v>
      </c>
    </row>
    <row r="13854" spans="1:11" x14ac:dyDescent="0.25">
      <c r="A13854" t="s">
        <v>139121</v>
      </c>
      <c r="B13854" t="s">
        <v>81970</v>
      </c>
      <c r="C13854" t="s">
        <v>129025</v>
      </c>
      <c r="D13854">
        <v>10050058</v>
      </c>
      <c r="E13854">
        <v>10073875</v>
      </c>
      <c r="F13854" s="1">
        <v>0.269080101220594</v>
      </c>
      <c r="G13854" t="s">
        <v>129026</v>
      </c>
      <c r="H13854">
        <v>16</v>
      </c>
      <c r="I13854" s="1">
        <v>0.182644</v>
      </c>
      <c r="J13854">
        <v>15</v>
      </c>
      <c r="K13854" s="1">
        <v>0.28954600000000003</v>
      </c>
    </row>
    <row r="13855" spans="1:11" x14ac:dyDescent="0.25">
      <c r="A13855" t="s">
        <v>139121</v>
      </c>
      <c r="B13855" t="s">
        <v>81970</v>
      </c>
      <c r="C13855" t="s">
        <v>129027</v>
      </c>
      <c r="D13855">
        <v>10074128</v>
      </c>
      <c r="E13855">
        <v>10077984</v>
      </c>
      <c r="F13855" s="1">
        <v>0.32160185859531198</v>
      </c>
      <c r="G13855" t="s">
        <v>129028</v>
      </c>
      <c r="H13855">
        <v>7</v>
      </c>
      <c r="I13855" s="1">
        <v>0.18423100000000001</v>
      </c>
      <c r="J13855">
        <v>6</v>
      </c>
      <c r="K13855" s="1">
        <v>0.28330899999999998</v>
      </c>
    </row>
    <row r="13856" spans="1:11" x14ac:dyDescent="0.25">
      <c r="A13856" t="s">
        <v>139121</v>
      </c>
      <c r="B13856" t="s">
        <v>81970</v>
      </c>
      <c r="C13856" t="s">
        <v>129029</v>
      </c>
      <c r="D13856">
        <v>10086492</v>
      </c>
      <c r="E13856">
        <v>10089832</v>
      </c>
      <c r="F13856" s="1">
        <v>0.361951212548763</v>
      </c>
      <c r="G13856" t="s">
        <v>129030</v>
      </c>
      <c r="H13856">
        <v>2</v>
      </c>
      <c r="I13856" s="1">
        <v>0.36731999999999998</v>
      </c>
      <c r="J13856">
        <v>1</v>
      </c>
      <c r="K13856" s="1">
        <v>0.18795200000000001</v>
      </c>
    </row>
    <row r="13857" spans="1:11" x14ac:dyDescent="0.25">
      <c r="A13857" t="s">
        <v>139121</v>
      </c>
      <c r="B13857" t="s">
        <v>81970</v>
      </c>
      <c r="C13857" t="s">
        <v>129031</v>
      </c>
      <c r="D13857">
        <v>10090633</v>
      </c>
      <c r="E13857">
        <v>10155428</v>
      </c>
      <c r="F13857" s="1">
        <v>0.153223828668763</v>
      </c>
      <c r="G13857" t="s">
        <v>129032</v>
      </c>
      <c r="H13857">
        <v>76</v>
      </c>
      <c r="I13857" s="1">
        <v>9.2509900000000006E-2</v>
      </c>
      <c r="J13857">
        <v>75</v>
      </c>
      <c r="K13857" s="1">
        <v>0.13511300000000001</v>
      </c>
    </row>
    <row r="13858" spans="1:11" x14ac:dyDescent="0.25">
      <c r="A13858" t="s">
        <v>139121</v>
      </c>
      <c r="B13858" t="s">
        <v>81970</v>
      </c>
      <c r="C13858" t="s">
        <v>129033</v>
      </c>
      <c r="D13858">
        <v>10155874</v>
      </c>
      <c r="E13858">
        <v>10164442</v>
      </c>
      <c r="F13858" s="1">
        <v>0.20300249674165699</v>
      </c>
      <c r="G13858" t="s">
        <v>129034</v>
      </c>
      <c r="H13858">
        <v>11</v>
      </c>
      <c r="I13858" s="1">
        <v>0.12898000000000001</v>
      </c>
      <c r="J13858">
        <v>10</v>
      </c>
      <c r="K13858" s="1">
        <v>0.14237900000000001</v>
      </c>
    </row>
    <row r="13859" spans="1:11" x14ac:dyDescent="0.25">
      <c r="A13859" t="s">
        <v>139121</v>
      </c>
      <c r="B13859" t="s">
        <v>81970</v>
      </c>
      <c r="C13859" t="s">
        <v>129035</v>
      </c>
      <c r="D13859">
        <v>10164458</v>
      </c>
      <c r="E13859">
        <v>10190682</v>
      </c>
      <c r="F13859" s="1">
        <v>0.13488510649543001</v>
      </c>
      <c r="G13859" t="s">
        <v>129036</v>
      </c>
      <c r="H13859">
        <v>24</v>
      </c>
      <c r="I13859" s="1">
        <v>3.3356200000000003E-2</v>
      </c>
      <c r="J13859">
        <v>23</v>
      </c>
      <c r="K13859" s="1">
        <v>0.101132</v>
      </c>
    </row>
    <row r="13860" spans="1:11" x14ac:dyDescent="0.25">
      <c r="A13860" t="s">
        <v>139121</v>
      </c>
      <c r="B13860" t="s">
        <v>81970</v>
      </c>
      <c r="C13860" t="s">
        <v>129037</v>
      </c>
      <c r="D13860">
        <v>10191337</v>
      </c>
      <c r="E13860">
        <v>10195902</v>
      </c>
      <c r="F13860" s="1">
        <v>0.117655260257561</v>
      </c>
      <c r="G13860" t="s">
        <v>129038</v>
      </c>
      <c r="H13860">
        <v>3</v>
      </c>
      <c r="I13860" s="1">
        <v>5.0600899999999997E-2</v>
      </c>
      <c r="J13860">
        <v>2</v>
      </c>
      <c r="K13860" s="1">
        <v>0.116235</v>
      </c>
    </row>
    <row r="13861" spans="1:11" x14ac:dyDescent="0.25">
      <c r="A13861" t="s">
        <v>139121</v>
      </c>
      <c r="B13861" t="s">
        <v>81970</v>
      </c>
      <c r="C13861" t="s">
        <v>129039</v>
      </c>
      <c r="D13861">
        <v>10196991</v>
      </c>
      <c r="E13861">
        <v>10211579</v>
      </c>
      <c r="F13861" s="1">
        <v>0.120692166507663</v>
      </c>
      <c r="G13861" t="s">
        <v>129040</v>
      </c>
      <c r="H13861">
        <v>11</v>
      </c>
      <c r="I13861" s="1">
        <v>4.8783399999999998E-2</v>
      </c>
      <c r="J13861">
        <v>10</v>
      </c>
      <c r="K13861" s="1">
        <v>8.8495099999999993E-2</v>
      </c>
    </row>
    <row r="13862" spans="1:11" x14ac:dyDescent="0.25">
      <c r="A13862" t="s">
        <v>139121</v>
      </c>
      <c r="B13862" t="s">
        <v>81970</v>
      </c>
      <c r="C13862" t="s">
        <v>129041</v>
      </c>
      <c r="D13862">
        <v>10210507</v>
      </c>
      <c r="E13862">
        <v>10228592</v>
      </c>
      <c r="F13862" s="1">
        <v>0.106832782951262</v>
      </c>
      <c r="G13862" t="s">
        <v>129042</v>
      </c>
      <c r="H13862">
        <v>14</v>
      </c>
      <c r="I13862" s="1">
        <v>4.0077099999999997E-2</v>
      </c>
      <c r="J13862">
        <v>13</v>
      </c>
      <c r="K13862" s="1">
        <v>0.10552400000000001</v>
      </c>
    </row>
    <row r="13863" spans="1:11" x14ac:dyDescent="0.25">
      <c r="A13863" t="s">
        <v>139121</v>
      </c>
      <c r="B13863" t="s">
        <v>81970</v>
      </c>
      <c r="C13863" t="s">
        <v>129043</v>
      </c>
      <c r="D13863">
        <v>10229484</v>
      </c>
      <c r="E13863">
        <v>10238418</v>
      </c>
      <c r="F13863" s="1">
        <v>0.161964790348991</v>
      </c>
      <c r="G13863" t="s">
        <v>129044</v>
      </c>
      <c r="H13863">
        <v>13</v>
      </c>
      <c r="I13863" s="1">
        <v>0.10584200000000001</v>
      </c>
      <c r="J13863">
        <v>12</v>
      </c>
      <c r="K13863" s="1">
        <v>0.14533199999999999</v>
      </c>
    </row>
    <row r="13864" spans="1:11" x14ac:dyDescent="0.25">
      <c r="A13864" t="s">
        <v>139121</v>
      </c>
      <c r="B13864" t="s">
        <v>81970</v>
      </c>
      <c r="C13864" t="s">
        <v>129045</v>
      </c>
      <c r="D13864">
        <v>10230701</v>
      </c>
      <c r="E13864">
        <v>10239708</v>
      </c>
      <c r="F13864" s="1">
        <v>0.174399937984412</v>
      </c>
      <c r="G13864" t="s">
        <v>129046</v>
      </c>
      <c r="H13864">
        <v>3</v>
      </c>
      <c r="I13864" s="1">
        <v>0.118212</v>
      </c>
      <c r="J13864">
        <v>2</v>
      </c>
      <c r="K13864" s="1">
        <v>7.5781299999999996E-2</v>
      </c>
    </row>
    <row r="13865" spans="1:11" x14ac:dyDescent="0.25">
      <c r="A13865" t="s">
        <v>139121</v>
      </c>
      <c r="B13865" t="s">
        <v>81970</v>
      </c>
      <c r="C13865" t="s">
        <v>129047</v>
      </c>
      <c r="D13865">
        <v>10240293</v>
      </c>
      <c r="E13865">
        <v>10251978</v>
      </c>
      <c r="F13865" s="1">
        <v>0.17943427519379901</v>
      </c>
      <c r="G13865" t="s">
        <v>129048</v>
      </c>
      <c r="H13865">
        <v>16</v>
      </c>
      <c r="I13865" s="1">
        <v>0.10032000000000001</v>
      </c>
      <c r="J13865">
        <v>15</v>
      </c>
      <c r="K13865" s="1">
        <v>0.15143200000000001</v>
      </c>
    </row>
    <row r="13866" spans="1:11" x14ac:dyDescent="0.25">
      <c r="A13866" t="s">
        <v>139121</v>
      </c>
      <c r="B13866" t="s">
        <v>81970</v>
      </c>
      <c r="C13866" t="s">
        <v>129049</v>
      </c>
      <c r="D13866">
        <v>10251974</v>
      </c>
      <c r="E13866">
        <v>10265836</v>
      </c>
      <c r="F13866" s="1">
        <v>0.18778585411052301</v>
      </c>
      <c r="G13866" t="s">
        <v>129050</v>
      </c>
      <c r="H13866">
        <v>12</v>
      </c>
      <c r="I13866" s="1">
        <v>9.4363100000000005E-2</v>
      </c>
      <c r="J13866">
        <v>11</v>
      </c>
      <c r="K13866" s="1">
        <v>0.15934799999999999</v>
      </c>
    </row>
    <row r="13867" spans="1:11" x14ac:dyDescent="0.25">
      <c r="A13867" t="s">
        <v>139121</v>
      </c>
      <c r="B13867" t="s">
        <v>81970</v>
      </c>
      <c r="C13867" t="s">
        <v>129051</v>
      </c>
      <c r="D13867">
        <v>10264590</v>
      </c>
      <c r="E13867">
        <v>10274195</v>
      </c>
      <c r="F13867" s="1">
        <v>0.188163059127055</v>
      </c>
      <c r="G13867" t="s">
        <v>129052</v>
      </c>
      <c r="H13867">
        <v>4</v>
      </c>
      <c r="I13867" s="1">
        <v>0.16326599999999999</v>
      </c>
      <c r="J13867">
        <v>3</v>
      </c>
      <c r="K13867" s="1">
        <v>0.13325200000000001</v>
      </c>
    </row>
    <row r="13868" spans="1:11" x14ac:dyDescent="0.25">
      <c r="A13868" t="s">
        <v>139121</v>
      </c>
      <c r="B13868" t="s">
        <v>81970</v>
      </c>
      <c r="C13868" t="s">
        <v>129053</v>
      </c>
      <c r="D13868">
        <v>10274469</v>
      </c>
      <c r="E13868">
        <v>10323541</v>
      </c>
      <c r="F13868" s="1">
        <v>0.17966987780674101</v>
      </c>
      <c r="G13868" t="s">
        <v>129054</v>
      </c>
      <c r="H13868">
        <v>24</v>
      </c>
      <c r="I13868" s="1">
        <v>5.4042600000000003E-2</v>
      </c>
      <c r="J13868">
        <v>23</v>
      </c>
      <c r="K13868" s="1">
        <v>0.17217199999999999</v>
      </c>
    </row>
    <row r="13869" spans="1:11" x14ac:dyDescent="0.25">
      <c r="A13869" t="s">
        <v>139121</v>
      </c>
      <c r="B13869" t="s">
        <v>81970</v>
      </c>
      <c r="C13869" t="s">
        <v>129055</v>
      </c>
      <c r="D13869">
        <v>10323997</v>
      </c>
      <c r="E13869">
        <v>10342532</v>
      </c>
      <c r="F13869" s="1">
        <v>0.143336326347967</v>
      </c>
      <c r="G13869" t="s">
        <v>129056</v>
      </c>
      <c r="H13869">
        <v>8</v>
      </c>
      <c r="I13869" s="1">
        <v>0.12959899999999999</v>
      </c>
      <c r="J13869">
        <v>7</v>
      </c>
      <c r="K13869" s="1">
        <v>0.12946099999999999</v>
      </c>
    </row>
    <row r="13870" spans="1:11" x14ac:dyDescent="0.25">
      <c r="A13870" t="s">
        <v>139121</v>
      </c>
      <c r="B13870" t="s">
        <v>81970</v>
      </c>
      <c r="C13870" t="s">
        <v>129057</v>
      </c>
      <c r="D13870">
        <v>10347839</v>
      </c>
      <c r="E13870">
        <v>10349318</v>
      </c>
      <c r="F13870" s="1">
        <v>0.103220096692656</v>
      </c>
      <c r="G13870" t="s">
        <v>129058</v>
      </c>
      <c r="H13870">
        <v>2</v>
      </c>
      <c r="I13870" s="1">
        <v>0.117766</v>
      </c>
      <c r="J13870">
        <v>1</v>
      </c>
      <c r="K13870" s="1">
        <v>0.10136199999999999</v>
      </c>
    </row>
    <row r="13871" spans="1:11" x14ac:dyDescent="0.25">
      <c r="A13871" t="s">
        <v>139121</v>
      </c>
      <c r="B13871" t="s">
        <v>81970</v>
      </c>
      <c r="C13871" t="s">
        <v>129059</v>
      </c>
      <c r="D13871">
        <v>10351901</v>
      </c>
      <c r="E13871">
        <v>10354361</v>
      </c>
      <c r="F13871" s="1">
        <v>0.108810250944832</v>
      </c>
      <c r="G13871" t="s">
        <v>129060</v>
      </c>
      <c r="H13871">
        <v>2</v>
      </c>
      <c r="I13871" s="1">
        <v>9.7328999999999999E-2</v>
      </c>
      <c r="J13871">
        <v>1</v>
      </c>
      <c r="K13871" s="1">
        <v>4.47071E-2</v>
      </c>
    </row>
    <row r="13872" spans="1:11" x14ac:dyDescent="0.25">
      <c r="A13872" t="s">
        <v>139121</v>
      </c>
      <c r="B13872" t="s">
        <v>81970</v>
      </c>
      <c r="C13872" t="s">
        <v>129061</v>
      </c>
      <c r="D13872">
        <v>10355575</v>
      </c>
      <c r="E13872">
        <v>10417577</v>
      </c>
      <c r="F13872" s="1">
        <v>0.154301381883579</v>
      </c>
      <c r="G13872" t="s">
        <v>129062</v>
      </c>
      <c r="H13872">
        <v>19</v>
      </c>
      <c r="I13872" s="1">
        <v>8.6719000000000004E-2</v>
      </c>
      <c r="J13872">
        <v>18</v>
      </c>
      <c r="K13872" s="1">
        <v>0.143375</v>
      </c>
    </row>
    <row r="13873" spans="1:11" x14ac:dyDescent="0.25">
      <c r="A13873" t="s">
        <v>139121</v>
      </c>
      <c r="B13873" t="s">
        <v>81970</v>
      </c>
      <c r="C13873" t="s">
        <v>129063</v>
      </c>
      <c r="D13873">
        <v>10425281</v>
      </c>
      <c r="E13873">
        <v>10429283</v>
      </c>
      <c r="F13873" s="1">
        <v>0.18959191580718701</v>
      </c>
      <c r="G13873" t="s">
        <v>129064</v>
      </c>
      <c r="H13873">
        <v>7</v>
      </c>
      <c r="I13873" s="1">
        <v>8.0358200000000005E-2</v>
      </c>
      <c r="J13873">
        <v>6</v>
      </c>
      <c r="K13873" s="1">
        <v>0.17918000000000001</v>
      </c>
    </row>
    <row r="13874" spans="1:11" x14ac:dyDescent="0.25">
      <c r="A13874" t="s">
        <v>139121</v>
      </c>
      <c r="B13874" t="s">
        <v>81970</v>
      </c>
      <c r="C13874" t="s">
        <v>129065</v>
      </c>
      <c r="D13874">
        <v>10429826</v>
      </c>
      <c r="E13874">
        <v>10437538</v>
      </c>
      <c r="F13874" s="1">
        <v>0.14215647906442699</v>
      </c>
      <c r="G13874" t="s">
        <v>129066</v>
      </c>
      <c r="H13874">
        <v>12</v>
      </c>
      <c r="I13874" s="1">
        <v>0.13017000000000001</v>
      </c>
      <c r="J13874">
        <v>11</v>
      </c>
      <c r="K13874" s="1">
        <v>0.120893</v>
      </c>
    </row>
    <row r="13875" spans="1:11" x14ac:dyDescent="0.25">
      <c r="A13875" t="s">
        <v>139121</v>
      </c>
      <c r="B13875" t="s">
        <v>81970</v>
      </c>
      <c r="C13875" t="s">
        <v>129067</v>
      </c>
      <c r="D13875">
        <v>10437560</v>
      </c>
      <c r="E13875">
        <v>10439469</v>
      </c>
      <c r="F13875" s="1">
        <v>0.124085004110286</v>
      </c>
      <c r="G13875" t="s">
        <v>129068</v>
      </c>
      <c r="H13875">
        <v>2</v>
      </c>
      <c r="I13875" s="1">
        <v>0.106185</v>
      </c>
      <c r="J13875">
        <v>1</v>
      </c>
      <c r="K13875" s="1">
        <v>0.15194199999999999</v>
      </c>
    </row>
    <row r="13876" spans="1:11" x14ac:dyDescent="0.25">
      <c r="A13876" t="s">
        <v>139121</v>
      </c>
      <c r="B13876" t="s">
        <v>81970</v>
      </c>
      <c r="C13876" t="s">
        <v>129069</v>
      </c>
      <c r="D13876">
        <v>10455025</v>
      </c>
      <c r="E13876">
        <v>10468959</v>
      </c>
      <c r="F13876" s="1">
        <v>0.103299664853249</v>
      </c>
      <c r="G13876" t="s">
        <v>129070</v>
      </c>
      <c r="H13876">
        <v>7</v>
      </c>
      <c r="I13876" s="1">
        <v>3.3685199999999998E-2</v>
      </c>
      <c r="J13876">
        <v>6</v>
      </c>
      <c r="K13876" s="1">
        <v>9.8848199999999997E-2</v>
      </c>
    </row>
    <row r="13877" spans="1:11" x14ac:dyDescent="0.25">
      <c r="A13877" t="s">
        <v>139121</v>
      </c>
      <c r="B13877" t="s">
        <v>81970</v>
      </c>
      <c r="C13877" t="s">
        <v>129071</v>
      </c>
      <c r="D13877">
        <v>10471509</v>
      </c>
      <c r="E13877">
        <v>10478201</v>
      </c>
      <c r="F13877" s="1">
        <v>0.15229718903037501</v>
      </c>
      <c r="G13877" t="s">
        <v>129072</v>
      </c>
      <c r="H13877">
        <v>6</v>
      </c>
      <c r="I13877" s="1">
        <v>0.15196499999999999</v>
      </c>
      <c r="J13877">
        <v>5</v>
      </c>
      <c r="K13877" s="1">
        <v>9.8025699999999993E-2</v>
      </c>
    </row>
    <row r="13878" spans="1:11" x14ac:dyDescent="0.25">
      <c r="A13878" t="s">
        <v>139121</v>
      </c>
      <c r="B13878" t="s">
        <v>81970</v>
      </c>
      <c r="C13878" t="s">
        <v>129073</v>
      </c>
      <c r="D13878">
        <v>10478203</v>
      </c>
      <c r="E13878">
        <v>10492116</v>
      </c>
      <c r="F13878" s="1">
        <v>0.18903085239509501</v>
      </c>
      <c r="G13878" t="s">
        <v>129074</v>
      </c>
      <c r="H13878">
        <v>15</v>
      </c>
      <c r="I13878" s="1">
        <v>0.124357</v>
      </c>
      <c r="J13878">
        <v>14</v>
      </c>
      <c r="K13878" s="1">
        <v>0.17608799999999999</v>
      </c>
    </row>
    <row r="13879" spans="1:11" x14ac:dyDescent="0.25">
      <c r="A13879" t="s">
        <v>139121</v>
      </c>
      <c r="B13879" t="s">
        <v>81970</v>
      </c>
      <c r="C13879" t="s">
        <v>129075</v>
      </c>
      <c r="D13879">
        <v>10492142</v>
      </c>
      <c r="E13879">
        <v>10496883</v>
      </c>
      <c r="F13879" s="1">
        <v>0.22368289672394701</v>
      </c>
      <c r="G13879" t="s">
        <v>129076</v>
      </c>
      <c r="H13879">
        <v>3</v>
      </c>
      <c r="I13879" s="1">
        <v>0.18385699999999999</v>
      </c>
      <c r="J13879">
        <v>2</v>
      </c>
      <c r="K13879" s="1">
        <v>0.16278200000000001</v>
      </c>
    </row>
    <row r="13880" spans="1:11" x14ac:dyDescent="0.25">
      <c r="A13880" t="s">
        <v>139121</v>
      </c>
      <c r="B13880" t="s">
        <v>81970</v>
      </c>
      <c r="C13880" t="s">
        <v>129077</v>
      </c>
      <c r="D13880">
        <v>10497695</v>
      </c>
      <c r="E13880">
        <v>10518968</v>
      </c>
      <c r="F13880" s="1">
        <v>0.13814035029487001</v>
      </c>
      <c r="G13880" t="s">
        <v>129078</v>
      </c>
      <c r="H13880">
        <v>6</v>
      </c>
      <c r="I13880" s="1">
        <v>4.54764E-2</v>
      </c>
      <c r="J13880">
        <v>5</v>
      </c>
      <c r="K13880" s="1">
        <v>0.17835000000000001</v>
      </c>
    </row>
    <row r="13881" spans="1:11" x14ac:dyDescent="0.25">
      <c r="A13881" t="s">
        <v>139121</v>
      </c>
      <c r="B13881" t="s">
        <v>81970</v>
      </c>
      <c r="C13881" t="s">
        <v>129079</v>
      </c>
      <c r="D13881">
        <v>10519249</v>
      </c>
      <c r="E13881">
        <v>10526794</v>
      </c>
      <c r="F13881" s="1">
        <v>0.144655544038052</v>
      </c>
      <c r="G13881" t="s">
        <v>129080</v>
      </c>
      <c r="H13881">
        <v>10</v>
      </c>
      <c r="I13881" s="1">
        <v>6.8514900000000004E-2</v>
      </c>
      <c r="J13881">
        <v>9</v>
      </c>
      <c r="K13881" s="1">
        <v>0.12964300000000001</v>
      </c>
    </row>
    <row r="13882" spans="1:11" x14ac:dyDescent="0.25">
      <c r="A13882" t="s">
        <v>139121</v>
      </c>
      <c r="B13882" t="s">
        <v>81970</v>
      </c>
      <c r="C13882" t="s">
        <v>129081</v>
      </c>
      <c r="D13882">
        <v>10519776</v>
      </c>
      <c r="E13882">
        <v>10525501</v>
      </c>
      <c r="F13882" s="1">
        <v>0.156922528299584</v>
      </c>
      <c r="G13882" t="s">
        <v>129082</v>
      </c>
      <c r="H13882">
        <v>2</v>
      </c>
      <c r="I13882" s="1">
        <v>0.28296300000000002</v>
      </c>
      <c r="J13882">
        <v>1</v>
      </c>
      <c r="K13882" s="1">
        <v>0.12339</v>
      </c>
    </row>
    <row r="13883" spans="1:11" x14ac:dyDescent="0.25">
      <c r="A13883" t="s">
        <v>139121</v>
      </c>
      <c r="B13883" t="s">
        <v>81970</v>
      </c>
      <c r="C13883" t="s">
        <v>129083</v>
      </c>
      <c r="D13883">
        <v>10527477</v>
      </c>
      <c r="E13883">
        <v>10531740</v>
      </c>
      <c r="F13883" s="1">
        <v>0.23987588722362199</v>
      </c>
      <c r="G13883" t="s">
        <v>129084</v>
      </c>
      <c r="H13883">
        <v>5</v>
      </c>
      <c r="I13883" s="1">
        <v>0.20333300000000001</v>
      </c>
      <c r="J13883">
        <v>4</v>
      </c>
      <c r="K13883" s="1">
        <v>0.227882</v>
      </c>
    </row>
    <row r="13884" spans="1:11" x14ac:dyDescent="0.25">
      <c r="A13884" t="s">
        <v>139121</v>
      </c>
      <c r="B13884" t="s">
        <v>81970</v>
      </c>
      <c r="C13884" t="s">
        <v>129085</v>
      </c>
      <c r="D13884">
        <v>10531254</v>
      </c>
      <c r="E13884">
        <v>10562418</v>
      </c>
      <c r="F13884" s="1">
        <v>0.21496504484776199</v>
      </c>
      <c r="G13884" t="s">
        <v>129086</v>
      </c>
      <c r="H13884">
        <v>64</v>
      </c>
      <c r="I13884" s="1">
        <v>8.0496999999999999E-2</v>
      </c>
      <c r="J13884">
        <v>63</v>
      </c>
      <c r="K13884" s="1">
        <v>0.17796600000000001</v>
      </c>
    </row>
    <row r="13885" spans="1:11" x14ac:dyDescent="0.25">
      <c r="A13885" t="s">
        <v>139121</v>
      </c>
      <c r="B13885" t="s">
        <v>81970</v>
      </c>
      <c r="C13885" t="s">
        <v>129087</v>
      </c>
      <c r="D13885">
        <v>10562466</v>
      </c>
      <c r="E13885">
        <v>10576404</v>
      </c>
      <c r="F13885" s="1">
        <v>0.26888557281780801</v>
      </c>
      <c r="G13885" t="s">
        <v>129088</v>
      </c>
      <c r="H13885">
        <v>10</v>
      </c>
      <c r="I13885" s="1">
        <v>2.4004600000000001E-2</v>
      </c>
      <c r="J13885">
        <v>9</v>
      </c>
      <c r="K13885" s="1">
        <v>0.22978100000000001</v>
      </c>
    </row>
    <row r="13886" spans="1:11" x14ac:dyDescent="0.25">
      <c r="A13886" t="s">
        <v>139121</v>
      </c>
      <c r="B13886" t="s">
        <v>81970</v>
      </c>
      <c r="C13886" t="s">
        <v>129089</v>
      </c>
      <c r="D13886">
        <v>10576777</v>
      </c>
      <c r="E13886">
        <v>10592473</v>
      </c>
      <c r="F13886" s="1">
        <v>0.28036222851300502</v>
      </c>
      <c r="G13886" t="s">
        <v>129090</v>
      </c>
      <c r="H13886">
        <v>17</v>
      </c>
      <c r="I13886" s="1">
        <v>0.14448</v>
      </c>
      <c r="J13886">
        <v>16</v>
      </c>
      <c r="K13886" s="1">
        <v>0.29183700000000001</v>
      </c>
    </row>
    <row r="13887" spans="1:11" x14ac:dyDescent="0.25">
      <c r="A13887" t="s">
        <v>139121</v>
      </c>
      <c r="B13887" t="s">
        <v>81970</v>
      </c>
      <c r="C13887" t="s">
        <v>129091</v>
      </c>
      <c r="D13887">
        <v>10593875</v>
      </c>
      <c r="E13887">
        <v>10654945</v>
      </c>
      <c r="F13887" s="1">
        <v>0.20677543546351199</v>
      </c>
      <c r="G13887" t="s">
        <v>129092</v>
      </c>
      <c r="H13887">
        <v>28</v>
      </c>
      <c r="I13887" s="1">
        <v>9.7372500000000001E-2</v>
      </c>
      <c r="J13887">
        <v>27</v>
      </c>
      <c r="K13887" s="1">
        <v>0.174813</v>
      </c>
    </row>
    <row r="13888" spans="1:11" x14ac:dyDescent="0.25">
      <c r="A13888" t="s">
        <v>139121</v>
      </c>
      <c r="B13888" t="s">
        <v>81970</v>
      </c>
      <c r="C13888" t="s">
        <v>129093</v>
      </c>
      <c r="D13888">
        <v>10656074</v>
      </c>
      <c r="E13888">
        <v>10664813</v>
      </c>
      <c r="F13888" s="1">
        <v>0.1687330808661</v>
      </c>
      <c r="G13888" t="s">
        <v>129094</v>
      </c>
      <c r="H13888">
        <v>13</v>
      </c>
      <c r="I13888" s="1">
        <v>4.50599E-2</v>
      </c>
      <c r="J13888">
        <v>12</v>
      </c>
      <c r="K13888" s="1">
        <v>0.124127</v>
      </c>
    </row>
    <row r="13889" spans="1:11" x14ac:dyDescent="0.25">
      <c r="A13889" t="s">
        <v>139121</v>
      </c>
      <c r="B13889" t="s">
        <v>81970</v>
      </c>
      <c r="C13889" t="s">
        <v>129095</v>
      </c>
      <c r="D13889">
        <v>10669417</v>
      </c>
      <c r="E13889">
        <v>10673198</v>
      </c>
      <c r="F13889" s="1">
        <v>0.23679310357383099</v>
      </c>
      <c r="G13889" t="s">
        <v>129096</v>
      </c>
      <c r="H13889">
        <v>6</v>
      </c>
      <c r="I13889" s="1">
        <v>0.13503399999999999</v>
      </c>
      <c r="J13889">
        <v>5</v>
      </c>
      <c r="K13889" s="1">
        <v>0.146652</v>
      </c>
    </row>
    <row r="13890" spans="1:11" x14ac:dyDescent="0.25">
      <c r="A13890" t="s">
        <v>139121</v>
      </c>
      <c r="B13890" t="s">
        <v>81970</v>
      </c>
      <c r="C13890" t="s">
        <v>129097</v>
      </c>
      <c r="D13890">
        <v>10675339</v>
      </c>
      <c r="E13890">
        <v>10677894</v>
      </c>
      <c r="F13890" s="1">
        <v>0.29895537287160501</v>
      </c>
      <c r="G13890" t="s">
        <v>129098</v>
      </c>
      <c r="H13890">
        <v>1</v>
      </c>
      <c r="I13890" s="1">
        <v>0.29895500000000003</v>
      </c>
    </row>
    <row r="13891" spans="1:11" x14ac:dyDescent="0.25">
      <c r="A13891" t="s">
        <v>139121</v>
      </c>
      <c r="B13891" t="s">
        <v>81970</v>
      </c>
      <c r="C13891" t="s">
        <v>129099</v>
      </c>
      <c r="D13891">
        <v>10678040</v>
      </c>
      <c r="E13891">
        <v>10684949</v>
      </c>
      <c r="F13891" s="1">
        <v>0.30606487188508003</v>
      </c>
      <c r="G13891" t="s">
        <v>129100</v>
      </c>
      <c r="H13891">
        <v>12</v>
      </c>
      <c r="I13891" s="1">
        <v>0.19608300000000001</v>
      </c>
      <c r="J13891">
        <v>11</v>
      </c>
      <c r="K13891" s="1">
        <v>0.24751500000000001</v>
      </c>
    </row>
    <row r="13892" spans="1:11" x14ac:dyDescent="0.25">
      <c r="A13892" t="s">
        <v>139121</v>
      </c>
      <c r="B13892" t="s">
        <v>81970</v>
      </c>
      <c r="C13892" t="s">
        <v>129101</v>
      </c>
      <c r="D13892">
        <v>10687394</v>
      </c>
      <c r="E13892">
        <v>10688769</v>
      </c>
      <c r="F13892" s="1">
        <v>0.117666337122734</v>
      </c>
      <c r="G13892" t="s">
        <v>129102</v>
      </c>
      <c r="H13892">
        <v>2</v>
      </c>
      <c r="I13892" s="1">
        <v>9.0509199999999998E-2</v>
      </c>
      <c r="J13892">
        <v>1</v>
      </c>
      <c r="K13892" s="1">
        <v>0.265073</v>
      </c>
    </row>
    <row r="13893" spans="1:11" x14ac:dyDescent="0.25">
      <c r="A13893" t="s">
        <v>139121</v>
      </c>
      <c r="B13893" t="s">
        <v>81970</v>
      </c>
      <c r="C13893" t="s">
        <v>129103</v>
      </c>
      <c r="D13893">
        <v>10691249</v>
      </c>
      <c r="E13893">
        <v>10735978</v>
      </c>
      <c r="F13893" s="1">
        <v>0.17699520048619799</v>
      </c>
      <c r="G13893" t="s">
        <v>129104</v>
      </c>
      <c r="H13893">
        <v>17</v>
      </c>
      <c r="I13893" s="1">
        <v>6.5857299999999994E-2</v>
      </c>
      <c r="J13893">
        <v>16</v>
      </c>
      <c r="K13893" s="1">
        <v>0.16164800000000001</v>
      </c>
    </row>
    <row r="13894" spans="1:11" x14ac:dyDescent="0.25">
      <c r="A13894" t="s">
        <v>139121</v>
      </c>
      <c r="B13894" t="s">
        <v>81970</v>
      </c>
      <c r="C13894" t="s">
        <v>129105</v>
      </c>
      <c r="D13894">
        <v>10739247</v>
      </c>
      <c r="E13894">
        <v>10758781</v>
      </c>
      <c r="F13894" s="1">
        <v>0.24456585046849899</v>
      </c>
      <c r="G13894" t="s">
        <v>129106</v>
      </c>
      <c r="H13894">
        <v>6</v>
      </c>
      <c r="I13894" s="1">
        <v>0.11619599999999999</v>
      </c>
      <c r="J13894">
        <v>5</v>
      </c>
      <c r="K13894" s="1">
        <v>0.25754700000000003</v>
      </c>
    </row>
    <row r="13895" spans="1:11" x14ac:dyDescent="0.25">
      <c r="A13895" t="s">
        <v>139121</v>
      </c>
      <c r="B13895" t="s">
        <v>81970</v>
      </c>
      <c r="C13895" t="s">
        <v>129107</v>
      </c>
      <c r="D13895">
        <v>10758982</v>
      </c>
      <c r="E13895">
        <v>10788480</v>
      </c>
      <c r="F13895" s="1">
        <v>0.21532637231034399</v>
      </c>
      <c r="G13895" t="s">
        <v>129108</v>
      </c>
      <c r="H13895">
        <v>14</v>
      </c>
      <c r="I13895" s="1">
        <v>0.12293900000000001</v>
      </c>
      <c r="J13895">
        <v>13</v>
      </c>
      <c r="K13895" s="1">
        <v>0.15107599999999999</v>
      </c>
    </row>
    <row r="13896" spans="1:11" x14ac:dyDescent="0.25">
      <c r="A13896" t="s">
        <v>139121</v>
      </c>
      <c r="B13896" t="s">
        <v>81970</v>
      </c>
      <c r="C13896" t="s">
        <v>129109</v>
      </c>
      <c r="D13896">
        <v>10760112</v>
      </c>
      <c r="E13896">
        <v>10777028</v>
      </c>
      <c r="F13896" s="1">
        <v>0.23547823372678001</v>
      </c>
      <c r="G13896" t="s">
        <v>129110</v>
      </c>
      <c r="H13896">
        <v>24</v>
      </c>
      <c r="I13896" s="1">
        <v>0.10304000000000001</v>
      </c>
      <c r="J13896">
        <v>23</v>
      </c>
      <c r="K13896" s="1">
        <v>0.159606</v>
      </c>
    </row>
    <row r="13897" spans="1:11" x14ac:dyDescent="0.25">
      <c r="A13897" t="s">
        <v>139121</v>
      </c>
      <c r="B13897" t="s">
        <v>81970</v>
      </c>
      <c r="C13897" t="s">
        <v>129111</v>
      </c>
      <c r="D13897">
        <v>10778054</v>
      </c>
      <c r="E13897">
        <v>10781681</v>
      </c>
      <c r="F13897" s="1">
        <v>0.24248123050088199</v>
      </c>
      <c r="G13897" t="s">
        <v>129112</v>
      </c>
      <c r="H13897">
        <v>6</v>
      </c>
      <c r="I13897" s="1">
        <v>0.16808799999999999</v>
      </c>
      <c r="J13897">
        <v>5</v>
      </c>
      <c r="K13897" s="1">
        <v>0.198598</v>
      </c>
    </row>
    <row r="13898" spans="1:11" x14ac:dyDescent="0.25">
      <c r="A13898" t="s">
        <v>139121</v>
      </c>
      <c r="B13898" t="s">
        <v>81970</v>
      </c>
      <c r="C13898" t="s">
        <v>129113</v>
      </c>
      <c r="D13898">
        <v>10789644</v>
      </c>
      <c r="E13898">
        <v>10837562</v>
      </c>
      <c r="F13898" s="1">
        <v>0.28409813428087499</v>
      </c>
      <c r="G13898" t="s">
        <v>129114</v>
      </c>
      <c r="H13898">
        <v>18</v>
      </c>
      <c r="I13898" s="1">
        <v>0.143376</v>
      </c>
      <c r="J13898">
        <v>17</v>
      </c>
      <c r="K13898" s="1">
        <v>0.25284400000000001</v>
      </c>
    </row>
    <row r="13899" spans="1:11" x14ac:dyDescent="0.25">
      <c r="A13899" t="s">
        <v>139121</v>
      </c>
      <c r="B13899" t="s">
        <v>81970</v>
      </c>
      <c r="C13899" t="s">
        <v>129115</v>
      </c>
      <c r="D13899">
        <v>10838326</v>
      </c>
      <c r="E13899">
        <v>10865020</v>
      </c>
      <c r="F13899" s="1">
        <v>0.24596026370784299</v>
      </c>
      <c r="G13899" t="s">
        <v>129116</v>
      </c>
      <c r="H13899">
        <v>2</v>
      </c>
      <c r="I13899" s="1">
        <v>0.23336899999999999</v>
      </c>
      <c r="J13899">
        <v>1</v>
      </c>
      <c r="K13899" s="1">
        <v>0.200991</v>
      </c>
    </row>
    <row r="13900" spans="1:11" x14ac:dyDescent="0.25">
      <c r="A13900" t="s">
        <v>139121</v>
      </c>
      <c r="B13900" t="s">
        <v>81970</v>
      </c>
      <c r="C13900" t="s">
        <v>129117</v>
      </c>
      <c r="D13900">
        <v>10871014</v>
      </c>
      <c r="E13900">
        <v>10875000</v>
      </c>
      <c r="F13900" s="1">
        <v>0.36182407397521399</v>
      </c>
      <c r="G13900" t="s">
        <v>129118</v>
      </c>
      <c r="H13900">
        <v>3</v>
      </c>
      <c r="I13900" s="1">
        <v>0.15398600000000001</v>
      </c>
      <c r="J13900">
        <v>2</v>
      </c>
      <c r="K13900" s="1">
        <v>0.33733800000000003</v>
      </c>
    </row>
    <row r="13901" spans="1:11" x14ac:dyDescent="0.25">
      <c r="A13901" t="s">
        <v>139121</v>
      </c>
      <c r="B13901" t="s">
        <v>81970</v>
      </c>
      <c r="C13901" t="s">
        <v>129119</v>
      </c>
      <c r="D13901">
        <v>10875055</v>
      </c>
      <c r="E13901">
        <v>10892295</v>
      </c>
      <c r="F13901" s="1">
        <v>0.239470052945194</v>
      </c>
      <c r="G13901" t="s">
        <v>129120</v>
      </c>
      <c r="H13901">
        <v>6</v>
      </c>
      <c r="I13901" s="1">
        <v>0.15737799999999999</v>
      </c>
      <c r="J13901">
        <v>5</v>
      </c>
      <c r="K13901" s="1">
        <v>0.23407600000000001</v>
      </c>
    </row>
    <row r="13902" spans="1:11" x14ac:dyDescent="0.25">
      <c r="A13902" t="s">
        <v>139121</v>
      </c>
      <c r="B13902" t="s">
        <v>81970</v>
      </c>
      <c r="C13902" t="s">
        <v>129121</v>
      </c>
      <c r="D13902">
        <v>10891571</v>
      </c>
      <c r="E13902">
        <v>10909530</v>
      </c>
      <c r="F13902" s="1">
        <v>0.26244594817587003</v>
      </c>
      <c r="G13902" t="s">
        <v>129122</v>
      </c>
      <c r="H13902">
        <v>2</v>
      </c>
      <c r="I13902" s="1">
        <v>0.227522</v>
      </c>
      <c r="J13902">
        <v>1</v>
      </c>
      <c r="K13902" s="1">
        <v>0.31681500000000001</v>
      </c>
    </row>
    <row r="13903" spans="1:11" x14ac:dyDescent="0.25">
      <c r="A13903" t="s">
        <v>139121</v>
      </c>
      <c r="B13903" t="s">
        <v>81970</v>
      </c>
      <c r="C13903" t="s">
        <v>129123</v>
      </c>
      <c r="D13903">
        <v>10903492</v>
      </c>
      <c r="E13903">
        <v>10908637</v>
      </c>
      <c r="F13903" s="1">
        <v>0.17383182998824101</v>
      </c>
      <c r="G13903" t="s">
        <v>129124</v>
      </c>
      <c r="H13903">
        <v>2</v>
      </c>
      <c r="I13903" s="1">
        <v>0.12267400000000001</v>
      </c>
      <c r="J13903">
        <v>1</v>
      </c>
      <c r="K13903" s="1">
        <v>0.15739300000000001</v>
      </c>
    </row>
    <row r="13904" spans="1:11" x14ac:dyDescent="0.25">
      <c r="A13904" t="s">
        <v>139121</v>
      </c>
      <c r="B13904" t="s">
        <v>81970</v>
      </c>
      <c r="C13904" t="s">
        <v>129125</v>
      </c>
      <c r="D13904">
        <v>10908648</v>
      </c>
      <c r="E13904">
        <v>11014245</v>
      </c>
      <c r="F13904" s="1">
        <v>0.16650476748538001</v>
      </c>
      <c r="G13904" t="s">
        <v>129126</v>
      </c>
      <c r="H13904">
        <v>17</v>
      </c>
      <c r="I13904" s="1">
        <v>9.0005399999999999E-2</v>
      </c>
      <c r="J13904">
        <v>16</v>
      </c>
      <c r="K13904" s="1">
        <v>0.12770400000000001</v>
      </c>
    </row>
    <row r="13905" spans="1:11" x14ac:dyDescent="0.25">
      <c r="A13905" t="s">
        <v>139121</v>
      </c>
      <c r="B13905" t="s">
        <v>81970</v>
      </c>
      <c r="C13905" t="s">
        <v>129127</v>
      </c>
      <c r="D13905">
        <v>10989245</v>
      </c>
      <c r="E13905">
        <v>10990018</v>
      </c>
      <c r="F13905" s="1">
        <v>6.0787520463788498E-2</v>
      </c>
      <c r="G13905" t="s">
        <v>129128</v>
      </c>
      <c r="H13905">
        <v>2</v>
      </c>
      <c r="I13905" s="1">
        <v>-4.70894E-3</v>
      </c>
      <c r="J13905">
        <v>1</v>
      </c>
      <c r="K13905" s="1">
        <v>9.6850199999999997E-2</v>
      </c>
    </row>
    <row r="13906" spans="1:11" x14ac:dyDescent="0.25">
      <c r="A13906" t="s">
        <v>139121</v>
      </c>
      <c r="B13906" t="s">
        <v>81970</v>
      </c>
      <c r="C13906" t="s">
        <v>129129</v>
      </c>
      <c r="D13906">
        <v>11001199</v>
      </c>
      <c r="E13906">
        <v>11005018</v>
      </c>
      <c r="F13906" s="1">
        <v>8.4526286421892596E-2</v>
      </c>
      <c r="G13906" t="s">
        <v>129130</v>
      </c>
      <c r="H13906">
        <v>2</v>
      </c>
      <c r="I13906" s="1">
        <v>7.5202599999999994E-2</v>
      </c>
      <c r="J13906">
        <v>1</v>
      </c>
      <c r="K13906" s="1">
        <v>0.17860100000000001</v>
      </c>
    </row>
    <row r="13907" spans="1:11" x14ac:dyDescent="0.25">
      <c r="A13907" t="s">
        <v>139121</v>
      </c>
      <c r="B13907" t="s">
        <v>81970</v>
      </c>
      <c r="C13907" t="s">
        <v>129131</v>
      </c>
      <c r="D13907">
        <v>11014454</v>
      </c>
      <c r="E13907">
        <v>11027679</v>
      </c>
      <c r="F13907" s="1">
        <v>0.18004590478552099</v>
      </c>
      <c r="G13907" t="s">
        <v>129132</v>
      </c>
      <c r="H13907">
        <v>6</v>
      </c>
      <c r="I13907" s="1">
        <v>0.120281</v>
      </c>
      <c r="J13907">
        <v>5</v>
      </c>
      <c r="K13907" s="1">
        <v>0.18915699999999999</v>
      </c>
    </row>
    <row r="13908" spans="1:11" x14ac:dyDescent="0.25">
      <c r="A13908" t="s">
        <v>139121</v>
      </c>
      <c r="B13908" t="s">
        <v>81970</v>
      </c>
      <c r="C13908" t="s">
        <v>129133</v>
      </c>
      <c r="D13908">
        <v>11027781</v>
      </c>
      <c r="E13908">
        <v>11040373</v>
      </c>
      <c r="F13908" s="1">
        <v>0.158704394712437</v>
      </c>
      <c r="G13908" t="s">
        <v>129134</v>
      </c>
      <c r="H13908">
        <v>17</v>
      </c>
      <c r="I13908" s="1">
        <v>0.12851699999999999</v>
      </c>
      <c r="J13908">
        <v>16</v>
      </c>
      <c r="K13908" s="1">
        <v>0.17106199999999999</v>
      </c>
    </row>
    <row r="13909" spans="1:11" x14ac:dyDescent="0.25">
      <c r="A13909" t="s">
        <v>139121</v>
      </c>
      <c r="B13909" t="s">
        <v>81970</v>
      </c>
      <c r="C13909" t="s">
        <v>129135</v>
      </c>
      <c r="D13909">
        <v>11041643</v>
      </c>
      <c r="E13909">
        <v>11058512</v>
      </c>
      <c r="F13909" s="1">
        <v>0.17303705104757</v>
      </c>
      <c r="G13909" t="s">
        <v>129136</v>
      </c>
      <c r="H13909">
        <v>18</v>
      </c>
      <c r="I13909" s="1">
        <v>4.4354499999999998E-2</v>
      </c>
      <c r="J13909">
        <v>17</v>
      </c>
      <c r="K13909" s="1">
        <v>0.16612499999999999</v>
      </c>
    </row>
    <row r="13910" spans="1:11" x14ac:dyDescent="0.25">
      <c r="A13910" t="s">
        <v>139121</v>
      </c>
      <c r="B13910" t="s">
        <v>81970</v>
      </c>
      <c r="C13910" t="s">
        <v>129137</v>
      </c>
      <c r="D13910">
        <v>11059343</v>
      </c>
      <c r="E13910">
        <v>11066631</v>
      </c>
      <c r="F13910" s="1">
        <v>0.20874403253038301</v>
      </c>
      <c r="G13910" t="s">
        <v>129138</v>
      </c>
      <c r="H13910">
        <v>13</v>
      </c>
      <c r="I13910" s="1">
        <v>5.0699899999999999E-2</v>
      </c>
      <c r="J13910">
        <v>12</v>
      </c>
      <c r="K13910" s="1">
        <v>0.178282</v>
      </c>
    </row>
    <row r="13911" spans="1:11" x14ac:dyDescent="0.25">
      <c r="A13911" t="s">
        <v>139121</v>
      </c>
      <c r="B13911" t="s">
        <v>81970</v>
      </c>
      <c r="C13911" t="s">
        <v>129139</v>
      </c>
      <c r="D13911">
        <v>11073228</v>
      </c>
      <c r="E13911">
        <v>11077830</v>
      </c>
      <c r="F13911" s="1">
        <v>0.150080607151858</v>
      </c>
      <c r="G13911" t="s">
        <v>129140</v>
      </c>
      <c r="H13911">
        <v>2</v>
      </c>
      <c r="I13911" s="1">
        <v>0.14899799999999999</v>
      </c>
      <c r="J13911">
        <v>1</v>
      </c>
      <c r="K13911" s="1">
        <v>0.15465200000000001</v>
      </c>
    </row>
    <row r="13912" spans="1:11" x14ac:dyDescent="0.25">
      <c r="A13912" t="s">
        <v>139121</v>
      </c>
      <c r="B13912" t="s">
        <v>81970</v>
      </c>
      <c r="C13912" t="s">
        <v>129141</v>
      </c>
      <c r="D13912">
        <v>11078271</v>
      </c>
      <c r="E13912">
        <v>11114946</v>
      </c>
      <c r="F13912" s="1">
        <v>0.24001939345795401</v>
      </c>
      <c r="G13912" t="s">
        <v>129142</v>
      </c>
      <c r="H13912">
        <v>18</v>
      </c>
      <c r="I13912" s="1">
        <v>5.8963500000000002E-2</v>
      </c>
      <c r="J13912">
        <v>17</v>
      </c>
      <c r="K13912" s="1">
        <v>0.24403</v>
      </c>
    </row>
    <row r="13913" spans="1:11" x14ac:dyDescent="0.25">
      <c r="A13913" t="s">
        <v>139121</v>
      </c>
      <c r="B13913" t="s">
        <v>81970</v>
      </c>
      <c r="C13913" t="s">
        <v>129143</v>
      </c>
      <c r="D13913">
        <v>11078407</v>
      </c>
      <c r="E13913">
        <v>11080614</v>
      </c>
      <c r="F13913" s="1">
        <v>0.120151044333573</v>
      </c>
      <c r="G13913" t="s">
        <v>129144</v>
      </c>
      <c r="H13913">
        <v>2</v>
      </c>
      <c r="I13913" s="1">
        <v>0.13025700000000001</v>
      </c>
      <c r="J13913">
        <v>1</v>
      </c>
      <c r="K13913" s="1">
        <v>0.13525599999999999</v>
      </c>
    </row>
    <row r="13914" spans="1:11" x14ac:dyDescent="0.25">
      <c r="A13914" t="s">
        <v>139121</v>
      </c>
      <c r="B13914" t="s">
        <v>81970</v>
      </c>
      <c r="C13914" t="s">
        <v>129145</v>
      </c>
      <c r="D13914">
        <v>11097021</v>
      </c>
      <c r="E13914">
        <v>11105266</v>
      </c>
      <c r="F13914" s="1">
        <v>0.21393440344398401</v>
      </c>
      <c r="G13914" t="s">
        <v>129146</v>
      </c>
      <c r="H13914">
        <v>2</v>
      </c>
      <c r="I13914" s="1">
        <v>0.109316</v>
      </c>
      <c r="J13914">
        <v>1</v>
      </c>
      <c r="K13914" s="1">
        <v>0.23546800000000001</v>
      </c>
    </row>
    <row r="13915" spans="1:11" x14ac:dyDescent="0.25">
      <c r="A13915" t="s">
        <v>139121</v>
      </c>
      <c r="B13915" t="s">
        <v>81970</v>
      </c>
      <c r="C13915" t="s">
        <v>129147</v>
      </c>
      <c r="D13915">
        <v>11107557</v>
      </c>
      <c r="E13915">
        <v>11144173</v>
      </c>
      <c r="F13915" s="1">
        <v>0.30171386794327198</v>
      </c>
      <c r="G13915" t="s">
        <v>129148</v>
      </c>
      <c r="H13915">
        <v>7</v>
      </c>
      <c r="I13915" s="1">
        <v>0.22545599999999999</v>
      </c>
      <c r="J13915">
        <v>6</v>
      </c>
      <c r="K13915" s="1">
        <v>0.31319599999999997</v>
      </c>
    </row>
    <row r="13916" spans="1:11" x14ac:dyDescent="0.25">
      <c r="A13916" t="s">
        <v>139121</v>
      </c>
      <c r="B13916" t="s">
        <v>81970</v>
      </c>
      <c r="C13916" t="s">
        <v>129149</v>
      </c>
      <c r="D13916">
        <v>11144238</v>
      </c>
      <c r="E13916">
        <v>11187897</v>
      </c>
      <c r="F13916" s="1">
        <v>0.289807679283689</v>
      </c>
      <c r="G13916" t="s">
        <v>129150</v>
      </c>
      <c r="H13916">
        <v>21</v>
      </c>
      <c r="I13916" s="1">
        <v>0.16261999999999999</v>
      </c>
      <c r="J13916">
        <v>20</v>
      </c>
      <c r="K13916" s="1">
        <v>0.24706</v>
      </c>
    </row>
    <row r="13917" spans="1:11" x14ac:dyDescent="0.25">
      <c r="A13917" t="s">
        <v>139121</v>
      </c>
      <c r="B13917" t="s">
        <v>81970</v>
      </c>
      <c r="C13917" t="s">
        <v>129151</v>
      </c>
      <c r="D13917">
        <v>11191613</v>
      </c>
      <c r="E13917">
        <v>11200383</v>
      </c>
      <c r="F13917" s="1">
        <v>0.27181614317311698</v>
      </c>
      <c r="G13917" t="s">
        <v>129152</v>
      </c>
      <c r="H13917">
        <v>12</v>
      </c>
      <c r="I13917" s="1">
        <v>0.113553</v>
      </c>
      <c r="J13917">
        <v>11</v>
      </c>
      <c r="K13917" s="1">
        <v>0.22428500000000001</v>
      </c>
    </row>
    <row r="13918" spans="1:11" x14ac:dyDescent="0.25">
      <c r="A13918" t="s">
        <v>139121</v>
      </c>
      <c r="B13918" t="s">
        <v>81970</v>
      </c>
      <c r="C13918" t="s">
        <v>129153</v>
      </c>
      <c r="D13918">
        <v>11200487</v>
      </c>
      <c r="E13918">
        <v>11202564</v>
      </c>
      <c r="F13918" s="1">
        <v>0.154511322001645</v>
      </c>
      <c r="G13918" t="s">
        <v>129154</v>
      </c>
      <c r="H13918">
        <v>2</v>
      </c>
      <c r="I13918" s="1">
        <v>0.15824299999999999</v>
      </c>
      <c r="J13918">
        <v>1</v>
      </c>
      <c r="K13918" s="1">
        <v>8.8290499999999994E-2</v>
      </c>
    </row>
    <row r="13919" spans="1:11" x14ac:dyDescent="0.25">
      <c r="A13919" t="s">
        <v>139121</v>
      </c>
      <c r="B13919" t="s">
        <v>81970</v>
      </c>
      <c r="C13919" t="s">
        <v>129155</v>
      </c>
      <c r="D13919">
        <v>11202209</v>
      </c>
      <c r="E13919">
        <v>11206597</v>
      </c>
      <c r="F13919" s="1">
        <v>0.134272120993051</v>
      </c>
      <c r="G13919" t="s">
        <v>129156</v>
      </c>
      <c r="H13919">
        <v>7</v>
      </c>
      <c r="I13919" s="1">
        <v>8.7183700000000003E-2</v>
      </c>
      <c r="J13919">
        <v>6</v>
      </c>
      <c r="K13919" s="1">
        <v>0.12765699999999999</v>
      </c>
    </row>
    <row r="13920" spans="1:11" x14ac:dyDescent="0.25">
      <c r="A13920" t="s">
        <v>139121</v>
      </c>
      <c r="B13920" t="s">
        <v>81970</v>
      </c>
      <c r="C13920" t="s">
        <v>129157</v>
      </c>
      <c r="D13920">
        <v>11207297</v>
      </c>
      <c r="E13920">
        <v>11211258</v>
      </c>
      <c r="F13920" s="1">
        <v>0.233329210764982</v>
      </c>
      <c r="G13920" t="s">
        <v>129158</v>
      </c>
      <c r="H13920">
        <v>8</v>
      </c>
      <c r="I13920" s="1">
        <v>4.9665800000000003E-2</v>
      </c>
      <c r="J13920">
        <v>7</v>
      </c>
      <c r="K13920" s="1">
        <v>0.28438200000000002</v>
      </c>
    </row>
    <row r="13921" spans="1:11" x14ac:dyDescent="0.25">
      <c r="A13921" t="s">
        <v>139121</v>
      </c>
      <c r="B13921" t="s">
        <v>81970</v>
      </c>
      <c r="C13921" t="s">
        <v>129159</v>
      </c>
      <c r="D13921">
        <v>11211311</v>
      </c>
      <c r="E13921">
        <v>11217610</v>
      </c>
      <c r="F13921" s="1">
        <v>0.17083369755744901</v>
      </c>
      <c r="G13921" t="s">
        <v>129160</v>
      </c>
      <c r="H13921">
        <v>8</v>
      </c>
      <c r="I13921" s="1">
        <v>9.8158999999999996E-2</v>
      </c>
      <c r="J13921">
        <v>7</v>
      </c>
      <c r="K13921" s="1">
        <v>0.19877400000000001</v>
      </c>
    </row>
    <row r="13922" spans="1:11" x14ac:dyDescent="0.25">
      <c r="A13922" t="s">
        <v>139121</v>
      </c>
      <c r="B13922" t="s">
        <v>81970</v>
      </c>
      <c r="C13922" t="s">
        <v>129161</v>
      </c>
      <c r="D13922">
        <v>11217708</v>
      </c>
      <c r="E13922">
        <v>11233868</v>
      </c>
      <c r="F13922" s="1">
        <v>0.21959698664178701</v>
      </c>
      <c r="G13922" t="s">
        <v>129162</v>
      </c>
      <c r="H13922">
        <v>14</v>
      </c>
      <c r="I13922" s="1">
        <v>0.119704</v>
      </c>
      <c r="J13922">
        <v>13</v>
      </c>
      <c r="K13922" s="1">
        <v>0.15857399999999999</v>
      </c>
    </row>
    <row r="13923" spans="1:11" x14ac:dyDescent="0.25">
      <c r="A13923" t="s">
        <v>139121</v>
      </c>
      <c r="B13923" t="s">
        <v>81970</v>
      </c>
      <c r="C13923" t="s">
        <v>129163</v>
      </c>
      <c r="D13923">
        <v>11234629</v>
      </c>
      <c r="E13923">
        <v>11252539</v>
      </c>
      <c r="F13923" s="1">
        <v>0.21720452068339199</v>
      </c>
      <c r="G13923" t="s">
        <v>129164</v>
      </c>
      <c r="H13923">
        <v>32</v>
      </c>
      <c r="I13923" s="1">
        <v>0.12088699999999999</v>
      </c>
      <c r="J13923">
        <v>31</v>
      </c>
      <c r="K13923" s="1">
        <v>0.15400800000000001</v>
      </c>
    </row>
    <row r="13924" spans="1:11" x14ac:dyDescent="0.25">
      <c r="A13924" t="s">
        <v>139121</v>
      </c>
      <c r="B13924" t="s">
        <v>81970</v>
      </c>
      <c r="C13924" t="s">
        <v>129165</v>
      </c>
      <c r="D13924">
        <v>11254127</v>
      </c>
      <c r="E13924">
        <v>11255757</v>
      </c>
      <c r="F13924" s="1">
        <v>6.8432831099646402E-2</v>
      </c>
      <c r="G13924" t="s">
        <v>129166</v>
      </c>
      <c r="H13924">
        <v>2</v>
      </c>
      <c r="I13924" s="1">
        <v>7.8784400000000004E-2</v>
      </c>
      <c r="J13924">
        <v>1</v>
      </c>
      <c r="K13924" s="1">
        <v>6.90973E-2</v>
      </c>
    </row>
    <row r="13925" spans="1:11" x14ac:dyDescent="0.25">
      <c r="A13925" t="s">
        <v>139121</v>
      </c>
      <c r="B13925" t="s">
        <v>81970</v>
      </c>
      <c r="C13925" t="s">
        <v>129167</v>
      </c>
      <c r="D13925">
        <v>11256603</v>
      </c>
      <c r="E13925">
        <v>11268831</v>
      </c>
      <c r="F13925" s="1">
        <v>0.164940309899472</v>
      </c>
      <c r="G13925" t="s">
        <v>129168</v>
      </c>
      <c r="H13925">
        <v>4</v>
      </c>
      <c r="I13925" s="1">
        <v>6.8837099999999998E-2</v>
      </c>
      <c r="J13925">
        <v>3</v>
      </c>
      <c r="K13925" s="1">
        <v>0.19095200000000001</v>
      </c>
    </row>
    <row r="13926" spans="1:11" x14ac:dyDescent="0.25">
      <c r="A13926" t="s">
        <v>139121</v>
      </c>
      <c r="B13926" t="s">
        <v>81970</v>
      </c>
      <c r="C13926" t="s">
        <v>129169</v>
      </c>
      <c r="D13926">
        <v>11268908</v>
      </c>
      <c r="E13926">
        <v>11275730</v>
      </c>
      <c r="F13926" s="1">
        <v>0.17557042088137401</v>
      </c>
      <c r="G13926" t="s">
        <v>129170</v>
      </c>
      <c r="H13926">
        <v>5</v>
      </c>
      <c r="I13926" s="1">
        <v>0.12856899999999999</v>
      </c>
      <c r="J13926">
        <v>4</v>
      </c>
      <c r="K13926" s="1">
        <v>0.221914</v>
      </c>
    </row>
    <row r="13927" spans="1:11" x14ac:dyDescent="0.25">
      <c r="A13927" t="s">
        <v>139121</v>
      </c>
      <c r="B13927" t="s">
        <v>81970</v>
      </c>
      <c r="C13927" t="s">
        <v>129171</v>
      </c>
      <c r="D13927">
        <v>11274714</v>
      </c>
      <c r="E13927">
        <v>11288138</v>
      </c>
      <c r="F13927" s="1">
        <v>0.15925718418087501</v>
      </c>
      <c r="G13927" t="s">
        <v>129172</v>
      </c>
      <c r="H13927">
        <v>12</v>
      </c>
      <c r="I13927" s="1">
        <v>9.9144499999999997E-2</v>
      </c>
      <c r="J13927">
        <v>11</v>
      </c>
      <c r="K13927" s="1">
        <v>0.13175600000000001</v>
      </c>
    </row>
    <row r="13928" spans="1:11" x14ac:dyDescent="0.25">
      <c r="A13928" t="s">
        <v>139121</v>
      </c>
      <c r="B13928" t="s">
        <v>81970</v>
      </c>
      <c r="C13928" t="s">
        <v>129173</v>
      </c>
      <c r="D13928">
        <v>11295424</v>
      </c>
      <c r="E13928">
        <v>11301066</v>
      </c>
      <c r="F13928" s="1">
        <v>0.19478104757542899</v>
      </c>
      <c r="G13928" t="s">
        <v>129174</v>
      </c>
      <c r="H13928">
        <v>7</v>
      </c>
      <c r="I13928" s="1">
        <v>6.7258399999999996E-2</v>
      </c>
      <c r="J13928">
        <v>6</v>
      </c>
      <c r="K13928" s="1">
        <v>0.16245299999999999</v>
      </c>
    </row>
    <row r="13929" spans="1:11" x14ac:dyDescent="0.25">
      <c r="A13929" t="s">
        <v>139121</v>
      </c>
      <c r="B13929" t="s">
        <v>81970</v>
      </c>
      <c r="C13929" t="s">
        <v>129175</v>
      </c>
      <c r="D13929">
        <v>11301583</v>
      </c>
      <c r="E13929">
        <v>11307494</v>
      </c>
      <c r="F13929" s="1">
        <v>0.11778210282875</v>
      </c>
      <c r="G13929" t="s">
        <v>129176</v>
      </c>
      <c r="H13929">
        <v>6</v>
      </c>
      <c r="I13929" s="1">
        <v>9.2553300000000005E-2</v>
      </c>
      <c r="J13929">
        <v>5</v>
      </c>
      <c r="K13929" s="1">
        <v>0.14272099999999999</v>
      </c>
    </row>
    <row r="13930" spans="1:11" x14ac:dyDescent="0.25">
      <c r="A13930" t="s">
        <v>139121</v>
      </c>
      <c r="B13930" t="s">
        <v>81970</v>
      </c>
      <c r="C13930" t="s">
        <v>129177</v>
      </c>
      <c r="D13930">
        <v>11307551</v>
      </c>
      <c r="E13930">
        <v>11430947</v>
      </c>
      <c r="F13930" s="1">
        <v>0.23435721616736299</v>
      </c>
      <c r="G13930" t="s">
        <v>129178</v>
      </c>
      <c r="H13930">
        <v>27</v>
      </c>
      <c r="I13930" s="1">
        <v>0.10986</v>
      </c>
      <c r="J13930">
        <v>26</v>
      </c>
      <c r="K13930" s="1">
        <v>0.207118</v>
      </c>
    </row>
    <row r="13931" spans="1:11" x14ac:dyDescent="0.25">
      <c r="A13931" t="s">
        <v>139121</v>
      </c>
      <c r="B13931" t="s">
        <v>81970</v>
      </c>
      <c r="C13931" t="s">
        <v>129179</v>
      </c>
      <c r="D13931">
        <v>11433368</v>
      </c>
      <c r="E13931">
        <v>11456926</v>
      </c>
      <c r="F13931" s="1">
        <v>0.32436940128136499</v>
      </c>
      <c r="G13931" t="s">
        <v>129180</v>
      </c>
      <c r="H13931">
        <v>21</v>
      </c>
      <c r="I13931" s="1">
        <v>0.162771</v>
      </c>
      <c r="J13931">
        <v>20</v>
      </c>
      <c r="K13931" s="1">
        <v>0.283885</v>
      </c>
    </row>
    <row r="13932" spans="1:11" x14ac:dyDescent="0.25">
      <c r="A13932" t="s">
        <v>139121</v>
      </c>
      <c r="B13932" t="s">
        <v>81970</v>
      </c>
      <c r="C13932" t="s">
        <v>129181</v>
      </c>
      <c r="D13932">
        <v>11457002</v>
      </c>
      <c r="E13932">
        <v>11461121</v>
      </c>
      <c r="F13932" s="1">
        <v>0.39452721309939698</v>
      </c>
      <c r="G13932" t="s">
        <v>129182</v>
      </c>
      <c r="H13932">
        <v>3</v>
      </c>
      <c r="I13932" s="1">
        <v>0.40473599999999998</v>
      </c>
      <c r="J13932">
        <v>2</v>
      </c>
      <c r="K13932" s="1">
        <v>0.481514</v>
      </c>
    </row>
    <row r="13933" spans="1:11" x14ac:dyDescent="0.25">
      <c r="A13933" t="s">
        <v>139121</v>
      </c>
      <c r="B13933" t="s">
        <v>81970</v>
      </c>
      <c r="C13933" t="s">
        <v>129183</v>
      </c>
      <c r="D13933">
        <v>11460646</v>
      </c>
      <c r="E13933">
        <v>11475549</v>
      </c>
      <c r="F13933" s="1">
        <v>0.29339041284370998</v>
      </c>
      <c r="G13933" t="s">
        <v>129184</v>
      </c>
      <c r="H13933">
        <v>5</v>
      </c>
      <c r="I13933" s="1">
        <v>3.7567299999999998E-2</v>
      </c>
      <c r="J13933">
        <v>4</v>
      </c>
      <c r="K13933" s="1">
        <v>0.23904400000000001</v>
      </c>
    </row>
    <row r="13934" spans="1:11" x14ac:dyDescent="0.25">
      <c r="A13934" t="s">
        <v>139121</v>
      </c>
      <c r="B13934" t="s">
        <v>81970</v>
      </c>
      <c r="C13934" t="s">
        <v>129185</v>
      </c>
      <c r="D13934">
        <v>11485680</v>
      </c>
      <c r="E13934">
        <v>11516923</v>
      </c>
      <c r="F13934" s="1">
        <v>0.39991739281761102</v>
      </c>
      <c r="G13934" t="s">
        <v>129186</v>
      </c>
      <c r="H13934">
        <v>32</v>
      </c>
      <c r="I13934" s="1">
        <v>0.123803</v>
      </c>
      <c r="J13934">
        <v>31</v>
      </c>
      <c r="K13934" s="1">
        <v>0.38253700000000002</v>
      </c>
    </row>
    <row r="13935" spans="1:11" x14ac:dyDescent="0.25">
      <c r="A13935" t="s">
        <v>139121</v>
      </c>
      <c r="B13935" t="s">
        <v>81970</v>
      </c>
      <c r="C13935" t="s">
        <v>129187</v>
      </c>
      <c r="D13935">
        <v>11518141</v>
      </c>
      <c r="E13935">
        <v>11521122</v>
      </c>
      <c r="F13935" s="1">
        <v>0.34773058628916698</v>
      </c>
      <c r="G13935" t="s">
        <v>129188</v>
      </c>
      <c r="H13935">
        <v>2</v>
      </c>
      <c r="I13935" s="1">
        <v>0.30788599999999999</v>
      </c>
      <c r="J13935">
        <v>1</v>
      </c>
      <c r="K13935" s="1">
        <v>0.46163900000000002</v>
      </c>
    </row>
    <row r="13936" spans="1:11" x14ac:dyDescent="0.25">
      <c r="A13936" t="s">
        <v>139121</v>
      </c>
      <c r="B13936" t="s">
        <v>81970</v>
      </c>
      <c r="C13936" t="s">
        <v>129189</v>
      </c>
      <c r="D13936">
        <v>11521539</v>
      </c>
      <c r="E13936">
        <v>11534956</v>
      </c>
      <c r="F13936" s="1">
        <v>0.31562064195436801</v>
      </c>
      <c r="G13936" t="s">
        <v>129190</v>
      </c>
      <c r="H13936">
        <v>8</v>
      </c>
      <c r="I13936" s="1">
        <v>0.18165999999999999</v>
      </c>
      <c r="J13936">
        <v>7</v>
      </c>
      <c r="K13936" s="1">
        <v>0.40432400000000002</v>
      </c>
    </row>
    <row r="13937" spans="1:11" x14ac:dyDescent="0.25">
      <c r="A13937" t="s">
        <v>139121</v>
      </c>
      <c r="B13937" t="s">
        <v>81970</v>
      </c>
      <c r="C13937" t="s">
        <v>129191</v>
      </c>
      <c r="D13937">
        <v>11531237</v>
      </c>
      <c r="E13937">
        <v>11535706</v>
      </c>
      <c r="F13937" s="1">
        <v>0.25061236821454702</v>
      </c>
      <c r="G13937" t="s">
        <v>129192</v>
      </c>
      <c r="H13937">
        <v>4</v>
      </c>
      <c r="I13937" s="1">
        <v>0.10550900000000001</v>
      </c>
      <c r="J13937">
        <v>3</v>
      </c>
      <c r="K13937" s="1">
        <v>0.27452799999999999</v>
      </c>
    </row>
    <row r="13938" spans="1:11" x14ac:dyDescent="0.25">
      <c r="A13938" t="s">
        <v>139121</v>
      </c>
      <c r="B13938" t="s">
        <v>81970</v>
      </c>
      <c r="C13938" t="s">
        <v>129193</v>
      </c>
      <c r="D13938">
        <v>11533821</v>
      </c>
      <c r="E13938">
        <v>11537341</v>
      </c>
      <c r="F13938" s="1">
        <v>0.24273289788730401</v>
      </c>
      <c r="G13938" t="s">
        <v>129194</v>
      </c>
      <c r="H13938">
        <v>2</v>
      </c>
      <c r="I13938" s="1">
        <v>0.123464</v>
      </c>
      <c r="J13938">
        <v>1</v>
      </c>
      <c r="K13938" s="1">
        <v>0.23677999999999999</v>
      </c>
    </row>
    <row r="13939" spans="1:11" x14ac:dyDescent="0.25">
      <c r="A13939" t="s">
        <v>139121</v>
      </c>
      <c r="B13939" t="s">
        <v>81970</v>
      </c>
      <c r="C13939" t="s">
        <v>129195</v>
      </c>
      <c r="D13939">
        <v>11538192</v>
      </c>
      <c r="E13939">
        <v>11558645</v>
      </c>
      <c r="F13939" s="1">
        <v>0.23282544837615601</v>
      </c>
      <c r="G13939" t="s">
        <v>129196</v>
      </c>
      <c r="H13939">
        <v>8</v>
      </c>
      <c r="I13939" s="1">
        <v>0.16458400000000001</v>
      </c>
      <c r="J13939">
        <v>7</v>
      </c>
      <c r="K13939" s="1">
        <v>0.22009100000000001</v>
      </c>
    </row>
    <row r="13940" spans="1:11" x14ac:dyDescent="0.25">
      <c r="A13940" t="s">
        <v>139121</v>
      </c>
      <c r="B13940" t="s">
        <v>81970</v>
      </c>
      <c r="C13940" t="s">
        <v>129197</v>
      </c>
      <c r="D13940">
        <v>11560006</v>
      </c>
      <c r="E13940">
        <v>11561368</v>
      </c>
      <c r="F13940" s="1">
        <v>0.12450099948073499</v>
      </c>
      <c r="G13940" t="s">
        <v>129198</v>
      </c>
      <c r="H13940">
        <v>2</v>
      </c>
      <c r="I13940" s="1">
        <v>0.15903500000000001</v>
      </c>
      <c r="J13940">
        <v>1</v>
      </c>
      <c r="K13940" s="1">
        <v>7.7149800000000004E-2</v>
      </c>
    </row>
    <row r="13941" spans="1:11" x14ac:dyDescent="0.25">
      <c r="A13941" t="s">
        <v>139121</v>
      </c>
      <c r="B13941" t="s">
        <v>81970</v>
      </c>
      <c r="C13941" t="s">
        <v>129199</v>
      </c>
      <c r="D13941">
        <v>11561643</v>
      </c>
      <c r="E13941">
        <v>11567298</v>
      </c>
      <c r="F13941" s="1">
        <v>0.30216231550599498</v>
      </c>
      <c r="G13941" t="s">
        <v>129200</v>
      </c>
      <c r="H13941">
        <v>4</v>
      </c>
      <c r="I13941" s="1">
        <v>0.27480199999999999</v>
      </c>
      <c r="J13941">
        <v>3</v>
      </c>
      <c r="K13941" s="1">
        <v>0.28310000000000002</v>
      </c>
    </row>
    <row r="13942" spans="1:11" x14ac:dyDescent="0.25">
      <c r="A13942" t="s">
        <v>139121</v>
      </c>
      <c r="B13942" t="s">
        <v>81970</v>
      </c>
      <c r="C13942" t="s">
        <v>129201</v>
      </c>
      <c r="D13942">
        <v>11568648</v>
      </c>
      <c r="E13942">
        <v>11576269</v>
      </c>
      <c r="F13942" s="1">
        <v>0.27306000495870197</v>
      </c>
      <c r="G13942" t="s">
        <v>129202</v>
      </c>
      <c r="H13942">
        <v>14</v>
      </c>
      <c r="I13942" s="1">
        <v>0.10929899999999999</v>
      </c>
      <c r="J13942">
        <v>13</v>
      </c>
      <c r="K13942" s="1">
        <v>0.233486</v>
      </c>
    </row>
    <row r="13943" spans="1:11" x14ac:dyDescent="0.25">
      <c r="A13943" t="s">
        <v>139121</v>
      </c>
      <c r="B13943" t="s">
        <v>81970</v>
      </c>
      <c r="C13943" t="s">
        <v>129203</v>
      </c>
      <c r="D13943">
        <v>11575299</v>
      </c>
      <c r="E13943">
        <v>11580257</v>
      </c>
      <c r="F13943" s="1">
        <v>0.23498721530136499</v>
      </c>
      <c r="G13943" t="s">
        <v>129204</v>
      </c>
      <c r="H13943">
        <v>9</v>
      </c>
      <c r="I13943" s="1">
        <v>0.158777</v>
      </c>
      <c r="J13943">
        <v>8</v>
      </c>
      <c r="K13943" s="1">
        <v>0.21417</v>
      </c>
    </row>
    <row r="13944" spans="1:11" x14ac:dyDescent="0.25">
      <c r="A13944" t="s">
        <v>139121</v>
      </c>
      <c r="B13944" t="s">
        <v>81970</v>
      </c>
      <c r="C13944" t="s">
        <v>129205</v>
      </c>
      <c r="D13944">
        <v>11580222</v>
      </c>
      <c r="E13944">
        <v>11584826</v>
      </c>
      <c r="F13944" s="1">
        <v>0.19232322126174201</v>
      </c>
      <c r="G13944" t="s">
        <v>129206</v>
      </c>
      <c r="H13944">
        <v>12</v>
      </c>
      <c r="I13944" s="1">
        <v>6.1361199999999998E-2</v>
      </c>
      <c r="J13944">
        <v>11</v>
      </c>
      <c r="K13944" s="1">
        <v>0.12423099999999999</v>
      </c>
    </row>
    <row r="13945" spans="1:11" x14ac:dyDescent="0.25">
      <c r="A13945" t="s">
        <v>139121</v>
      </c>
      <c r="B13945" t="s">
        <v>81970</v>
      </c>
      <c r="C13945" t="s">
        <v>129207</v>
      </c>
      <c r="D13945">
        <v>11585439</v>
      </c>
      <c r="E13945">
        <v>11593625</v>
      </c>
      <c r="F13945" s="1">
        <v>0.28758896262921801</v>
      </c>
      <c r="G13945" t="s">
        <v>129208</v>
      </c>
      <c r="H13945">
        <v>18</v>
      </c>
      <c r="I13945" s="1">
        <v>0.21338099999999999</v>
      </c>
      <c r="J13945">
        <v>17</v>
      </c>
      <c r="K13945" s="1">
        <v>0.24916199999999999</v>
      </c>
    </row>
    <row r="13946" spans="1:11" x14ac:dyDescent="0.25">
      <c r="A13946" t="s">
        <v>139121</v>
      </c>
      <c r="B13946" t="s">
        <v>81970</v>
      </c>
      <c r="C13946" t="s">
        <v>129209</v>
      </c>
      <c r="D13946">
        <v>11594671</v>
      </c>
      <c r="E13946">
        <v>11609619</v>
      </c>
      <c r="F13946" s="1">
        <v>0.34304649580511998</v>
      </c>
      <c r="G13946" t="s">
        <v>129210</v>
      </c>
      <c r="H13946">
        <v>20</v>
      </c>
      <c r="I13946" s="1">
        <v>0.16179099999999999</v>
      </c>
      <c r="J13946">
        <v>19</v>
      </c>
      <c r="K13946" s="1">
        <v>0.248139</v>
      </c>
    </row>
    <row r="13947" spans="1:11" x14ac:dyDescent="0.25">
      <c r="A13947" t="s">
        <v>139121</v>
      </c>
      <c r="B13947" t="s">
        <v>81970</v>
      </c>
      <c r="C13947" t="s">
        <v>129211</v>
      </c>
      <c r="D13947">
        <v>11610065</v>
      </c>
      <c r="E13947">
        <v>11659891</v>
      </c>
      <c r="F13947" s="1">
        <v>0.28471973718430799</v>
      </c>
      <c r="G13947" t="s">
        <v>129212</v>
      </c>
      <c r="H13947">
        <v>77</v>
      </c>
      <c r="I13947" s="1">
        <v>0.14067199999999999</v>
      </c>
      <c r="J13947">
        <v>76</v>
      </c>
      <c r="K13947" s="1">
        <v>0.237485</v>
      </c>
    </row>
    <row r="13948" spans="1:11" x14ac:dyDescent="0.25">
      <c r="A13948" t="s">
        <v>139121</v>
      </c>
      <c r="B13948" t="s">
        <v>81970</v>
      </c>
      <c r="C13948" t="s">
        <v>129213</v>
      </c>
      <c r="D13948">
        <v>11659996</v>
      </c>
      <c r="E13948">
        <v>11673500</v>
      </c>
      <c r="F13948" s="1">
        <v>0.26557522734147498</v>
      </c>
      <c r="G13948" t="s">
        <v>129214</v>
      </c>
      <c r="H13948">
        <v>4</v>
      </c>
      <c r="I13948" s="1">
        <v>8.1884899999999997E-2</v>
      </c>
      <c r="J13948">
        <v>3</v>
      </c>
      <c r="K13948" s="1">
        <v>0.148339</v>
      </c>
    </row>
    <row r="13949" spans="1:11" x14ac:dyDescent="0.25">
      <c r="A13949" t="s">
        <v>139121</v>
      </c>
      <c r="B13949" t="s">
        <v>81970</v>
      </c>
      <c r="C13949" t="s">
        <v>129215</v>
      </c>
      <c r="D13949">
        <v>11772749</v>
      </c>
      <c r="E13949">
        <v>11788801</v>
      </c>
      <c r="F13949" s="1">
        <v>0.35434508717763102</v>
      </c>
      <c r="G13949" t="s">
        <v>129216</v>
      </c>
      <c r="H13949">
        <v>3</v>
      </c>
      <c r="I13949" s="1">
        <v>0.29833100000000001</v>
      </c>
      <c r="J13949">
        <v>2</v>
      </c>
      <c r="K13949" s="1">
        <v>0.32618599999999998</v>
      </c>
    </row>
    <row r="13950" spans="1:11" x14ac:dyDescent="0.25">
      <c r="A13950" t="s">
        <v>139121</v>
      </c>
      <c r="B13950" t="s">
        <v>81970</v>
      </c>
      <c r="C13950" t="s">
        <v>129217</v>
      </c>
      <c r="D13950">
        <v>11785970</v>
      </c>
      <c r="E13950">
        <v>11792973</v>
      </c>
      <c r="F13950" s="1">
        <v>0.389959228664157</v>
      </c>
      <c r="G13950" t="s">
        <v>129218</v>
      </c>
      <c r="H13950">
        <v>3</v>
      </c>
      <c r="I13950" s="1">
        <v>0.27811200000000003</v>
      </c>
      <c r="J13950">
        <v>2</v>
      </c>
      <c r="K13950" s="1">
        <v>0.367838</v>
      </c>
    </row>
    <row r="13951" spans="1:11" x14ac:dyDescent="0.25">
      <c r="A13951" t="s">
        <v>139121</v>
      </c>
      <c r="B13951" t="s">
        <v>81970</v>
      </c>
      <c r="C13951" t="s">
        <v>129219</v>
      </c>
      <c r="D13951">
        <v>11799747</v>
      </c>
      <c r="E13951">
        <v>12026301</v>
      </c>
      <c r="F13951" s="1">
        <v>0.28674460183682099</v>
      </c>
      <c r="G13951" t="s">
        <v>129220</v>
      </c>
      <c r="H13951">
        <v>47</v>
      </c>
      <c r="I13951" s="1">
        <v>0.13127</v>
      </c>
      <c r="J13951">
        <v>46</v>
      </c>
      <c r="K13951" s="1">
        <v>0.27326699999999998</v>
      </c>
    </row>
    <row r="13952" spans="1:11" x14ac:dyDescent="0.25">
      <c r="A13952" t="s">
        <v>139121</v>
      </c>
      <c r="B13952" t="s">
        <v>81970</v>
      </c>
      <c r="C13952" t="s">
        <v>129221</v>
      </c>
      <c r="D13952">
        <v>11848317</v>
      </c>
      <c r="E13952">
        <v>11850917</v>
      </c>
      <c r="F13952" s="1">
        <v>0.25075265549145598</v>
      </c>
      <c r="G13952" t="s">
        <v>129222</v>
      </c>
      <c r="H13952">
        <v>2</v>
      </c>
      <c r="I13952" s="1">
        <v>0.238842</v>
      </c>
      <c r="J13952">
        <v>1</v>
      </c>
      <c r="K13952" s="1">
        <v>0.35779100000000003</v>
      </c>
    </row>
    <row r="13953" spans="1:11" x14ac:dyDescent="0.25">
      <c r="A13953" t="s">
        <v>139121</v>
      </c>
      <c r="B13953" t="s">
        <v>81970</v>
      </c>
      <c r="C13953" t="s">
        <v>129223</v>
      </c>
      <c r="D13953">
        <v>11924787</v>
      </c>
      <c r="E13953">
        <v>11927374</v>
      </c>
      <c r="F13953" s="1">
        <v>0.23566252945728799</v>
      </c>
      <c r="G13953" t="s">
        <v>129224</v>
      </c>
      <c r="H13953">
        <v>2</v>
      </c>
      <c r="I13953" s="1">
        <v>0.20991599999999999</v>
      </c>
      <c r="J13953">
        <v>1</v>
      </c>
      <c r="K13953" s="1">
        <v>0.198958</v>
      </c>
    </row>
    <row r="13954" spans="1:11" x14ac:dyDescent="0.25">
      <c r="A13954" t="s">
        <v>139121</v>
      </c>
      <c r="B13954" t="s">
        <v>81970</v>
      </c>
      <c r="C13954" t="s">
        <v>129225</v>
      </c>
      <c r="D13954">
        <v>12092605</v>
      </c>
      <c r="E13954">
        <v>12112597</v>
      </c>
      <c r="F13954" s="1">
        <v>0.172098403429611</v>
      </c>
      <c r="G13954" t="s">
        <v>129226</v>
      </c>
      <c r="H13954">
        <v>12</v>
      </c>
      <c r="I13954" s="1">
        <v>0.107013</v>
      </c>
      <c r="J13954">
        <v>11</v>
      </c>
      <c r="K13954" s="1">
        <v>0.171233</v>
      </c>
    </row>
    <row r="13955" spans="1:11" x14ac:dyDescent="0.25">
      <c r="A13955" t="s">
        <v>139121</v>
      </c>
      <c r="B13955" t="s">
        <v>81970</v>
      </c>
      <c r="C13955" t="s">
        <v>129227</v>
      </c>
      <c r="D13955">
        <v>12115879</v>
      </c>
      <c r="E13955">
        <v>12117299</v>
      </c>
      <c r="F13955" s="1">
        <v>9.8484716636335803E-2</v>
      </c>
      <c r="G13955" t="s">
        <v>129228</v>
      </c>
      <c r="H13955">
        <v>2</v>
      </c>
      <c r="I13955" s="1">
        <v>9.6017599999999995E-2</v>
      </c>
      <c r="J13955">
        <v>1</v>
      </c>
      <c r="K13955" s="1">
        <v>0.12520899999999999</v>
      </c>
    </row>
    <row r="13956" spans="1:11" x14ac:dyDescent="0.25">
      <c r="A13956" t="s">
        <v>139121</v>
      </c>
      <c r="B13956" t="s">
        <v>81970</v>
      </c>
      <c r="C13956" t="s">
        <v>129229</v>
      </c>
      <c r="D13956">
        <v>12120401</v>
      </c>
      <c r="E13956">
        <v>12136571</v>
      </c>
      <c r="F13956" s="1">
        <v>0.127627508867942</v>
      </c>
      <c r="G13956" t="s">
        <v>129230</v>
      </c>
      <c r="H13956">
        <v>27</v>
      </c>
      <c r="I13956" s="1">
        <v>7.70203E-2</v>
      </c>
      <c r="J13956">
        <v>26</v>
      </c>
      <c r="K13956" s="1">
        <v>0.115246</v>
      </c>
    </row>
    <row r="13957" spans="1:11" x14ac:dyDescent="0.25">
      <c r="A13957" t="s">
        <v>139121</v>
      </c>
      <c r="B13957" t="s">
        <v>81970</v>
      </c>
      <c r="C13957" t="s">
        <v>129231</v>
      </c>
      <c r="D13957">
        <v>12138478</v>
      </c>
      <c r="E13957">
        <v>12139127</v>
      </c>
      <c r="F13957" s="1">
        <v>9.2887478336989501E-2</v>
      </c>
      <c r="G13957" t="s">
        <v>129232</v>
      </c>
      <c r="H13957">
        <v>2</v>
      </c>
      <c r="I13957" s="1">
        <v>5.6095399999999997E-2</v>
      </c>
      <c r="J13957">
        <v>1</v>
      </c>
      <c r="K13957" s="1">
        <v>1.4341599999999999E-2</v>
      </c>
    </row>
    <row r="13958" spans="1:11" x14ac:dyDescent="0.25">
      <c r="A13958" t="s">
        <v>139121</v>
      </c>
      <c r="B13958" t="s">
        <v>81970</v>
      </c>
      <c r="C13958" t="s">
        <v>129233</v>
      </c>
      <c r="D13958">
        <v>12141673</v>
      </c>
      <c r="E13958">
        <v>12144306</v>
      </c>
      <c r="F13958" s="1">
        <v>7.0594821970867402E-2</v>
      </c>
      <c r="G13958" t="s">
        <v>129234</v>
      </c>
      <c r="H13958">
        <v>3</v>
      </c>
      <c r="I13958" s="1">
        <v>2.9878499999999999E-2</v>
      </c>
      <c r="J13958">
        <v>2</v>
      </c>
      <c r="K13958" s="1">
        <v>0.100632</v>
      </c>
    </row>
    <row r="13959" spans="1:11" x14ac:dyDescent="0.25">
      <c r="A13959" t="s">
        <v>139121</v>
      </c>
      <c r="B13959" t="s">
        <v>81970</v>
      </c>
      <c r="C13959" t="s">
        <v>129235</v>
      </c>
      <c r="D13959">
        <v>12150261</v>
      </c>
      <c r="E13959">
        <v>12186911</v>
      </c>
      <c r="F13959" s="1">
        <v>0.14860399025506801</v>
      </c>
      <c r="G13959" t="s">
        <v>129236</v>
      </c>
      <c r="H13959">
        <v>18</v>
      </c>
      <c r="I13959" s="1">
        <v>0.109364</v>
      </c>
      <c r="J13959">
        <v>17</v>
      </c>
      <c r="K13959" s="1">
        <v>0.139851</v>
      </c>
    </row>
    <row r="13960" spans="1:11" x14ac:dyDescent="0.25">
      <c r="A13960" t="s">
        <v>139121</v>
      </c>
      <c r="B13960" t="s">
        <v>81970</v>
      </c>
      <c r="C13960" t="s">
        <v>129237</v>
      </c>
      <c r="D13960">
        <v>12198639</v>
      </c>
      <c r="E13960">
        <v>12417998</v>
      </c>
      <c r="F13960" s="1">
        <v>0.15951882819195801</v>
      </c>
      <c r="G13960" t="s">
        <v>129238</v>
      </c>
      <c r="H13960">
        <v>9</v>
      </c>
      <c r="I13960" s="1">
        <v>0.11726499999999999</v>
      </c>
      <c r="J13960">
        <v>8</v>
      </c>
      <c r="K13960" s="1">
        <v>0.16395899999999999</v>
      </c>
    </row>
    <row r="13961" spans="1:11" x14ac:dyDescent="0.25">
      <c r="A13961" t="s">
        <v>139121</v>
      </c>
      <c r="B13961" t="s">
        <v>81970</v>
      </c>
      <c r="C13961" t="s">
        <v>129239</v>
      </c>
      <c r="D13961">
        <v>12597204</v>
      </c>
      <c r="E13961">
        <v>12616686</v>
      </c>
      <c r="F13961" s="1">
        <v>0.14144669070476701</v>
      </c>
      <c r="G13961" t="s">
        <v>129240</v>
      </c>
      <c r="H13961">
        <v>4</v>
      </c>
      <c r="I13961" s="1">
        <v>5.2802700000000001E-2</v>
      </c>
      <c r="J13961">
        <v>3</v>
      </c>
      <c r="K13961" s="1">
        <v>0.14205300000000001</v>
      </c>
    </row>
    <row r="13962" spans="1:11" x14ac:dyDescent="0.25">
      <c r="A13962" t="s">
        <v>139121</v>
      </c>
      <c r="B13962" t="s">
        <v>81970</v>
      </c>
      <c r="C13962" t="s">
        <v>129241</v>
      </c>
      <c r="D13962">
        <v>12624010</v>
      </c>
      <c r="E13962">
        <v>12629110</v>
      </c>
      <c r="F13962" s="1">
        <v>0.163566286539848</v>
      </c>
      <c r="G13962" t="s">
        <v>129242</v>
      </c>
      <c r="H13962">
        <v>2</v>
      </c>
      <c r="I13962" s="1">
        <v>0.14568</v>
      </c>
      <c r="J13962">
        <v>1</v>
      </c>
      <c r="K13962" s="1">
        <v>1.76207E-2</v>
      </c>
    </row>
    <row r="13963" spans="1:11" x14ac:dyDescent="0.25">
      <c r="A13963" t="s">
        <v>139121</v>
      </c>
      <c r="B13963" t="s">
        <v>81970</v>
      </c>
      <c r="C13963" t="s">
        <v>129243</v>
      </c>
      <c r="D13963">
        <v>12640775</v>
      </c>
      <c r="E13963">
        <v>12811518</v>
      </c>
      <c r="F13963" s="1">
        <v>0.13823491029937901</v>
      </c>
      <c r="G13963" t="s">
        <v>129244</v>
      </c>
      <c r="H13963">
        <v>9</v>
      </c>
      <c r="I13963" s="1">
        <v>0.12532299999999999</v>
      </c>
      <c r="J13963">
        <v>8</v>
      </c>
      <c r="K13963" s="1">
        <v>0.139514</v>
      </c>
    </row>
    <row r="13964" spans="1:11" x14ac:dyDescent="0.25">
      <c r="A13964" t="s">
        <v>139121</v>
      </c>
      <c r="B13964" t="s">
        <v>81970</v>
      </c>
      <c r="C13964" t="s">
        <v>129245</v>
      </c>
      <c r="D13964">
        <v>12811725</v>
      </c>
      <c r="E13964">
        <v>12833149</v>
      </c>
      <c r="F13964" s="1">
        <v>0.144165823445911</v>
      </c>
      <c r="G13964" t="s">
        <v>129246</v>
      </c>
      <c r="H13964">
        <v>3</v>
      </c>
      <c r="I13964" s="1">
        <v>0.29215400000000002</v>
      </c>
      <c r="J13964">
        <v>2</v>
      </c>
      <c r="K13964" s="1">
        <v>0.12627099999999999</v>
      </c>
    </row>
    <row r="13965" spans="1:11" x14ac:dyDescent="0.25">
      <c r="A13965" t="s">
        <v>139121</v>
      </c>
      <c r="B13965" t="s">
        <v>81970</v>
      </c>
      <c r="C13965" t="s">
        <v>129247</v>
      </c>
      <c r="D13965">
        <v>12821158</v>
      </c>
      <c r="E13965">
        <v>12840897</v>
      </c>
      <c r="F13965" s="1">
        <v>0.16004167735088201</v>
      </c>
      <c r="G13965" t="s">
        <v>129248</v>
      </c>
      <c r="H13965">
        <v>8</v>
      </c>
      <c r="I13965" s="1">
        <v>2.8720099999999998E-2</v>
      </c>
      <c r="J13965">
        <v>7</v>
      </c>
      <c r="K13965" s="1">
        <v>0.17969299999999999</v>
      </c>
    </row>
    <row r="13966" spans="1:11" x14ac:dyDescent="0.25">
      <c r="A13966" t="s">
        <v>139121</v>
      </c>
      <c r="B13966" t="s">
        <v>81970</v>
      </c>
      <c r="C13966" t="s">
        <v>129249</v>
      </c>
      <c r="D13966">
        <v>12834257</v>
      </c>
      <c r="E13966">
        <v>12837708</v>
      </c>
      <c r="F13966" s="1">
        <v>0.152573015682688</v>
      </c>
      <c r="G13966" t="s">
        <v>129250</v>
      </c>
      <c r="H13966">
        <v>2</v>
      </c>
      <c r="I13966" s="1">
        <v>0.16658899999999999</v>
      </c>
      <c r="J13966">
        <v>1</v>
      </c>
      <c r="K13966" s="1">
        <v>9.3528500000000001E-2</v>
      </c>
    </row>
    <row r="13967" spans="1:11" x14ac:dyDescent="0.25">
      <c r="A13967" t="s">
        <v>139121</v>
      </c>
      <c r="B13967" t="s">
        <v>81970</v>
      </c>
      <c r="C13967" t="s">
        <v>129251</v>
      </c>
      <c r="D13967">
        <v>12843440</v>
      </c>
      <c r="E13967">
        <v>12882831</v>
      </c>
      <c r="F13967" s="1">
        <v>0.152903640024141</v>
      </c>
      <c r="G13967" t="s">
        <v>129252</v>
      </c>
      <c r="H13967">
        <v>12</v>
      </c>
      <c r="I13967" s="1">
        <v>6.5895700000000001E-2</v>
      </c>
      <c r="J13967">
        <v>11</v>
      </c>
      <c r="K13967" s="1">
        <v>0.13507</v>
      </c>
    </row>
    <row r="13968" spans="1:11" x14ac:dyDescent="0.25">
      <c r="A13968" t="s">
        <v>139121</v>
      </c>
      <c r="B13968" t="s">
        <v>81970</v>
      </c>
      <c r="C13968" t="s">
        <v>129253</v>
      </c>
      <c r="D13968">
        <v>12872897</v>
      </c>
      <c r="E13968">
        <v>12880230</v>
      </c>
      <c r="F13968" s="1">
        <v>0.164437788551934</v>
      </c>
      <c r="G13968" t="s">
        <v>129254</v>
      </c>
      <c r="H13968">
        <v>2</v>
      </c>
      <c r="I13968" s="1">
        <v>0.13983000000000001</v>
      </c>
      <c r="J13968">
        <v>1</v>
      </c>
      <c r="K13968" s="1">
        <v>0.16611899999999999</v>
      </c>
    </row>
    <row r="13969" spans="1:11" x14ac:dyDescent="0.25">
      <c r="A13969" t="s">
        <v>139121</v>
      </c>
      <c r="B13969" t="s">
        <v>81970</v>
      </c>
      <c r="C13969" t="s">
        <v>129255</v>
      </c>
      <c r="D13969">
        <v>12887387</v>
      </c>
      <c r="E13969">
        <v>12895974</v>
      </c>
      <c r="F13969" s="1">
        <v>0.107004091257054</v>
      </c>
      <c r="G13969" t="s">
        <v>129256</v>
      </c>
      <c r="H13969">
        <v>3</v>
      </c>
      <c r="I13969" s="1">
        <v>-2.3151299999999999E-3</v>
      </c>
      <c r="J13969">
        <v>2</v>
      </c>
      <c r="K13969" s="1">
        <v>8.4415100000000007E-2</v>
      </c>
    </row>
    <row r="13970" spans="1:11" x14ac:dyDescent="0.25">
      <c r="A13970" t="s">
        <v>139121</v>
      </c>
      <c r="B13970" t="s">
        <v>81970</v>
      </c>
      <c r="C13970" t="s">
        <v>129257</v>
      </c>
      <c r="D13970">
        <v>12896579</v>
      </c>
      <c r="E13970">
        <v>13055363</v>
      </c>
      <c r="F13970" s="1">
        <v>0.17385545655943399</v>
      </c>
      <c r="G13970" t="s">
        <v>129258</v>
      </c>
      <c r="H13970">
        <v>9</v>
      </c>
      <c r="I13970" s="1">
        <v>0.121945</v>
      </c>
      <c r="J13970">
        <v>8</v>
      </c>
      <c r="K13970" s="1">
        <v>0.160994</v>
      </c>
    </row>
    <row r="13971" spans="1:11" x14ac:dyDescent="0.25">
      <c r="A13971" t="s">
        <v>139121</v>
      </c>
      <c r="B13971" t="s">
        <v>81970</v>
      </c>
      <c r="C13971" t="s">
        <v>129259</v>
      </c>
      <c r="D13971">
        <v>13122692</v>
      </c>
      <c r="E13971">
        <v>13125531</v>
      </c>
      <c r="F13971" s="1">
        <v>0.192204676153934</v>
      </c>
      <c r="G13971" t="s">
        <v>129260</v>
      </c>
      <c r="H13971">
        <v>1</v>
      </c>
      <c r="I13971" s="1">
        <v>0.19220499999999999</v>
      </c>
    </row>
    <row r="13972" spans="1:11" x14ac:dyDescent="0.25">
      <c r="A13972" t="s">
        <v>139121</v>
      </c>
      <c r="B13972" t="s">
        <v>81970</v>
      </c>
      <c r="C13972" t="s">
        <v>129261</v>
      </c>
      <c r="D13972">
        <v>13180152</v>
      </c>
      <c r="E13972">
        <v>13194576</v>
      </c>
      <c r="F13972" s="1">
        <v>0.12054357305263699</v>
      </c>
      <c r="G13972" t="s">
        <v>129262</v>
      </c>
      <c r="H13972">
        <v>21</v>
      </c>
      <c r="I13972" s="1">
        <v>4.6066500000000003E-2</v>
      </c>
      <c r="J13972">
        <v>20</v>
      </c>
      <c r="K13972" s="1">
        <v>0.123284</v>
      </c>
    </row>
    <row r="13973" spans="1:11" x14ac:dyDescent="0.25">
      <c r="A13973" t="s">
        <v>139121</v>
      </c>
      <c r="B13973" t="s">
        <v>81970</v>
      </c>
      <c r="C13973" t="s">
        <v>129263</v>
      </c>
      <c r="D13973">
        <v>13194813</v>
      </c>
      <c r="E13973">
        <v>13274932</v>
      </c>
      <c r="F13973" s="1">
        <v>0.16501653945879199</v>
      </c>
      <c r="G13973" t="s">
        <v>129264</v>
      </c>
      <c r="H13973">
        <v>23</v>
      </c>
      <c r="I13973" s="1">
        <v>5.65021E-2</v>
      </c>
      <c r="J13973">
        <v>22</v>
      </c>
      <c r="K13973" s="1">
        <v>0.167272</v>
      </c>
    </row>
    <row r="13974" spans="1:11" x14ac:dyDescent="0.25">
      <c r="A13974" t="s">
        <v>139121</v>
      </c>
      <c r="B13974" t="s">
        <v>81970</v>
      </c>
      <c r="C13974" t="s">
        <v>129265</v>
      </c>
      <c r="D13974">
        <v>13284002</v>
      </c>
      <c r="E13974">
        <v>13300831</v>
      </c>
      <c r="F13974" s="1">
        <v>0.18953298118716499</v>
      </c>
      <c r="G13974" t="s">
        <v>129266</v>
      </c>
      <c r="H13974">
        <v>10</v>
      </c>
      <c r="I13974" s="1">
        <v>7.8951900000000005E-2</v>
      </c>
      <c r="J13974">
        <v>9</v>
      </c>
      <c r="K13974" s="1">
        <v>0.170015</v>
      </c>
    </row>
    <row r="13975" spans="1:11" x14ac:dyDescent="0.25">
      <c r="A13975" t="s">
        <v>139121</v>
      </c>
      <c r="B13975" t="s">
        <v>81970</v>
      </c>
      <c r="C13975" t="s">
        <v>129267</v>
      </c>
      <c r="D13975">
        <v>13303487</v>
      </c>
      <c r="E13975">
        <v>13307714</v>
      </c>
      <c r="F13975" s="1">
        <v>0.37025035791954303</v>
      </c>
      <c r="G13975" t="s">
        <v>129268</v>
      </c>
      <c r="H13975">
        <v>7</v>
      </c>
      <c r="I13975" s="1">
        <v>4.5753099999999998E-2</v>
      </c>
      <c r="J13975">
        <v>6</v>
      </c>
      <c r="K13975" s="1">
        <v>0.21774099999999999</v>
      </c>
    </row>
    <row r="13976" spans="1:11" x14ac:dyDescent="0.25">
      <c r="A13976" t="s">
        <v>139121</v>
      </c>
      <c r="B13976" t="s">
        <v>81970</v>
      </c>
      <c r="C13976" t="s">
        <v>129269</v>
      </c>
      <c r="D13976">
        <v>13318000</v>
      </c>
      <c r="E13976">
        <v>13436084</v>
      </c>
      <c r="F13976" s="1">
        <v>0.17973967506442701</v>
      </c>
      <c r="G13976" t="s">
        <v>129270</v>
      </c>
      <c r="H13976">
        <v>26</v>
      </c>
      <c r="I13976" s="1">
        <v>7.11315E-2</v>
      </c>
      <c r="J13976">
        <v>25</v>
      </c>
      <c r="K13976" s="1">
        <v>0.17876400000000001</v>
      </c>
    </row>
    <row r="13977" spans="1:11" x14ac:dyDescent="0.25">
      <c r="A13977" t="s">
        <v>139121</v>
      </c>
      <c r="B13977" t="s">
        <v>81970</v>
      </c>
      <c r="C13977" t="s">
        <v>129271</v>
      </c>
      <c r="D13977">
        <v>13352711</v>
      </c>
      <c r="E13977">
        <v>13353596</v>
      </c>
      <c r="F13977" s="1">
        <v>0.10243255034568199</v>
      </c>
      <c r="G13977" t="s">
        <v>129272</v>
      </c>
      <c r="H13977">
        <v>2</v>
      </c>
      <c r="I13977" s="1">
        <v>8.2190899999999997E-2</v>
      </c>
      <c r="J13977">
        <v>1</v>
      </c>
      <c r="K13977" s="1">
        <v>3.8508800000000003E-2</v>
      </c>
    </row>
    <row r="13978" spans="1:11" x14ac:dyDescent="0.25">
      <c r="A13978" t="s">
        <v>139121</v>
      </c>
      <c r="B13978" t="s">
        <v>81970</v>
      </c>
      <c r="C13978" t="s">
        <v>129273</v>
      </c>
      <c r="D13978">
        <v>13446443</v>
      </c>
      <c r="E13978">
        <v>13459213</v>
      </c>
      <c r="F13978" s="1">
        <v>0.26749487498102498</v>
      </c>
      <c r="G13978" t="s">
        <v>129274</v>
      </c>
      <c r="H13978">
        <v>4</v>
      </c>
      <c r="I13978" s="1">
        <v>0.16079399999999999</v>
      </c>
      <c r="J13978">
        <v>3</v>
      </c>
      <c r="K13978" s="1">
        <v>0.271588</v>
      </c>
    </row>
    <row r="13979" spans="1:11" x14ac:dyDescent="0.25">
      <c r="A13979" t="s">
        <v>139121</v>
      </c>
      <c r="B13979" t="s">
        <v>81970</v>
      </c>
      <c r="C13979" t="s">
        <v>129275</v>
      </c>
      <c r="D13979">
        <v>13582888</v>
      </c>
      <c r="E13979">
        <v>13620669</v>
      </c>
      <c r="F13979" s="1">
        <v>0.111075940377265</v>
      </c>
      <c r="G13979" t="s">
        <v>129276</v>
      </c>
      <c r="H13979">
        <v>17</v>
      </c>
      <c r="I13979" s="1">
        <v>6.1062900000000003E-3</v>
      </c>
      <c r="J13979">
        <v>16</v>
      </c>
      <c r="K13979" s="1">
        <v>0.107707</v>
      </c>
    </row>
    <row r="13980" spans="1:11" x14ac:dyDescent="0.25">
      <c r="A13980" t="s">
        <v>139121</v>
      </c>
      <c r="B13980" t="s">
        <v>81970</v>
      </c>
      <c r="C13980" t="s">
        <v>129277</v>
      </c>
      <c r="D13980">
        <v>13635415</v>
      </c>
      <c r="E13980">
        <v>13643914</v>
      </c>
      <c r="F13980" s="1">
        <v>3.5066630766752302E-2</v>
      </c>
      <c r="G13980" t="s">
        <v>129278</v>
      </c>
      <c r="H13980">
        <v>2</v>
      </c>
      <c r="I13980" s="1">
        <v>7.0693600000000002E-3</v>
      </c>
      <c r="J13980">
        <v>1</v>
      </c>
      <c r="K13980" s="1">
        <v>4.1174500000000003E-2</v>
      </c>
    </row>
    <row r="13981" spans="1:11" x14ac:dyDescent="0.25">
      <c r="A13981" t="s">
        <v>139121</v>
      </c>
      <c r="B13981" t="s">
        <v>81970</v>
      </c>
      <c r="C13981" t="s">
        <v>129279</v>
      </c>
      <c r="D13981">
        <v>13643977</v>
      </c>
      <c r="E13981">
        <v>13691885</v>
      </c>
      <c r="F13981" s="1">
        <v>8.9767997846411499E-2</v>
      </c>
      <c r="G13981" t="s">
        <v>129280</v>
      </c>
      <c r="H13981">
        <v>10</v>
      </c>
      <c r="I13981" s="1">
        <v>1.7638300000000001E-4</v>
      </c>
      <c r="J13981">
        <v>9</v>
      </c>
      <c r="K13981" s="1">
        <v>4.8087900000000003E-2</v>
      </c>
    </row>
    <row r="13982" spans="1:11" x14ac:dyDescent="0.25">
      <c r="A13982" t="s">
        <v>139122</v>
      </c>
      <c r="B13982" t="s">
        <v>83333</v>
      </c>
      <c r="C13982" t="s">
        <v>129281</v>
      </c>
      <c r="D13982">
        <v>9570</v>
      </c>
      <c r="E13982">
        <v>24496</v>
      </c>
      <c r="F13982" s="1">
        <v>0.42589208599595402</v>
      </c>
      <c r="G13982" t="s">
        <v>129282</v>
      </c>
      <c r="H13982">
        <v>9</v>
      </c>
      <c r="I13982" s="1">
        <v>0.10822900000000001</v>
      </c>
      <c r="J13982">
        <v>8</v>
      </c>
      <c r="K13982" s="1">
        <v>0.321127</v>
      </c>
    </row>
    <row r="13983" spans="1:11" x14ac:dyDescent="0.25">
      <c r="A13983" t="s">
        <v>139122</v>
      </c>
      <c r="B13983" t="s">
        <v>83333</v>
      </c>
      <c r="C13983" t="s">
        <v>129283</v>
      </c>
      <c r="D13983">
        <v>28963</v>
      </c>
      <c r="E13983">
        <v>36596</v>
      </c>
      <c r="F13983" s="1">
        <v>0.116353385742579</v>
      </c>
      <c r="G13983" t="s">
        <v>129284</v>
      </c>
      <c r="H13983">
        <v>3</v>
      </c>
      <c r="I13983" s="1">
        <v>3.8810600000000001E-2</v>
      </c>
      <c r="J13983">
        <v>2</v>
      </c>
      <c r="K13983" s="1">
        <v>0</v>
      </c>
    </row>
    <row r="13984" spans="1:11" x14ac:dyDescent="0.25">
      <c r="A13984" t="s">
        <v>139122</v>
      </c>
      <c r="B13984" t="s">
        <v>83333</v>
      </c>
      <c r="C13984" t="s">
        <v>129285</v>
      </c>
      <c r="D13984">
        <v>36331</v>
      </c>
      <c r="E13984">
        <v>37109</v>
      </c>
      <c r="F13984" s="1">
        <v>5.1436050691348198E-2</v>
      </c>
      <c r="G13984" t="s">
        <v>129286</v>
      </c>
      <c r="H13984">
        <v>2</v>
      </c>
      <c r="I13984" s="1">
        <v>2.5718000000000001E-2</v>
      </c>
      <c r="J13984">
        <v>1</v>
      </c>
      <c r="K13984" s="1">
        <v>0</v>
      </c>
    </row>
    <row r="13985" spans="1:11" x14ac:dyDescent="0.25">
      <c r="A13985" t="s">
        <v>139122</v>
      </c>
      <c r="B13985" t="s">
        <v>83333</v>
      </c>
      <c r="C13985" t="s">
        <v>129287</v>
      </c>
      <c r="D13985">
        <v>37215</v>
      </c>
      <c r="E13985">
        <v>62592</v>
      </c>
      <c r="F13985" s="1">
        <v>0.47614602907199399</v>
      </c>
      <c r="G13985" t="s">
        <v>129288</v>
      </c>
      <c r="H13985">
        <v>12</v>
      </c>
      <c r="I13985" s="1">
        <v>0.17479900000000001</v>
      </c>
      <c r="J13985">
        <v>11</v>
      </c>
      <c r="K13985" s="1">
        <v>0.43124099999999999</v>
      </c>
    </row>
    <row r="13986" spans="1:11" x14ac:dyDescent="0.25">
      <c r="A13986" t="s">
        <v>139122</v>
      </c>
      <c r="B13986" t="s">
        <v>83333</v>
      </c>
      <c r="C13986" t="s">
        <v>129289</v>
      </c>
      <c r="D13986">
        <v>65349</v>
      </c>
      <c r="E13986">
        <v>94188</v>
      </c>
      <c r="F13986" s="1">
        <v>0.206771652969689</v>
      </c>
      <c r="G13986" t="s">
        <v>129290</v>
      </c>
      <c r="H13986">
        <v>13</v>
      </c>
      <c r="I13986" s="1">
        <v>8.2434800000000003E-2</v>
      </c>
      <c r="J13986">
        <v>12</v>
      </c>
      <c r="K13986" s="1">
        <v>0.21645200000000001</v>
      </c>
    </row>
    <row r="13987" spans="1:11" x14ac:dyDescent="0.25">
      <c r="A13987" t="s">
        <v>139122</v>
      </c>
      <c r="B13987" t="s">
        <v>83333</v>
      </c>
      <c r="C13987" t="s">
        <v>129291</v>
      </c>
      <c r="D13987">
        <v>96145</v>
      </c>
      <c r="E13987">
        <v>113275</v>
      </c>
      <c r="F13987" s="1">
        <v>0.27936085312791498</v>
      </c>
      <c r="G13987" t="s">
        <v>129292</v>
      </c>
      <c r="H13987">
        <v>9</v>
      </c>
      <c r="I13987" s="1">
        <v>8.8571700000000003E-2</v>
      </c>
      <c r="J13987">
        <v>8</v>
      </c>
      <c r="K13987" s="1">
        <v>0.259768</v>
      </c>
    </row>
    <row r="13988" spans="1:11" x14ac:dyDescent="0.25">
      <c r="A13988" t="s">
        <v>139122</v>
      </c>
      <c r="B13988" t="s">
        <v>83333</v>
      </c>
      <c r="C13988" t="s">
        <v>129293</v>
      </c>
      <c r="D13988">
        <v>121432</v>
      </c>
      <c r="E13988">
        <v>134616</v>
      </c>
      <c r="F13988" s="1">
        <v>0.24638119623025101</v>
      </c>
      <c r="G13988" t="s">
        <v>129294</v>
      </c>
      <c r="H13988">
        <v>7</v>
      </c>
      <c r="I13988" s="1">
        <v>9.57953E-2</v>
      </c>
      <c r="J13988">
        <v>6</v>
      </c>
      <c r="K13988" s="1">
        <v>0.13322999999999999</v>
      </c>
    </row>
    <row r="13989" spans="1:11" x14ac:dyDescent="0.25">
      <c r="A13989" t="s">
        <v>139122</v>
      </c>
      <c r="B13989" t="s">
        <v>83333</v>
      </c>
      <c r="C13989" t="s">
        <v>129295</v>
      </c>
      <c r="D13989">
        <v>145131</v>
      </c>
      <c r="E13989">
        <v>169175</v>
      </c>
      <c r="F13989" s="1">
        <v>0.134479033157684</v>
      </c>
      <c r="G13989" t="s">
        <v>129296</v>
      </c>
      <c r="H13989">
        <v>6</v>
      </c>
      <c r="I13989" s="1">
        <v>0.13065499999999999</v>
      </c>
      <c r="J13989">
        <v>5</v>
      </c>
      <c r="K13989" s="1">
        <v>6.7172999999999997E-2</v>
      </c>
    </row>
    <row r="13990" spans="1:11" x14ac:dyDescent="0.25">
      <c r="A13990" t="s">
        <v>139122</v>
      </c>
      <c r="B13990" t="s">
        <v>83333</v>
      </c>
      <c r="C13990" t="s">
        <v>129297</v>
      </c>
      <c r="D13990">
        <v>153857</v>
      </c>
      <c r="E13990">
        <v>165724</v>
      </c>
      <c r="F13990" s="1">
        <v>0.144093155592735</v>
      </c>
      <c r="G13990" t="s">
        <v>129298</v>
      </c>
      <c r="H13990">
        <v>9</v>
      </c>
      <c r="I13990" s="1">
        <v>8.8933999999999999E-2</v>
      </c>
      <c r="J13990">
        <v>8</v>
      </c>
      <c r="K13990" s="1">
        <v>0.134601</v>
      </c>
    </row>
    <row r="13991" spans="1:11" x14ac:dyDescent="0.25">
      <c r="A13991" t="s">
        <v>139122</v>
      </c>
      <c r="B13991" t="s">
        <v>83333</v>
      </c>
      <c r="C13991" t="s">
        <v>129299</v>
      </c>
      <c r="D13991">
        <v>168994</v>
      </c>
      <c r="E13991">
        <v>171403</v>
      </c>
      <c r="F13991" s="1">
        <v>0.127461764682267</v>
      </c>
      <c r="G13991" t="s">
        <v>129300</v>
      </c>
      <c r="H13991">
        <v>6</v>
      </c>
      <c r="I13991" s="1">
        <v>7.1626499999999996E-2</v>
      </c>
      <c r="J13991">
        <v>5</v>
      </c>
      <c r="K13991" s="1">
        <v>3.12197E-2</v>
      </c>
    </row>
    <row r="13992" spans="1:11" x14ac:dyDescent="0.25">
      <c r="A13992" t="s">
        <v>139122</v>
      </c>
      <c r="B13992" t="s">
        <v>83333</v>
      </c>
      <c r="C13992" t="s">
        <v>129301</v>
      </c>
      <c r="D13992">
        <v>171685</v>
      </c>
      <c r="E13992">
        <v>175072</v>
      </c>
      <c r="F13992" s="1">
        <v>0.13745444219981001</v>
      </c>
      <c r="G13992" t="s">
        <v>129302</v>
      </c>
      <c r="H13992">
        <v>6</v>
      </c>
      <c r="I13992" s="1">
        <v>4.4133699999999998E-2</v>
      </c>
      <c r="J13992">
        <v>5</v>
      </c>
      <c r="K13992" s="1">
        <v>8.8608000000000006E-2</v>
      </c>
    </row>
    <row r="13993" spans="1:11" x14ac:dyDescent="0.25">
      <c r="A13993" t="s">
        <v>139122</v>
      </c>
      <c r="B13993" t="s">
        <v>83333</v>
      </c>
      <c r="C13993" t="s">
        <v>129303</v>
      </c>
      <c r="D13993">
        <v>175469</v>
      </c>
      <c r="E13993">
        <v>208708</v>
      </c>
      <c r="F13993" s="1">
        <v>0.157067253205735</v>
      </c>
      <c r="G13993" t="s">
        <v>129304</v>
      </c>
      <c r="H13993">
        <v>48</v>
      </c>
      <c r="I13993" s="1">
        <v>6.3748299999999994E-2</v>
      </c>
      <c r="J13993">
        <v>47</v>
      </c>
      <c r="K13993" s="1">
        <v>8.1428799999999996E-2</v>
      </c>
    </row>
    <row r="13994" spans="1:11" x14ac:dyDescent="0.25">
      <c r="A13994" t="s">
        <v>139122</v>
      </c>
      <c r="B13994" t="s">
        <v>83333</v>
      </c>
      <c r="C13994" t="s">
        <v>129305</v>
      </c>
      <c r="D13994">
        <v>209436</v>
      </c>
      <c r="E13994">
        <v>215459</v>
      </c>
      <c r="F13994" s="1">
        <v>0.14749613197845199</v>
      </c>
      <c r="G13994" t="s">
        <v>129306</v>
      </c>
      <c r="H13994">
        <v>2</v>
      </c>
      <c r="I13994" s="1">
        <v>0.147476</v>
      </c>
      <c r="J13994">
        <v>1</v>
      </c>
      <c r="K13994" s="1">
        <v>0.12732599999999999</v>
      </c>
    </row>
    <row r="13995" spans="1:11" x14ac:dyDescent="0.25">
      <c r="A13995" t="s">
        <v>139122</v>
      </c>
      <c r="B13995" t="s">
        <v>83333</v>
      </c>
      <c r="C13995" t="s">
        <v>129307</v>
      </c>
      <c r="D13995">
        <v>217116</v>
      </c>
      <c r="E13995">
        <v>224532</v>
      </c>
      <c r="F13995" s="1">
        <v>0.15050989606882201</v>
      </c>
      <c r="G13995" t="s">
        <v>129308</v>
      </c>
      <c r="H13995">
        <v>5</v>
      </c>
      <c r="I13995" s="1">
        <v>0.19853100000000001</v>
      </c>
      <c r="J13995">
        <v>4</v>
      </c>
      <c r="K13995" s="1">
        <v>0.22074199999999999</v>
      </c>
    </row>
    <row r="13996" spans="1:11" x14ac:dyDescent="0.25">
      <c r="A13996" t="s">
        <v>139122</v>
      </c>
      <c r="B13996" t="s">
        <v>83333</v>
      </c>
      <c r="C13996" t="s">
        <v>129309</v>
      </c>
      <c r="D13996">
        <v>226441</v>
      </c>
      <c r="E13996">
        <v>249130</v>
      </c>
      <c r="F13996" s="1">
        <v>0.169189848509888</v>
      </c>
      <c r="G13996" t="s">
        <v>129310</v>
      </c>
      <c r="H13996">
        <v>8</v>
      </c>
      <c r="I13996" s="1">
        <v>0.12202200000000001</v>
      </c>
      <c r="J13996">
        <v>7</v>
      </c>
      <c r="K13996" s="1">
        <v>9.3683199999999994E-2</v>
      </c>
    </row>
    <row r="13997" spans="1:11" x14ac:dyDescent="0.25">
      <c r="A13997" t="s">
        <v>139122</v>
      </c>
      <c r="B13997" t="s">
        <v>83333</v>
      </c>
      <c r="C13997" t="s">
        <v>129311</v>
      </c>
      <c r="D13997">
        <v>262432</v>
      </c>
      <c r="E13997">
        <v>266282</v>
      </c>
      <c r="F13997" s="1">
        <v>0.30974606372873498</v>
      </c>
      <c r="G13997" t="s">
        <v>129312</v>
      </c>
      <c r="H13997">
        <v>8</v>
      </c>
      <c r="I13997" s="1">
        <v>9.1373200000000002E-2</v>
      </c>
      <c r="J13997">
        <v>7</v>
      </c>
      <c r="K13997" s="1">
        <v>0.218114</v>
      </c>
    </row>
    <row r="13998" spans="1:11" x14ac:dyDescent="0.25">
      <c r="A13998" t="s">
        <v>139122</v>
      </c>
      <c r="B13998" t="s">
        <v>83333</v>
      </c>
      <c r="C13998" t="s">
        <v>129313</v>
      </c>
      <c r="D13998">
        <v>267216</v>
      </c>
      <c r="E13998">
        <v>270346</v>
      </c>
      <c r="F13998" s="1">
        <v>0.21846195737844701</v>
      </c>
      <c r="G13998" t="s">
        <v>129314</v>
      </c>
      <c r="H13998">
        <v>5</v>
      </c>
      <c r="I13998" s="1">
        <v>0.168679</v>
      </c>
      <c r="J13998">
        <v>4</v>
      </c>
      <c r="K13998" s="1">
        <v>0.10152799999999999</v>
      </c>
    </row>
    <row r="13999" spans="1:11" x14ac:dyDescent="0.25">
      <c r="A13999" t="s">
        <v>139122</v>
      </c>
      <c r="B13999" t="s">
        <v>83333</v>
      </c>
      <c r="C13999" t="s">
        <v>129315</v>
      </c>
      <c r="D13999">
        <v>270481</v>
      </c>
      <c r="E13999">
        <v>273067</v>
      </c>
      <c r="F13999" s="1">
        <v>0.18426484479556601</v>
      </c>
      <c r="G13999" t="s">
        <v>129316</v>
      </c>
      <c r="H13999">
        <v>7</v>
      </c>
      <c r="I13999" s="1">
        <v>-5.9953000000000003E-4</v>
      </c>
      <c r="J13999">
        <v>6</v>
      </c>
      <c r="K13999" s="1">
        <v>7.3542899999999994E-2</v>
      </c>
    </row>
    <row r="14000" spans="1:11" x14ac:dyDescent="0.25">
      <c r="A14000" t="s">
        <v>139122</v>
      </c>
      <c r="B14000" t="s">
        <v>83333</v>
      </c>
      <c r="C14000" t="s">
        <v>129317</v>
      </c>
      <c r="D14000">
        <v>275402</v>
      </c>
      <c r="E14000">
        <v>279168</v>
      </c>
      <c r="F14000" s="1">
        <v>0.14593512514854001</v>
      </c>
      <c r="G14000" t="s">
        <v>129318</v>
      </c>
      <c r="H14000">
        <v>7</v>
      </c>
      <c r="I14000" s="1">
        <v>0.13655100000000001</v>
      </c>
      <c r="J14000">
        <v>6</v>
      </c>
      <c r="K14000" s="1">
        <v>7.9287300000000005E-2</v>
      </c>
    </row>
    <row r="14001" spans="1:11" x14ac:dyDescent="0.25">
      <c r="A14001" t="s">
        <v>139122</v>
      </c>
      <c r="B14001" t="s">
        <v>83333</v>
      </c>
      <c r="C14001" t="s">
        <v>129319</v>
      </c>
      <c r="D14001">
        <v>279587</v>
      </c>
      <c r="E14001">
        <v>292663</v>
      </c>
      <c r="F14001" s="1">
        <v>0.13446972951670699</v>
      </c>
      <c r="G14001" t="s">
        <v>129320</v>
      </c>
      <c r="H14001">
        <v>9</v>
      </c>
      <c r="I14001" s="1">
        <v>5.2121000000000001E-2</v>
      </c>
      <c r="J14001">
        <v>8</v>
      </c>
      <c r="K14001" s="1">
        <v>0.12595799999999999</v>
      </c>
    </row>
    <row r="14002" spans="1:11" x14ac:dyDescent="0.25">
      <c r="A14002" t="s">
        <v>139122</v>
      </c>
      <c r="B14002" t="s">
        <v>83333</v>
      </c>
      <c r="C14002" t="s">
        <v>129321</v>
      </c>
      <c r="D14002">
        <v>293586</v>
      </c>
      <c r="E14002">
        <v>318116</v>
      </c>
      <c r="F14002" s="1">
        <v>0.16133491694744401</v>
      </c>
      <c r="G14002" t="s">
        <v>129322</v>
      </c>
      <c r="H14002">
        <v>10</v>
      </c>
      <c r="I14002" s="1">
        <v>7.3468199999999997E-2</v>
      </c>
      <c r="J14002">
        <v>9</v>
      </c>
      <c r="K14002" s="1">
        <v>0.186473</v>
      </c>
    </row>
    <row r="14003" spans="1:11" x14ac:dyDescent="0.25">
      <c r="A14003" t="s">
        <v>139122</v>
      </c>
      <c r="B14003" t="s">
        <v>83333</v>
      </c>
      <c r="C14003" t="s">
        <v>129323</v>
      </c>
      <c r="D14003">
        <v>318998</v>
      </c>
      <c r="E14003">
        <v>322097</v>
      </c>
      <c r="F14003" s="1">
        <v>0.27417137606757203</v>
      </c>
      <c r="G14003" t="s">
        <v>129324</v>
      </c>
      <c r="H14003">
        <v>5</v>
      </c>
      <c r="I14003" s="1">
        <v>0.12418999999999999</v>
      </c>
      <c r="J14003">
        <v>4</v>
      </c>
      <c r="K14003" s="1">
        <v>0.20938000000000001</v>
      </c>
    </row>
    <row r="14004" spans="1:11" x14ac:dyDescent="0.25">
      <c r="A14004" t="s">
        <v>139122</v>
      </c>
      <c r="B14004" t="s">
        <v>83333</v>
      </c>
      <c r="C14004" t="s">
        <v>129325</v>
      </c>
      <c r="D14004">
        <v>323052</v>
      </c>
      <c r="E14004">
        <v>336283</v>
      </c>
      <c r="F14004" s="1">
        <v>0.24968121649407499</v>
      </c>
      <c r="G14004" t="s">
        <v>129326</v>
      </c>
      <c r="H14004">
        <v>28</v>
      </c>
      <c r="I14004" s="1">
        <v>0.17863499999999999</v>
      </c>
      <c r="J14004">
        <v>27</v>
      </c>
      <c r="K14004" s="1">
        <v>0.16497899999999999</v>
      </c>
    </row>
    <row r="14005" spans="1:11" x14ac:dyDescent="0.25">
      <c r="A14005" t="s">
        <v>139122</v>
      </c>
      <c r="B14005" t="s">
        <v>83333</v>
      </c>
      <c r="C14005" t="s">
        <v>129327</v>
      </c>
      <c r="D14005">
        <v>336374</v>
      </c>
      <c r="E14005">
        <v>337989</v>
      </c>
      <c r="F14005" s="1">
        <v>4.95087163943164E-2</v>
      </c>
      <c r="G14005" t="s">
        <v>129328</v>
      </c>
      <c r="H14005">
        <v>2</v>
      </c>
      <c r="I14005" s="1">
        <v>5.43096E-2</v>
      </c>
      <c r="J14005">
        <v>1</v>
      </c>
      <c r="K14005" s="1">
        <v>2.18059E-2</v>
      </c>
    </row>
    <row r="14006" spans="1:11" x14ac:dyDescent="0.25">
      <c r="A14006" t="s">
        <v>139122</v>
      </c>
      <c r="B14006" t="s">
        <v>83333</v>
      </c>
      <c r="C14006" t="s">
        <v>129329</v>
      </c>
      <c r="D14006">
        <v>358164</v>
      </c>
      <c r="E14006">
        <v>411415</v>
      </c>
      <c r="F14006" s="1">
        <v>0.18895183733193199</v>
      </c>
      <c r="G14006" t="s">
        <v>129330</v>
      </c>
      <c r="H14006">
        <v>15</v>
      </c>
      <c r="I14006" s="1">
        <v>5.1311200000000001E-2</v>
      </c>
      <c r="J14006">
        <v>14</v>
      </c>
      <c r="K14006" s="1">
        <v>0.161051</v>
      </c>
    </row>
    <row r="14007" spans="1:11" x14ac:dyDescent="0.25">
      <c r="A14007" t="s">
        <v>139122</v>
      </c>
      <c r="B14007" t="s">
        <v>83333</v>
      </c>
      <c r="C14007" t="s">
        <v>129331</v>
      </c>
      <c r="D14007">
        <v>385346</v>
      </c>
      <c r="E14007">
        <v>389289</v>
      </c>
      <c r="F14007" s="1">
        <v>0.196169371945528</v>
      </c>
      <c r="G14007" t="s">
        <v>129332</v>
      </c>
      <c r="H14007">
        <v>2</v>
      </c>
      <c r="I14007" s="1">
        <v>0.19336900000000001</v>
      </c>
      <c r="J14007">
        <v>1</v>
      </c>
      <c r="K14007" s="1">
        <v>0.19927700000000001</v>
      </c>
    </row>
    <row r="14008" spans="1:11" x14ac:dyDescent="0.25">
      <c r="A14008" t="s">
        <v>139122</v>
      </c>
      <c r="B14008" t="s">
        <v>83333</v>
      </c>
      <c r="C14008" t="s">
        <v>129333</v>
      </c>
      <c r="D14008">
        <v>412349</v>
      </c>
      <c r="E14008">
        <v>418375</v>
      </c>
      <c r="F14008" s="1">
        <v>0.190996328586617</v>
      </c>
      <c r="G14008" t="s">
        <v>129334</v>
      </c>
      <c r="H14008">
        <v>10</v>
      </c>
      <c r="I14008" s="1">
        <v>0.103244</v>
      </c>
      <c r="J14008">
        <v>9</v>
      </c>
      <c r="K14008" s="1">
        <v>0.19885800000000001</v>
      </c>
    </row>
    <row r="14009" spans="1:11" x14ac:dyDescent="0.25">
      <c r="A14009" t="s">
        <v>139122</v>
      </c>
      <c r="B14009" t="s">
        <v>83333</v>
      </c>
      <c r="C14009" t="s">
        <v>129335</v>
      </c>
      <c r="D14009">
        <v>432516</v>
      </c>
      <c r="E14009">
        <v>686164</v>
      </c>
      <c r="F14009" s="1">
        <v>0.18351691464079201</v>
      </c>
      <c r="G14009" t="s">
        <v>129336</v>
      </c>
      <c r="H14009">
        <v>18</v>
      </c>
      <c r="I14009" s="1">
        <v>7.3709300000000005E-2</v>
      </c>
      <c r="J14009">
        <v>17</v>
      </c>
      <c r="K14009" s="1">
        <v>0.210839</v>
      </c>
    </row>
    <row r="14010" spans="1:11" x14ac:dyDescent="0.25">
      <c r="A14010" t="s">
        <v>139122</v>
      </c>
      <c r="B14010" t="s">
        <v>83333</v>
      </c>
      <c r="C14010" t="s">
        <v>129337</v>
      </c>
      <c r="D14010">
        <v>686264</v>
      </c>
      <c r="E14010">
        <v>703604</v>
      </c>
      <c r="F14010" s="1">
        <v>4.4193245671531198E-2</v>
      </c>
      <c r="G14010" t="s">
        <v>129338</v>
      </c>
      <c r="H14010">
        <v>12</v>
      </c>
      <c r="I14010" s="1">
        <v>6.5257099999999998E-2</v>
      </c>
      <c r="J14010">
        <v>11</v>
      </c>
      <c r="K14010" s="1">
        <v>3.5555299999999998E-2</v>
      </c>
    </row>
    <row r="14011" spans="1:11" x14ac:dyDescent="0.25">
      <c r="A14011" t="s">
        <v>139122</v>
      </c>
      <c r="B14011" t="s">
        <v>83333</v>
      </c>
      <c r="C14011" t="s">
        <v>129339</v>
      </c>
      <c r="D14011">
        <v>703870</v>
      </c>
      <c r="E14011">
        <v>713083</v>
      </c>
      <c r="F14011" s="1">
        <v>2.2823896039569899E-2</v>
      </c>
      <c r="G14011" t="s">
        <v>129340</v>
      </c>
      <c r="H14011">
        <v>10</v>
      </c>
      <c r="I14011" s="1">
        <v>4.9067E-2</v>
      </c>
      <c r="J14011">
        <v>9</v>
      </c>
      <c r="K14011" s="1">
        <v>4.1939200000000003E-2</v>
      </c>
    </row>
    <row r="14012" spans="1:11" x14ac:dyDescent="0.25">
      <c r="A14012" t="s">
        <v>139122</v>
      </c>
      <c r="B14012" t="s">
        <v>83333</v>
      </c>
      <c r="C14012" t="s">
        <v>129341</v>
      </c>
      <c r="D14012">
        <v>713225</v>
      </c>
      <c r="E14012">
        <v>732510</v>
      </c>
      <c r="F14012" s="1">
        <v>0.111197317894606</v>
      </c>
      <c r="G14012" t="s">
        <v>129342</v>
      </c>
      <c r="H14012">
        <v>10</v>
      </c>
      <c r="I14012" s="1">
        <v>4.2918999999999999E-2</v>
      </c>
      <c r="J14012">
        <v>9</v>
      </c>
      <c r="K14012" s="1">
        <v>6.9951200000000005E-2</v>
      </c>
    </row>
    <row r="14013" spans="1:11" x14ac:dyDescent="0.25">
      <c r="A14013" t="s">
        <v>139122</v>
      </c>
      <c r="B14013" t="s">
        <v>83333</v>
      </c>
      <c r="C14013" t="s">
        <v>129343</v>
      </c>
      <c r="D14013">
        <v>720030</v>
      </c>
      <c r="E14013">
        <v>729998</v>
      </c>
      <c r="F14013" s="1">
        <v>0.126483424680089</v>
      </c>
      <c r="G14013" t="s">
        <v>129344</v>
      </c>
      <c r="H14013">
        <v>9</v>
      </c>
      <c r="I14013" s="1">
        <v>7.6090500000000005E-2</v>
      </c>
      <c r="J14013">
        <v>8</v>
      </c>
      <c r="K14013" s="1">
        <v>0.112903</v>
      </c>
    </row>
    <row r="14014" spans="1:11" x14ac:dyDescent="0.25">
      <c r="A14014" t="s">
        <v>139122</v>
      </c>
      <c r="B14014" t="s">
        <v>83333</v>
      </c>
      <c r="C14014" t="s">
        <v>129345</v>
      </c>
      <c r="D14014">
        <v>736155</v>
      </c>
      <c r="E14014">
        <v>736837</v>
      </c>
      <c r="F14014" s="1">
        <v>4.6508594092680697E-2</v>
      </c>
      <c r="G14014" t="s">
        <v>129346</v>
      </c>
      <c r="H14014">
        <v>1</v>
      </c>
      <c r="I14014" s="1">
        <v>4.6508599999999997E-2</v>
      </c>
    </row>
    <row r="14015" spans="1:11" x14ac:dyDescent="0.25">
      <c r="A14015" t="s">
        <v>139122</v>
      </c>
      <c r="B14015" t="s">
        <v>83333</v>
      </c>
      <c r="C14015" t="s">
        <v>129347</v>
      </c>
      <c r="D14015">
        <v>736911</v>
      </c>
      <c r="E14015">
        <v>751574</v>
      </c>
      <c r="F14015" s="1">
        <v>0.119550663284584</v>
      </c>
      <c r="G14015" t="s">
        <v>129348</v>
      </c>
      <c r="H14015">
        <v>15</v>
      </c>
      <c r="I14015" s="1">
        <v>7.0259299999999997E-2</v>
      </c>
      <c r="J14015">
        <v>14</v>
      </c>
      <c r="K14015" s="1">
        <v>0.11970500000000001</v>
      </c>
    </row>
    <row r="14016" spans="1:11" x14ac:dyDescent="0.25">
      <c r="A14016" t="s">
        <v>139122</v>
      </c>
      <c r="B14016" t="s">
        <v>83333</v>
      </c>
      <c r="C14016" t="s">
        <v>129349</v>
      </c>
      <c r="D14016">
        <v>759935</v>
      </c>
      <c r="E14016">
        <v>764331</v>
      </c>
      <c r="F14016" s="1">
        <v>0.123911004839536</v>
      </c>
      <c r="G14016" t="s">
        <v>129350</v>
      </c>
      <c r="H14016">
        <v>2</v>
      </c>
      <c r="I14016" s="1">
        <v>8.8945899999999994E-2</v>
      </c>
      <c r="J14016">
        <v>1</v>
      </c>
      <c r="K14016" s="1">
        <v>0.19536100000000001</v>
      </c>
    </row>
    <row r="14017" spans="1:11" x14ac:dyDescent="0.25">
      <c r="A14017" t="s">
        <v>139122</v>
      </c>
      <c r="B14017" t="s">
        <v>83333</v>
      </c>
      <c r="C14017" t="s">
        <v>129351</v>
      </c>
      <c r="D14017">
        <v>780231</v>
      </c>
      <c r="E14017">
        <v>782505</v>
      </c>
      <c r="F14017" s="1">
        <v>9.7112365986040103E-2</v>
      </c>
      <c r="G14017" t="s">
        <v>129352</v>
      </c>
      <c r="H14017">
        <v>2</v>
      </c>
      <c r="I14017" s="1">
        <v>2.5544399999999998E-2</v>
      </c>
      <c r="J14017">
        <v>1</v>
      </c>
      <c r="K14017" s="1">
        <v>0.15698300000000001</v>
      </c>
    </row>
    <row r="14018" spans="1:11" x14ac:dyDescent="0.25">
      <c r="A14018" t="s">
        <v>139122</v>
      </c>
      <c r="B14018" t="s">
        <v>83333</v>
      </c>
      <c r="C14018" t="s">
        <v>129353</v>
      </c>
      <c r="D14018">
        <v>784403</v>
      </c>
      <c r="E14018">
        <v>789169</v>
      </c>
      <c r="F14018" s="1">
        <v>0.100774354175551</v>
      </c>
      <c r="G14018" t="s">
        <v>129354</v>
      </c>
      <c r="H14018">
        <v>2</v>
      </c>
      <c r="I14018" s="1">
        <v>9.13606E-2</v>
      </c>
      <c r="J14018">
        <v>1</v>
      </c>
      <c r="K14018" s="1">
        <v>0.104824</v>
      </c>
    </row>
    <row r="14019" spans="1:11" x14ac:dyDescent="0.25">
      <c r="A14019" t="s">
        <v>139122</v>
      </c>
      <c r="B14019" t="s">
        <v>83333</v>
      </c>
      <c r="C14019" t="s">
        <v>129355</v>
      </c>
      <c r="D14019">
        <v>793089</v>
      </c>
      <c r="E14019">
        <v>795089</v>
      </c>
      <c r="F14019" s="1">
        <v>0.12866458407518</v>
      </c>
      <c r="G14019" t="s">
        <v>129356</v>
      </c>
      <c r="H14019">
        <v>2</v>
      </c>
      <c r="I14019" s="1">
        <v>0.12856000000000001</v>
      </c>
      <c r="J14019">
        <v>1</v>
      </c>
      <c r="K14019" s="1">
        <v>0.13039300000000001</v>
      </c>
    </row>
    <row r="14020" spans="1:11" x14ac:dyDescent="0.25">
      <c r="A14020" t="s">
        <v>139122</v>
      </c>
      <c r="B14020" t="s">
        <v>83333</v>
      </c>
      <c r="C14020" t="s">
        <v>129357</v>
      </c>
      <c r="D14020">
        <v>797437</v>
      </c>
      <c r="E14020">
        <v>837180</v>
      </c>
      <c r="F14020" s="1">
        <v>0.13075498253385801</v>
      </c>
      <c r="G14020" t="s">
        <v>129358</v>
      </c>
      <c r="H14020">
        <v>22</v>
      </c>
      <c r="I14020" s="1">
        <v>3.10741E-2</v>
      </c>
      <c r="J14020">
        <v>21</v>
      </c>
      <c r="K14020" s="1">
        <v>0.116968</v>
      </c>
    </row>
    <row r="14021" spans="1:11" x14ac:dyDescent="0.25">
      <c r="A14021" t="s">
        <v>139122</v>
      </c>
      <c r="B14021" t="s">
        <v>83333</v>
      </c>
      <c r="C14021" t="s">
        <v>129359</v>
      </c>
      <c r="D14021">
        <v>857818</v>
      </c>
      <c r="E14021">
        <v>1008954</v>
      </c>
      <c r="F14021" s="1">
        <v>0.141820679296217</v>
      </c>
      <c r="G14021" t="s">
        <v>129360</v>
      </c>
      <c r="H14021">
        <v>18</v>
      </c>
      <c r="I14021" s="1">
        <v>1.9552E-2</v>
      </c>
      <c r="J14021">
        <v>17</v>
      </c>
      <c r="K14021" s="1">
        <v>0.14355899999999999</v>
      </c>
    </row>
    <row r="14022" spans="1:11" x14ac:dyDescent="0.25">
      <c r="A14022" t="s">
        <v>139122</v>
      </c>
      <c r="B14022" t="s">
        <v>83333</v>
      </c>
      <c r="C14022" t="s">
        <v>129361</v>
      </c>
      <c r="D14022">
        <v>1190147</v>
      </c>
      <c r="E14022">
        <v>1263056</v>
      </c>
      <c r="F14022" s="1">
        <v>0.141841916676677</v>
      </c>
      <c r="G14022" t="s">
        <v>129362</v>
      </c>
      <c r="H14022">
        <v>22</v>
      </c>
      <c r="I14022" s="1">
        <v>4.6863799999999997E-2</v>
      </c>
      <c r="J14022">
        <v>21</v>
      </c>
      <c r="K14022" s="1">
        <v>0.13792699999999999</v>
      </c>
    </row>
    <row r="14023" spans="1:11" x14ac:dyDescent="0.25">
      <c r="A14023" t="s">
        <v>139122</v>
      </c>
      <c r="B14023" t="s">
        <v>83333</v>
      </c>
      <c r="C14023" t="s">
        <v>129363</v>
      </c>
      <c r="D14023">
        <v>1283160</v>
      </c>
      <c r="E14023">
        <v>1287348</v>
      </c>
      <c r="F14023" s="1">
        <v>0.11323143525077101</v>
      </c>
      <c r="G14023" t="s">
        <v>129364</v>
      </c>
      <c r="H14023">
        <v>5</v>
      </c>
      <c r="I14023" s="1">
        <v>4.8930599999999998E-2</v>
      </c>
      <c r="J14023">
        <v>4</v>
      </c>
      <c r="K14023" s="1">
        <v>8.0646999999999996E-2</v>
      </c>
    </row>
    <row r="14024" spans="1:11" x14ac:dyDescent="0.25">
      <c r="A14024" t="s">
        <v>139122</v>
      </c>
      <c r="B14024" t="s">
        <v>83333</v>
      </c>
      <c r="C14024" t="s">
        <v>129365</v>
      </c>
      <c r="D14024">
        <v>1288609</v>
      </c>
      <c r="E14024">
        <v>1296508</v>
      </c>
      <c r="F14024" s="1">
        <v>0.143955046179188</v>
      </c>
      <c r="G14024" t="s">
        <v>129366</v>
      </c>
      <c r="H14024">
        <v>12</v>
      </c>
      <c r="I14024" s="1">
        <v>4.3174200000000003E-2</v>
      </c>
      <c r="J14024">
        <v>11</v>
      </c>
      <c r="K14024" s="1">
        <v>0.14624899999999999</v>
      </c>
    </row>
    <row r="14025" spans="1:11" x14ac:dyDescent="0.25">
      <c r="A14025" t="s">
        <v>139122</v>
      </c>
      <c r="B14025" t="s">
        <v>83333</v>
      </c>
      <c r="C14025" t="s">
        <v>129367</v>
      </c>
      <c r="D14025">
        <v>1296538</v>
      </c>
      <c r="E14025">
        <v>1297862</v>
      </c>
      <c r="F14025" s="1">
        <v>5.4139425633101403E-2</v>
      </c>
      <c r="G14025" t="s">
        <v>129368</v>
      </c>
      <c r="H14025">
        <v>1</v>
      </c>
      <c r="I14025" s="1">
        <v>5.4139399999999997E-2</v>
      </c>
    </row>
    <row r="14026" spans="1:11" x14ac:dyDescent="0.25">
      <c r="A14026" t="s">
        <v>139122</v>
      </c>
      <c r="B14026" t="s">
        <v>83333</v>
      </c>
      <c r="C14026" t="s">
        <v>129369</v>
      </c>
      <c r="D14026">
        <v>1299126</v>
      </c>
      <c r="E14026">
        <v>1308809</v>
      </c>
      <c r="F14026" s="1">
        <v>0.117922988357788</v>
      </c>
      <c r="G14026" t="s">
        <v>129370</v>
      </c>
      <c r="H14026">
        <v>6</v>
      </c>
      <c r="I14026" s="1">
        <v>3.01669E-2</v>
      </c>
      <c r="J14026">
        <v>5</v>
      </c>
      <c r="K14026" s="1">
        <v>9.4998799999999994E-2</v>
      </c>
    </row>
    <row r="14027" spans="1:11" x14ac:dyDescent="0.25">
      <c r="A14027" t="s">
        <v>139122</v>
      </c>
      <c r="B14027" t="s">
        <v>83333</v>
      </c>
      <c r="C14027" t="s">
        <v>129371</v>
      </c>
      <c r="D14027">
        <v>1311527</v>
      </c>
      <c r="E14027">
        <v>1320145</v>
      </c>
      <c r="F14027" s="1">
        <v>0.25265683155216101</v>
      </c>
      <c r="G14027" t="s">
        <v>129372</v>
      </c>
      <c r="H14027">
        <v>8</v>
      </c>
      <c r="I14027" s="1">
        <v>0.12181500000000001</v>
      </c>
      <c r="J14027">
        <v>7</v>
      </c>
      <c r="K14027" s="1">
        <v>0.26787</v>
      </c>
    </row>
    <row r="14028" spans="1:11" x14ac:dyDescent="0.25">
      <c r="A14028" t="s">
        <v>139122</v>
      </c>
      <c r="B14028" t="s">
        <v>83333</v>
      </c>
      <c r="C14028" t="s">
        <v>129373</v>
      </c>
      <c r="D14028">
        <v>1320464</v>
      </c>
      <c r="E14028">
        <v>1329113</v>
      </c>
      <c r="F14028" s="1">
        <v>0.14361401441792701</v>
      </c>
      <c r="G14028" t="s">
        <v>129374</v>
      </c>
      <c r="H14028">
        <v>14</v>
      </c>
      <c r="I14028" s="1">
        <v>0.106436</v>
      </c>
      <c r="J14028">
        <v>13</v>
      </c>
      <c r="K14028" s="1">
        <v>0.152674</v>
      </c>
    </row>
    <row r="14029" spans="1:11" x14ac:dyDescent="0.25">
      <c r="A14029" t="s">
        <v>139122</v>
      </c>
      <c r="B14029" t="s">
        <v>83333</v>
      </c>
      <c r="C14029" t="s">
        <v>129375</v>
      </c>
      <c r="D14029">
        <v>1329681</v>
      </c>
      <c r="E14029">
        <v>1330204</v>
      </c>
      <c r="F14029" s="1">
        <v>0.112385100626086</v>
      </c>
      <c r="G14029" t="s">
        <v>129376</v>
      </c>
      <c r="H14029">
        <v>2</v>
      </c>
      <c r="I14029" s="1">
        <v>0.105575</v>
      </c>
      <c r="J14029">
        <v>1</v>
      </c>
      <c r="K14029" s="1">
        <v>0.119128</v>
      </c>
    </row>
    <row r="14030" spans="1:11" x14ac:dyDescent="0.25">
      <c r="A14030" t="s">
        <v>139122</v>
      </c>
      <c r="B14030" t="s">
        <v>83333</v>
      </c>
      <c r="C14030" t="s">
        <v>129377</v>
      </c>
      <c r="D14030">
        <v>1331655</v>
      </c>
      <c r="E14030">
        <v>1357805</v>
      </c>
      <c r="F14030" s="1">
        <v>0.157376570644047</v>
      </c>
      <c r="G14030" t="s">
        <v>129378</v>
      </c>
      <c r="H14030">
        <v>5</v>
      </c>
      <c r="I14030" s="1">
        <v>0.112139</v>
      </c>
      <c r="J14030">
        <v>4</v>
      </c>
      <c r="K14030" s="1">
        <v>0.143096</v>
      </c>
    </row>
    <row r="14031" spans="1:11" x14ac:dyDescent="0.25">
      <c r="A14031" t="s">
        <v>139122</v>
      </c>
      <c r="B14031" t="s">
        <v>83333</v>
      </c>
      <c r="C14031" t="s">
        <v>129379</v>
      </c>
      <c r="D14031">
        <v>1358013</v>
      </c>
      <c r="E14031">
        <v>1383302</v>
      </c>
      <c r="F14031" s="1">
        <v>0.16624638631928601</v>
      </c>
      <c r="G14031" t="s">
        <v>129380</v>
      </c>
      <c r="H14031">
        <v>30</v>
      </c>
      <c r="I14031" s="1">
        <v>7.7057100000000003E-2</v>
      </c>
      <c r="J14031">
        <v>29</v>
      </c>
      <c r="K14031" s="1">
        <v>0.138351</v>
      </c>
    </row>
    <row r="14032" spans="1:11" x14ac:dyDescent="0.25">
      <c r="A14032" t="s">
        <v>139122</v>
      </c>
      <c r="B14032" t="s">
        <v>83333</v>
      </c>
      <c r="C14032" t="s">
        <v>129381</v>
      </c>
      <c r="D14032">
        <v>1386508</v>
      </c>
      <c r="E14032">
        <v>1411529</v>
      </c>
      <c r="F14032" s="1">
        <v>0.101346442168948</v>
      </c>
      <c r="G14032" t="s">
        <v>129382</v>
      </c>
      <c r="H14032">
        <v>25</v>
      </c>
      <c r="I14032" s="1">
        <v>1.7511800000000001E-2</v>
      </c>
      <c r="J14032">
        <v>24</v>
      </c>
      <c r="K14032" s="1">
        <v>0.112634</v>
      </c>
    </row>
    <row r="14033" spans="1:11" x14ac:dyDescent="0.25">
      <c r="A14033" t="s">
        <v>139122</v>
      </c>
      <c r="B14033" t="s">
        <v>83333</v>
      </c>
      <c r="C14033" t="s">
        <v>129383</v>
      </c>
      <c r="D14033">
        <v>1412000</v>
      </c>
      <c r="E14033">
        <v>1414580</v>
      </c>
      <c r="F14033" s="1">
        <v>9.3898938870359494E-2</v>
      </c>
      <c r="G14033" t="s">
        <v>129384</v>
      </c>
      <c r="H14033">
        <v>7</v>
      </c>
      <c r="I14033" s="1">
        <v>5.50357E-2</v>
      </c>
      <c r="J14033">
        <v>6</v>
      </c>
      <c r="K14033" s="1">
        <v>7.2470199999999999E-2</v>
      </c>
    </row>
    <row r="14034" spans="1:11" x14ac:dyDescent="0.25">
      <c r="A14034" t="s">
        <v>139122</v>
      </c>
      <c r="B14034" t="s">
        <v>83333</v>
      </c>
      <c r="C14034" t="s">
        <v>129385</v>
      </c>
      <c r="D14034">
        <v>1412897</v>
      </c>
      <c r="E14034">
        <v>1413024</v>
      </c>
      <c r="F14034" s="1">
        <v>1.68940600046898E-2</v>
      </c>
      <c r="G14034" t="s">
        <v>129386</v>
      </c>
      <c r="H14034">
        <v>1</v>
      </c>
      <c r="I14034" s="1">
        <v>1.6894099999999999E-2</v>
      </c>
    </row>
    <row r="14035" spans="1:11" x14ac:dyDescent="0.25">
      <c r="A14035" t="s">
        <v>139122</v>
      </c>
      <c r="B14035" t="s">
        <v>83333</v>
      </c>
      <c r="C14035" t="s">
        <v>129387</v>
      </c>
      <c r="D14035">
        <v>1417300</v>
      </c>
      <c r="E14035">
        <v>1428465</v>
      </c>
      <c r="F14035" s="1">
        <v>0.17893484140902999</v>
      </c>
      <c r="G14035" t="s">
        <v>129388</v>
      </c>
      <c r="H14035">
        <v>6</v>
      </c>
      <c r="I14035" s="1">
        <v>3.9436699999999998E-2</v>
      </c>
      <c r="J14035">
        <v>5</v>
      </c>
      <c r="K14035" s="1">
        <v>0.157781</v>
      </c>
    </row>
    <row r="14036" spans="1:11" x14ac:dyDescent="0.25">
      <c r="A14036" t="s">
        <v>139122</v>
      </c>
      <c r="B14036" t="s">
        <v>83333</v>
      </c>
      <c r="C14036" t="s">
        <v>129389</v>
      </c>
      <c r="D14036">
        <v>1431713</v>
      </c>
      <c r="E14036">
        <v>1441449</v>
      </c>
      <c r="F14036" s="1">
        <v>0.15121949067396601</v>
      </c>
      <c r="G14036" t="s">
        <v>129390</v>
      </c>
      <c r="H14036">
        <v>9</v>
      </c>
      <c r="I14036" s="1">
        <v>0.13231200000000001</v>
      </c>
      <c r="J14036">
        <v>8</v>
      </c>
      <c r="K14036" s="1">
        <v>0.118162</v>
      </c>
    </row>
    <row r="14037" spans="1:11" x14ac:dyDescent="0.25">
      <c r="A14037" t="s">
        <v>139122</v>
      </c>
      <c r="B14037" t="s">
        <v>83333</v>
      </c>
      <c r="C14037" t="s">
        <v>129391</v>
      </c>
      <c r="D14037">
        <v>1441643</v>
      </c>
      <c r="E14037">
        <v>1442669</v>
      </c>
      <c r="F14037" s="1">
        <v>0.21058356189776101</v>
      </c>
      <c r="G14037" t="s">
        <v>129392</v>
      </c>
      <c r="H14037">
        <v>2</v>
      </c>
      <c r="I14037" s="1">
        <v>0.18956000000000001</v>
      </c>
      <c r="J14037">
        <v>1</v>
      </c>
      <c r="K14037" s="1">
        <v>0.29425000000000001</v>
      </c>
    </row>
    <row r="14038" spans="1:11" x14ac:dyDescent="0.25">
      <c r="A14038" t="s">
        <v>139122</v>
      </c>
      <c r="B14038" t="s">
        <v>83333</v>
      </c>
      <c r="C14038" t="s">
        <v>129393</v>
      </c>
      <c r="D14038">
        <v>1442806</v>
      </c>
      <c r="E14038">
        <v>1571443</v>
      </c>
      <c r="F14038" s="1">
        <v>0.17589965779450401</v>
      </c>
      <c r="G14038" t="s">
        <v>129394</v>
      </c>
      <c r="H14038">
        <v>36</v>
      </c>
      <c r="I14038" s="1">
        <v>8.7843699999999997E-2</v>
      </c>
      <c r="J14038">
        <v>35</v>
      </c>
      <c r="K14038" s="1">
        <v>0.16405600000000001</v>
      </c>
    </row>
    <row r="14039" spans="1:11" x14ac:dyDescent="0.25">
      <c r="A14039" t="s">
        <v>139122</v>
      </c>
      <c r="B14039" t="s">
        <v>83333</v>
      </c>
      <c r="C14039" t="s">
        <v>129395</v>
      </c>
      <c r="D14039">
        <v>1590709</v>
      </c>
      <c r="E14039">
        <v>1638426</v>
      </c>
      <c r="F14039" s="1">
        <v>0.15484008373998501</v>
      </c>
      <c r="G14039" t="s">
        <v>129396</v>
      </c>
      <c r="H14039">
        <v>16</v>
      </c>
      <c r="I14039" s="1">
        <v>2.48904E-2</v>
      </c>
      <c r="J14039">
        <v>15</v>
      </c>
      <c r="K14039" s="1">
        <v>0.12517800000000001</v>
      </c>
    </row>
    <row r="14040" spans="1:11" x14ac:dyDescent="0.25">
      <c r="A14040" t="s">
        <v>139122</v>
      </c>
      <c r="B14040" t="s">
        <v>83333</v>
      </c>
      <c r="C14040" t="s">
        <v>129397</v>
      </c>
      <c r="D14040">
        <v>1643552</v>
      </c>
      <c r="E14040">
        <v>1662027</v>
      </c>
      <c r="F14040" s="1">
        <v>0.202457638012462</v>
      </c>
      <c r="G14040" t="s">
        <v>129398</v>
      </c>
      <c r="H14040">
        <v>4</v>
      </c>
      <c r="I14040" s="1">
        <v>0.16689499999999999</v>
      </c>
      <c r="J14040">
        <v>3</v>
      </c>
      <c r="K14040" s="1">
        <v>0.209427</v>
      </c>
    </row>
    <row r="14041" spans="1:11" x14ac:dyDescent="0.25">
      <c r="A14041" t="s">
        <v>139122</v>
      </c>
      <c r="B14041" t="s">
        <v>83333</v>
      </c>
      <c r="C14041" t="s">
        <v>129399</v>
      </c>
      <c r="D14041">
        <v>1665675</v>
      </c>
      <c r="E14041">
        <v>1675558</v>
      </c>
      <c r="F14041" s="1">
        <v>0.27884246702618998</v>
      </c>
      <c r="G14041" t="s">
        <v>129400</v>
      </c>
      <c r="H14041">
        <v>13</v>
      </c>
      <c r="I14041" s="1">
        <v>0.13098199999999999</v>
      </c>
      <c r="J14041">
        <v>12</v>
      </c>
      <c r="K14041" s="1">
        <v>0.25497999999999998</v>
      </c>
    </row>
    <row r="14042" spans="1:11" x14ac:dyDescent="0.25">
      <c r="A14042" t="s">
        <v>139122</v>
      </c>
      <c r="B14042" t="s">
        <v>83333</v>
      </c>
      <c r="C14042" t="s">
        <v>129401</v>
      </c>
      <c r="D14042">
        <v>1682612</v>
      </c>
      <c r="E14042">
        <v>1690178</v>
      </c>
      <c r="F14042" s="1">
        <v>0.24512313897985999</v>
      </c>
      <c r="G14042" t="s">
        <v>129402</v>
      </c>
      <c r="H14042">
        <v>2</v>
      </c>
      <c r="I14042" s="1">
        <v>0.31050299999999997</v>
      </c>
      <c r="J14042">
        <v>1</v>
      </c>
      <c r="K14042" s="1">
        <v>0.270727</v>
      </c>
    </row>
    <row r="14043" spans="1:11" x14ac:dyDescent="0.25">
      <c r="A14043" t="s">
        <v>139122</v>
      </c>
      <c r="B14043" t="s">
        <v>83333</v>
      </c>
      <c r="C14043" t="s">
        <v>129403</v>
      </c>
      <c r="D14043">
        <v>1706367</v>
      </c>
      <c r="E14043">
        <v>1763627</v>
      </c>
      <c r="F14043" s="1">
        <v>0.18584000369656001</v>
      </c>
      <c r="G14043" t="s">
        <v>129404</v>
      </c>
      <c r="H14043">
        <v>17</v>
      </c>
      <c r="I14043" s="1">
        <v>0.187393</v>
      </c>
      <c r="J14043">
        <v>16</v>
      </c>
      <c r="K14043" s="1">
        <v>0.157666</v>
      </c>
    </row>
    <row r="14044" spans="1:11" x14ac:dyDescent="0.25">
      <c r="A14044" t="s">
        <v>139122</v>
      </c>
      <c r="B14044" t="s">
        <v>83333</v>
      </c>
      <c r="C14044" t="s">
        <v>129405</v>
      </c>
      <c r="D14044">
        <v>1764780</v>
      </c>
      <c r="E14044">
        <v>1766402</v>
      </c>
      <c r="F14044" s="1">
        <v>7.1927124466249798E-2</v>
      </c>
      <c r="G14044" t="s">
        <v>129406</v>
      </c>
      <c r="H14044">
        <v>3</v>
      </c>
      <c r="I14044" s="1">
        <v>0.110198</v>
      </c>
      <c r="J14044">
        <v>2</v>
      </c>
      <c r="K14044" s="1">
        <v>6.61056E-2</v>
      </c>
    </row>
    <row r="14045" spans="1:11" x14ac:dyDescent="0.25">
      <c r="A14045" t="s">
        <v>139122</v>
      </c>
      <c r="B14045" t="s">
        <v>83333</v>
      </c>
      <c r="C14045" t="s">
        <v>129407</v>
      </c>
      <c r="D14045">
        <v>1766438</v>
      </c>
      <c r="E14045">
        <v>1781408</v>
      </c>
      <c r="F14045" s="1">
        <v>0.176693100832964</v>
      </c>
      <c r="G14045" t="s">
        <v>129408</v>
      </c>
      <c r="H14045">
        <v>7</v>
      </c>
      <c r="I14045" s="1">
        <v>0.118231</v>
      </c>
      <c r="J14045">
        <v>6</v>
      </c>
      <c r="K14045" s="1">
        <v>0.169374</v>
      </c>
    </row>
    <row r="14046" spans="1:11" x14ac:dyDescent="0.25">
      <c r="A14046" t="s">
        <v>139122</v>
      </c>
      <c r="B14046" t="s">
        <v>83333</v>
      </c>
      <c r="C14046" t="s">
        <v>129409</v>
      </c>
      <c r="D14046">
        <v>1780733</v>
      </c>
      <c r="E14046">
        <v>1782784</v>
      </c>
      <c r="F14046" s="1">
        <v>0.12710966678926999</v>
      </c>
      <c r="G14046" t="s">
        <v>129410</v>
      </c>
      <c r="H14046">
        <v>4</v>
      </c>
      <c r="I14046" s="1">
        <v>3.2782499999999999E-2</v>
      </c>
      <c r="J14046">
        <v>3</v>
      </c>
      <c r="K14046" s="1">
        <v>5.5859800000000001E-2</v>
      </c>
    </row>
    <row r="14047" spans="1:11" x14ac:dyDescent="0.25">
      <c r="A14047" t="s">
        <v>139122</v>
      </c>
      <c r="B14047" t="s">
        <v>83333</v>
      </c>
      <c r="C14047" t="s">
        <v>129411</v>
      </c>
      <c r="D14047">
        <v>1790103</v>
      </c>
      <c r="E14047">
        <v>1803295</v>
      </c>
      <c r="F14047" s="1">
        <v>0.210270379589513</v>
      </c>
      <c r="G14047" t="s">
        <v>129412</v>
      </c>
      <c r="H14047">
        <v>9</v>
      </c>
      <c r="I14047" s="1">
        <v>0.22697500000000001</v>
      </c>
      <c r="J14047">
        <v>8</v>
      </c>
      <c r="K14047" s="1">
        <v>0.20922399999999999</v>
      </c>
    </row>
    <row r="14048" spans="1:11" x14ac:dyDescent="0.25">
      <c r="A14048" t="s">
        <v>139122</v>
      </c>
      <c r="B14048" t="s">
        <v>83333</v>
      </c>
      <c r="C14048" t="s">
        <v>129413</v>
      </c>
      <c r="D14048">
        <v>1805049</v>
      </c>
      <c r="E14048">
        <v>1816280</v>
      </c>
      <c r="F14048" s="1">
        <v>0.17911544042552</v>
      </c>
      <c r="G14048" t="s">
        <v>129414</v>
      </c>
      <c r="H14048">
        <v>13</v>
      </c>
      <c r="I14048" s="1">
        <v>0.12898200000000001</v>
      </c>
      <c r="J14048">
        <v>12</v>
      </c>
      <c r="K14048" s="1">
        <v>0.19297700000000001</v>
      </c>
    </row>
    <row r="14049" spans="1:11" x14ac:dyDescent="0.25">
      <c r="A14049" t="s">
        <v>139122</v>
      </c>
      <c r="B14049" t="s">
        <v>83333</v>
      </c>
      <c r="C14049" t="s">
        <v>129415</v>
      </c>
      <c r="D14049">
        <v>1833318</v>
      </c>
      <c r="E14049">
        <v>1835267</v>
      </c>
      <c r="F14049" s="1">
        <v>0.20556675927183299</v>
      </c>
      <c r="G14049" t="s">
        <v>129416</v>
      </c>
      <c r="H14049">
        <v>2</v>
      </c>
      <c r="I14049" s="1">
        <v>1.25798E-2</v>
      </c>
      <c r="J14049">
        <v>1</v>
      </c>
      <c r="K14049" s="1">
        <v>0.24102899999999999</v>
      </c>
    </row>
    <row r="14050" spans="1:11" x14ac:dyDescent="0.25">
      <c r="A14050" t="s">
        <v>139122</v>
      </c>
      <c r="B14050" t="s">
        <v>83333</v>
      </c>
      <c r="C14050" t="s">
        <v>129417</v>
      </c>
      <c r="D14050">
        <v>1836383</v>
      </c>
      <c r="E14050">
        <v>1859780</v>
      </c>
      <c r="F14050" s="1">
        <v>0.23320425801282099</v>
      </c>
      <c r="G14050" t="s">
        <v>129418</v>
      </c>
      <c r="H14050">
        <v>8</v>
      </c>
      <c r="I14050" s="1">
        <v>0.108859</v>
      </c>
      <c r="J14050">
        <v>7</v>
      </c>
      <c r="K14050" s="1">
        <v>0.220882</v>
      </c>
    </row>
    <row r="14051" spans="1:11" x14ac:dyDescent="0.25">
      <c r="A14051" t="s">
        <v>139122</v>
      </c>
      <c r="B14051" t="s">
        <v>83333</v>
      </c>
      <c r="C14051" t="s">
        <v>129419</v>
      </c>
      <c r="D14051">
        <v>1874181</v>
      </c>
      <c r="E14051">
        <v>1911906</v>
      </c>
      <c r="F14051" s="1">
        <v>0.22062534011153401</v>
      </c>
      <c r="G14051" t="s">
        <v>129420</v>
      </c>
      <c r="H14051">
        <v>8</v>
      </c>
      <c r="I14051" s="1">
        <v>0.13315399999999999</v>
      </c>
      <c r="J14051">
        <v>7</v>
      </c>
      <c r="K14051" s="1">
        <v>0.227051</v>
      </c>
    </row>
    <row r="14052" spans="1:11" x14ac:dyDescent="0.25">
      <c r="A14052" t="s">
        <v>139122</v>
      </c>
      <c r="B14052" t="s">
        <v>83333</v>
      </c>
      <c r="C14052" t="s">
        <v>129421</v>
      </c>
      <c r="D14052">
        <v>1916621</v>
      </c>
      <c r="E14052">
        <v>2035040</v>
      </c>
      <c r="F14052" s="1">
        <v>0.18417844704387001</v>
      </c>
      <c r="G14052" t="s">
        <v>129422</v>
      </c>
      <c r="H14052">
        <v>29</v>
      </c>
      <c r="I14052" s="1">
        <v>7.3391899999999996E-2</v>
      </c>
      <c r="J14052">
        <v>28</v>
      </c>
      <c r="K14052" s="1">
        <v>0.167875</v>
      </c>
    </row>
    <row r="14053" spans="1:11" x14ac:dyDescent="0.25">
      <c r="A14053" t="s">
        <v>139122</v>
      </c>
      <c r="B14053" t="s">
        <v>83333</v>
      </c>
      <c r="C14053" t="s">
        <v>129423</v>
      </c>
      <c r="D14053">
        <v>2060777</v>
      </c>
      <c r="E14053">
        <v>2372345</v>
      </c>
      <c r="F14053" s="1">
        <v>0.16646772372648899</v>
      </c>
      <c r="G14053" t="s">
        <v>129424</v>
      </c>
      <c r="H14053">
        <v>51</v>
      </c>
      <c r="I14053" s="1">
        <v>5.7259999999999998E-2</v>
      </c>
      <c r="J14053">
        <v>50</v>
      </c>
      <c r="K14053" s="1">
        <v>0.16420699999999999</v>
      </c>
    </row>
    <row r="14054" spans="1:11" x14ac:dyDescent="0.25">
      <c r="A14054" t="s">
        <v>139122</v>
      </c>
      <c r="B14054" t="s">
        <v>83333</v>
      </c>
      <c r="C14054" t="s">
        <v>129425</v>
      </c>
      <c r="D14054">
        <v>2376922</v>
      </c>
      <c r="E14054">
        <v>2459116</v>
      </c>
      <c r="F14054" s="1">
        <v>0.15737944323550199</v>
      </c>
      <c r="G14054" t="s">
        <v>129426</v>
      </c>
      <c r="H14054">
        <v>69</v>
      </c>
      <c r="I14054" s="1">
        <v>0.103658</v>
      </c>
      <c r="J14054">
        <v>68</v>
      </c>
      <c r="K14054" s="1">
        <v>0.15019199999999999</v>
      </c>
    </row>
    <row r="14055" spans="1:11" x14ac:dyDescent="0.25">
      <c r="A14055" t="s">
        <v>139122</v>
      </c>
      <c r="B14055" t="s">
        <v>83333</v>
      </c>
      <c r="C14055" t="s">
        <v>129427</v>
      </c>
      <c r="D14055">
        <v>2459577</v>
      </c>
      <c r="E14055">
        <v>2466107</v>
      </c>
      <c r="F14055" s="1">
        <v>0.139648043081498</v>
      </c>
      <c r="G14055" t="s">
        <v>129428</v>
      </c>
      <c r="H14055">
        <v>3</v>
      </c>
      <c r="I14055" s="1">
        <v>0.116142</v>
      </c>
      <c r="J14055">
        <v>2</v>
      </c>
      <c r="K14055" s="1">
        <v>0.124066</v>
      </c>
    </row>
    <row r="14056" spans="1:11" x14ac:dyDescent="0.25">
      <c r="A14056" t="s">
        <v>139122</v>
      </c>
      <c r="B14056" t="s">
        <v>83333</v>
      </c>
      <c r="C14056" t="s">
        <v>129429</v>
      </c>
      <c r="D14056">
        <v>2466071</v>
      </c>
      <c r="E14056">
        <v>2502926</v>
      </c>
      <c r="F14056" s="1">
        <v>0.14158680701386001</v>
      </c>
      <c r="G14056" t="s">
        <v>129430</v>
      </c>
      <c r="H14056">
        <v>14</v>
      </c>
      <c r="I14056" s="1">
        <v>0.190468</v>
      </c>
      <c r="J14056">
        <v>13</v>
      </c>
      <c r="K14056" s="1">
        <v>0.176095</v>
      </c>
    </row>
    <row r="14057" spans="1:11" x14ac:dyDescent="0.25">
      <c r="A14057" t="s">
        <v>139122</v>
      </c>
      <c r="B14057" t="s">
        <v>83333</v>
      </c>
      <c r="C14057" t="s">
        <v>129431</v>
      </c>
      <c r="D14057">
        <v>2513460</v>
      </c>
      <c r="E14057">
        <v>2537031</v>
      </c>
      <c r="F14057" s="1">
        <v>0.154541896386796</v>
      </c>
      <c r="G14057" t="s">
        <v>129432</v>
      </c>
      <c r="H14057">
        <v>20</v>
      </c>
      <c r="I14057" s="1">
        <v>9.4378400000000001E-2</v>
      </c>
      <c r="J14057">
        <v>19</v>
      </c>
      <c r="K14057" s="1">
        <v>0.16506999999999999</v>
      </c>
    </row>
    <row r="14058" spans="1:11" x14ac:dyDescent="0.25">
      <c r="A14058" t="s">
        <v>139122</v>
      </c>
      <c r="B14058" t="s">
        <v>83333</v>
      </c>
      <c r="C14058" t="s">
        <v>129433</v>
      </c>
      <c r="D14058">
        <v>2536146</v>
      </c>
      <c r="E14058">
        <v>2550677</v>
      </c>
      <c r="F14058" s="1">
        <v>0.18000590464732899</v>
      </c>
      <c r="G14058" t="s">
        <v>129434</v>
      </c>
      <c r="H14058">
        <v>21</v>
      </c>
      <c r="I14058" s="1">
        <v>0.157998</v>
      </c>
      <c r="J14058">
        <v>20</v>
      </c>
      <c r="K14058" s="1">
        <v>0.107242</v>
      </c>
    </row>
    <row r="14059" spans="1:11" x14ac:dyDescent="0.25">
      <c r="A14059" t="s">
        <v>139122</v>
      </c>
      <c r="B14059" t="s">
        <v>83333</v>
      </c>
      <c r="C14059" t="s">
        <v>129435</v>
      </c>
      <c r="D14059">
        <v>2552881</v>
      </c>
      <c r="E14059">
        <v>2603201</v>
      </c>
      <c r="F14059" s="1">
        <v>0.149083626795673</v>
      </c>
      <c r="G14059" t="s">
        <v>129436</v>
      </c>
      <c r="H14059">
        <v>13</v>
      </c>
      <c r="I14059" s="1">
        <v>9.2430899999999996E-2</v>
      </c>
      <c r="J14059">
        <v>12</v>
      </c>
      <c r="K14059" s="1">
        <v>0.16065599999999999</v>
      </c>
    </row>
    <row r="14060" spans="1:11" x14ac:dyDescent="0.25">
      <c r="A14060" t="s">
        <v>139122</v>
      </c>
      <c r="B14060" t="s">
        <v>83333</v>
      </c>
      <c r="C14060" t="s">
        <v>129437</v>
      </c>
      <c r="D14060">
        <v>2628105</v>
      </c>
      <c r="E14060">
        <v>2631493</v>
      </c>
      <c r="F14060" s="1">
        <v>0.14990213100157501</v>
      </c>
      <c r="G14060" t="s">
        <v>129438</v>
      </c>
      <c r="H14060">
        <v>3</v>
      </c>
      <c r="I14060" s="1">
        <v>6.4766500000000005E-2</v>
      </c>
      <c r="J14060">
        <v>2</v>
      </c>
      <c r="K14060" s="1">
        <v>0.176062</v>
      </c>
    </row>
    <row r="14061" spans="1:11" x14ac:dyDescent="0.25">
      <c r="A14061" t="s">
        <v>139122</v>
      </c>
      <c r="B14061" t="s">
        <v>83333</v>
      </c>
      <c r="C14061" t="s">
        <v>129439</v>
      </c>
      <c r="D14061">
        <v>2634448</v>
      </c>
      <c r="E14061">
        <v>2650072</v>
      </c>
      <c r="F14061" s="1">
        <v>0.14854923100582601</v>
      </c>
      <c r="G14061" t="s">
        <v>129440</v>
      </c>
      <c r="H14061">
        <v>9</v>
      </c>
      <c r="I14061" s="1">
        <v>8.6553900000000003E-2</v>
      </c>
      <c r="J14061">
        <v>8</v>
      </c>
      <c r="K14061" s="1">
        <v>0.16980899999999999</v>
      </c>
    </row>
    <row r="14062" spans="1:11" x14ac:dyDescent="0.25">
      <c r="A14062" t="s">
        <v>139122</v>
      </c>
      <c r="B14062" t="s">
        <v>83333</v>
      </c>
      <c r="C14062" t="s">
        <v>129441</v>
      </c>
      <c r="D14062">
        <v>2651543</v>
      </c>
      <c r="E14062">
        <v>2654326</v>
      </c>
      <c r="F14062" s="1">
        <v>0.13527048060188601</v>
      </c>
      <c r="G14062" t="s">
        <v>129442</v>
      </c>
      <c r="H14062">
        <v>3</v>
      </c>
      <c r="I14062" s="1">
        <v>0.17935599999999999</v>
      </c>
      <c r="J14062">
        <v>2</v>
      </c>
      <c r="K14062" s="1">
        <v>0.10467899999999999</v>
      </c>
    </row>
    <row r="14063" spans="1:11" x14ac:dyDescent="0.25">
      <c r="A14063" t="s">
        <v>139122</v>
      </c>
      <c r="B14063" t="s">
        <v>83333</v>
      </c>
      <c r="C14063" t="s">
        <v>129443</v>
      </c>
      <c r="D14063">
        <v>2718538</v>
      </c>
      <c r="E14063">
        <v>2734335</v>
      </c>
      <c r="F14063" s="1">
        <v>0.20605276478638401</v>
      </c>
      <c r="G14063" t="s">
        <v>129444</v>
      </c>
      <c r="H14063">
        <v>4</v>
      </c>
      <c r="I14063" s="1">
        <v>7.6347100000000001E-2</v>
      </c>
      <c r="J14063">
        <v>3</v>
      </c>
      <c r="K14063" s="1">
        <v>0.22304199999999999</v>
      </c>
    </row>
    <row r="14064" spans="1:11" x14ac:dyDescent="0.25">
      <c r="A14064" t="s">
        <v>139122</v>
      </c>
      <c r="B14064" t="s">
        <v>83333</v>
      </c>
      <c r="C14064" t="s">
        <v>129445</v>
      </c>
      <c r="D14064">
        <v>2775536</v>
      </c>
      <c r="E14064">
        <v>2795885</v>
      </c>
      <c r="F14064" s="1">
        <v>0.15192514883689301</v>
      </c>
      <c r="G14064" t="s">
        <v>129446</v>
      </c>
      <c r="H14064">
        <v>4</v>
      </c>
      <c r="I14064" s="1">
        <v>0.153616</v>
      </c>
      <c r="J14064">
        <v>3</v>
      </c>
      <c r="K14064" s="1">
        <v>0.13738</v>
      </c>
    </row>
    <row r="14065" spans="1:11" x14ac:dyDescent="0.25">
      <c r="A14065" t="s">
        <v>139122</v>
      </c>
      <c r="B14065" t="s">
        <v>83333</v>
      </c>
      <c r="C14065" t="s">
        <v>129447</v>
      </c>
      <c r="D14065">
        <v>2827754</v>
      </c>
      <c r="E14065">
        <v>2901607</v>
      </c>
      <c r="F14065" s="1">
        <v>0.13942858004918501</v>
      </c>
      <c r="G14065" t="s">
        <v>129448</v>
      </c>
      <c r="H14065">
        <v>27</v>
      </c>
      <c r="I14065" s="1">
        <v>0.136271</v>
      </c>
      <c r="J14065">
        <v>26</v>
      </c>
      <c r="K14065" s="1">
        <v>0.146173</v>
      </c>
    </row>
    <row r="14066" spans="1:11" x14ac:dyDescent="0.25">
      <c r="A14066" t="s">
        <v>139122</v>
      </c>
      <c r="B14066" t="s">
        <v>83333</v>
      </c>
      <c r="C14066" t="s">
        <v>129449</v>
      </c>
      <c r="D14066">
        <v>3032115</v>
      </c>
      <c r="E14066">
        <v>3038642</v>
      </c>
      <c r="F14066" s="1">
        <v>0.16757155114636299</v>
      </c>
      <c r="G14066" t="s">
        <v>129450</v>
      </c>
      <c r="H14066">
        <v>3</v>
      </c>
      <c r="I14066" s="1">
        <v>0.19648299999999999</v>
      </c>
      <c r="J14066">
        <v>2</v>
      </c>
      <c r="K14066" s="1">
        <v>0.14671699999999999</v>
      </c>
    </row>
    <row r="14067" spans="1:11" x14ac:dyDescent="0.25">
      <c r="A14067" t="s">
        <v>139122</v>
      </c>
      <c r="B14067" t="s">
        <v>83333</v>
      </c>
      <c r="C14067" t="s">
        <v>129451</v>
      </c>
      <c r="D14067">
        <v>3277271</v>
      </c>
      <c r="E14067">
        <v>3454509</v>
      </c>
      <c r="F14067" s="1">
        <v>0.262254725970196</v>
      </c>
      <c r="G14067" t="s">
        <v>129452</v>
      </c>
      <c r="H14067">
        <v>22</v>
      </c>
      <c r="I14067" s="1">
        <v>0.105641</v>
      </c>
      <c r="J14067">
        <v>21</v>
      </c>
      <c r="K14067" s="1">
        <v>0.25213600000000003</v>
      </c>
    </row>
    <row r="14068" spans="1:11" x14ac:dyDescent="0.25">
      <c r="A14068" t="s">
        <v>139122</v>
      </c>
      <c r="B14068" t="s">
        <v>83333</v>
      </c>
      <c r="C14068" t="s">
        <v>129453</v>
      </c>
      <c r="D14068">
        <v>3464374</v>
      </c>
      <c r="E14068">
        <v>3798033</v>
      </c>
      <c r="F14068" s="1">
        <v>0.180126831180484</v>
      </c>
      <c r="G14068" t="s">
        <v>129454</v>
      </c>
      <c r="H14068">
        <v>23</v>
      </c>
      <c r="I14068" s="1">
        <v>0.11182400000000001</v>
      </c>
      <c r="J14068">
        <v>22</v>
      </c>
      <c r="K14068" s="1">
        <v>0.19655400000000001</v>
      </c>
    </row>
    <row r="14069" spans="1:11" x14ac:dyDescent="0.25">
      <c r="A14069" t="s">
        <v>139122</v>
      </c>
      <c r="B14069" t="s">
        <v>83333</v>
      </c>
      <c r="C14069" t="s">
        <v>129455</v>
      </c>
      <c r="D14069">
        <v>3567148</v>
      </c>
      <c r="E14069">
        <v>3575043</v>
      </c>
      <c r="F14069" s="1">
        <v>0.24020619583588501</v>
      </c>
      <c r="G14069" t="s">
        <v>129456</v>
      </c>
      <c r="H14069">
        <v>2</v>
      </c>
      <c r="I14069" s="1">
        <v>0.25853399999999999</v>
      </c>
      <c r="J14069">
        <v>1</v>
      </c>
      <c r="K14069" s="1">
        <v>0.26130599999999998</v>
      </c>
    </row>
    <row r="14070" spans="1:11" x14ac:dyDescent="0.25">
      <c r="A14070" t="s">
        <v>139122</v>
      </c>
      <c r="B14070" t="s">
        <v>83333</v>
      </c>
      <c r="C14070" t="s">
        <v>129457</v>
      </c>
      <c r="D14070">
        <v>3890761</v>
      </c>
      <c r="E14070">
        <v>3896208</v>
      </c>
      <c r="F14070" s="1">
        <v>0.12773248327317299</v>
      </c>
      <c r="G14070" t="s">
        <v>129458</v>
      </c>
      <c r="H14070">
        <v>3</v>
      </c>
      <c r="I14070" s="1">
        <v>8.1962699999999999E-2</v>
      </c>
      <c r="J14070">
        <v>2</v>
      </c>
      <c r="K14070" s="1">
        <v>0.13544200000000001</v>
      </c>
    </row>
    <row r="14071" spans="1:11" x14ac:dyDescent="0.25">
      <c r="A14071" t="s">
        <v>139122</v>
      </c>
      <c r="B14071" t="s">
        <v>83333</v>
      </c>
      <c r="C14071" t="s">
        <v>129459</v>
      </c>
      <c r="D14071">
        <v>3998888</v>
      </c>
      <c r="E14071">
        <v>4002900</v>
      </c>
      <c r="F14071" s="1">
        <v>0.27152171318180102</v>
      </c>
      <c r="G14071" t="s">
        <v>129460</v>
      </c>
      <c r="H14071">
        <v>5</v>
      </c>
      <c r="I14071" s="1">
        <v>1.0156699999999999E-2</v>
      </c>
      <c r="J14071">
        <v>4</v>
      </c>
      <c r="K14071" s="1">
        <v>0.17521400000000001</v>
      </c>
    </row>
    <row r="14072" spans="1:11" x14ac:dyDescent="0.25">
      <c r="A14072" t="s">
        <v>139122</v>
      </c>
      <c r="B14072" t="s">
        <v>83333</v>
      </c>
      <c r="C14072" t="s">
        <v>129461</v>
      </c>
      <c r="D14072">
        <v>4253096</v>
      </c>
      <c r="E14072">
        <v>4254511</v>
      </c>
      <c r="F14072" s="1">
        <v>0.109318862689611</v>
      </c>
      <c r="G14072" t="s">
        <v>129462</v>
      </c>
      <c r="H14072">
        <v>2</v>
      </c>
      <c r="I14072" s="1">
        <v>9.6780500000000005E-2</v>
      </c>
      <c r="J14072">
        <v>1</v>
      </c>
      <c r="K14072" s="1">
        <v>0.12052300000000001</v>
      </c>
    </row>
    <row r="14073" spans="1:11" x14ac:dyDescent="0.25">
      <c r="A14073" t="s">
        <v>139122</v>
      </c>
      <c r="B14073" t="s">
        <v>83333</v>
      </c>
      <c r="C14073" t="s">
        <v>129463</v>
      </c>
      <c r="D14073">
        <v>4363499</v>
      </c>
      <c r="E14073">
        <v>4457353</v>
      </c>
      <c r="F14073" s="1">
        <v>0.15122295177564199</v>
      </c>
      <c r="G14073" t="s">
        <v>129464</v>
      </c>
      <c r="H14073">
        <v>8</v>
      </c>
      <c r="I14073" s="1">
        <v>5.6016400000000001E-2</v>
      </c>
      <c r="J14073">
        <v>7</v>
      </c>
      <c r="K14073" s="1">
        <v>0.14923500000000001</v>
      </c>
    </row>
    <row r="14074" spans="1:11" x14ac:dyDescent="0.25">
      <c r="A14074" t="s">
        <v>139122</v>
      </c>
      <c r="B14074" t="s">
        <v>83333</v>
      </c>
      <c r="C14074" t="s">
        <v>129465</v>
      </c>
      <c r="D14074">
        <v>4530583</v>
      </c>
      <c r="E14074">
        <v>4531537</v>
      </c>
      <c r="F14074" s="1">
        <v>0.11318543471817399</v>
      </c>
      <c r="G14074" t="s">
        <v>129466</v>
      </c>
      <c r="H14074">
        <v>3</v>
      </c>
      <c r="I14074" s="1">
        <v>7.3498900000000006E-2</v>
      </c>
      <c r="J14074">
        <v>2</v>
      </c>
      <c r="K14074" s="1">
        <v>0.14475299999999999</v>
      </c>
    </row>
    <row r="14075" spans="1:11" x14ac:dyDescent="0.25">
      <c r="A14075" t="s">
        <v>139122</v>
      </c>
      <c r="B14075" t="s">
        <v>83333</v>
      </c>
      <c r="C14075" t="s">
        <v>129467</v>
      </c>
      <c r="D14075">
        <v>4623388</v>
      </c>
      <c r="E14075">
        <v>4630743</v>
      </c>
      <c r="F14075" s="1">
        <v>0.163580772651436</v>
      </c>
      <c r="G14075" t="s">
        <v>129468</v>
      </c>
      <c r="H14075">
        <v>4</v>
      </c>
      <c r="I14075" s="1">
        <v>0.177289</v>
      </c>
      <c r="J14075">
        <v>3</v>
      </c>
      <c r="K14075" s="1">
        <v>7.2320700000000002E-2</v>
      </c>
    </row>
    <row r="14076" spans="1:11" x14ac:dyDescent="0.25">
      <c r="A14076" t="s">
        <v>139122</v>
      </c>
      <c r="B14076" t="s">
        <v>83333</v>
      </c>
      <c r="C14076" t="s">
        <v>129469</v>
      </c>
      <c r="D14076">
        <v>4928439</v>
      </c>
      <c r="E14076">
        <v>4998990</v>
      </c>
      <c r="F14076" s="1">
        <v>0.119914494153465</v>
      </c>
      <c r="G14076" t="s">
        <v>129470</v>
      </c>
      <c r="H14076">
        <v>39</v>
      </c>
      <c r="I14076" s="1">
        <v>6.1256999999999999E-2</v>
      </c>
      <c r="J14076">
        <v>38</v>
      </c>
      <c r="K14076" s="1">
        <v>0.122723</v>
      </c>
    </row>
    <row r="14077" spans="1:11" x14ac:dyDescent="0.25">
      <c r="A14077" t="s">
        <v>139122</v>
      </c>
      <c r="B14077" t="s">
        <v>83333</v>
      </c>
      <c r="C14077" t="s">
        <v>129471</v>
      </c>
      <c r="D14077">
        <v>5003071</v>
      </c>
      <c r="E14077">
        <v>5052041</v>
      </c>
      <c r="F14077" s="1">
        <v>0.11332455383599099</v>
      </c>
      <c r="G14077" t="s">
        <v>129472</v>
      </c>
      <c r="H14077">
        <v>6</v>
      </c>
      <c r="I14077" s="1">
        <v>3.5725399999999997E-2</v>
      </c>
      <c r="J14077">
        <v>5</v>
      </c>
      <c r="K14077" s="1">
        <v>0.12590100000000001</v>
      </c>
    </row>
    <row r="14078" spans="1:11" x14ac:dyDescent="0.25">
      <c r="A14078" t="s">
        <v>139122</v>
      </c>
      <c r="B14078" t="s">
        <v>83333</v>
      </c>
      <c r="C14078" t="s">
        <v>129473</v>
      </c>
      <c r="D14078">
        <v>5052190</v>
      </c>
      <c r="E14078">
        <v>5057121</v>
      </c>
      <c r="F14078" s="1">
        <v>0.145288602517019</v>
      </c>
      <c r="G14078" t="s">
        <v>129474</v>
      </c>
      <c r="H14078">
        <v>2</v>
      </c>
      <c r="I14078" s="1">
        <v>0.15751000000000001</v>
      </c>
      <c r="J14078">
        <v>1</v>
      </c>
      <c r="K14078" s="1">
        <v>8.7754499999999999E-2</v>
      </c>
    </row>
    <row r="14079" spans="1:11" x14ac:dyDescent="0.25">
      <c r="A14079" t="s">
        <v>139122</v>
      </c>
      <c r="B14079" t="s">
        <v>83333</v>
      </c>
      <c r="C14079" t="s">
        <v>129475</v>
      </c>
      <c r="D14079">
        <v>5113641</v>
      </c>
      <c r="E14079">
        <v>5255304</v>
      </c>
      <c r="F14079" s="1">
        <v>0.179233879256398</v>
      </c>
      <c r="G14079" t="s">
        <v>129476</v>
      </c>
      <c r="H14079">
        <v>61</v>
      </c>
      <c r="I14079" s="1">
        <v>6.3744400000000007E-2</v>
      </c>
      <c r="J14079">
        <v>60</v>
      </c>
      <c r="K14079" s="1">
        <v>0.165994</v>
      </c>
    </row>
    <row r="14080" spans="1:11" x14ac:dyDescent="0.25">
      <c r="A14080" t="s">
        <v>139122</v>
      </c>
      <c r="B14080" t="s">
        <v>83333</v>
      </c>
      <c r="C14080" t="s">
        <v>129477</v>
      </c>
      <c r="D14080">
        <v>5163142</v>
      </c>
      <c r="E14080">
        <v>5163212</v>
      </c>
      <c r="F14080" s="1">
        <v>0</v>
      </c>
      <c r="G14080" t="s">
        <v>129478</v>
      </c>
      <c r="H14080">
        <v>1</v>
      </c>
      <c r="I14080" s="1">
        <v>0</v>
      </c>
    </row>
    <row r="14081" spans="1:11" x14ac:dyDescent="0.25">
      <c r="A14081" t="s">
        <v>139122</v>
      </c>
      <c r="B14081" t="s">
        <v>83333</v>
      </c>
      <c r="C14081" t="s">
        <v>129479</v>
      </c>
      <c r="D14081">
        <v>5257947</v>
      </c>
      <c r="E14081">
        <v>5260267</v>
      </c>
      <c r="F14081" s="1">
        <v>0.25721681487501002</v>
      </c>
      <c r="G14081" t="s">
        <v>129480</v>
      </c>
      <c r="H14081">
        <v>6</v>
      </c>
      <c r="I14081" s="1">
        <v>0.13402600000000001</v>
      </c>
      <c r="J14081">
        <v>5</v>
      </c>
      <c r="K14081" s="1">
        <v>0.21585599999999999</v>
      </c>
    </row>
    <row r="14082" spans="1:11" x14ac:dyDescent="0.25">
      <c r="A14082" t="s">
        <v>139122</v>
      </c>
      <c r="B14082" t="s">
        <v>83333</v>
      </c>
      <c r="C14082" t="s">
        <v>129481</v>
      </c>
      <c r="D14082">
        <v>5261257</v>
      </c>
      <c r="E14082">
        <v>5267492</v>
      </c>
      <c r="F14082" s="1">
        <v>0.17565448952063401</v>
      </c>
      <c r="G14082" t="s">
        <v>129482</v>
      </c>
      <c r="H14082">
        <v>6</v>
      </c>
      <c r="I14082" s="1">
        <v>9.5949199999999998E-2</v>
      </c>
      <c r="J14082">
        <v>5</v>
      </c>
      <c r="K14082" s="1">
        <v>0.206763</v>
      </c>
    </row>
    <row r="14083" spans="1:11" x14ac:dyDescent="0.25">
      <c r="A14083" t="s">
        <v>139122</v>
      </c>
      <c r="B14083" t="s">
        <v>83333</v>
      </c>
      <c r="C14083" t="s">
        <v>129483</v>
      </c>
      <c r="D14083">
        <v>5269549</v>
      </c>
      <c r="E14083">
        <v>5296217</v>
      </c>
      <c r="F14083" s="1">
        <v>0.16828854791561301</v>
      </c>
      <c r="G14083" t="s">
        <v>129484</v>
      </c>
      <c r="H14083">
        <v>10</v>
      </c>
      <c r="I14083" s="1">
        <v>8.7626300000000004E-2</v>
      </c>
      <c r="J14083">
        <v>9</v>
      </c>
      <c r="K14083" s="1">
        <v>0.159216</v>
      </c>
    </row>
    <row r="14084" spans="1:11" x14ac:dyDescent="0.25">
      <c r="A14084" t="s">
        <v>139122</v>
      </c>
      <c r="B14084" t="s">
        <v>83333</v>
      </c>
      <c r="C14084" t="s">
        <v>129485</v>
      </c>
      <c r="D14084">
        <v>5296762</v>
      </c>
      <c r="E14084">
        <v>5300950</v>
      </c>
      <c r="F14084" s="1">
        <v>0.20904546449905601</v>
      </c>
      <c r="G14084" t="s">
        <v>129486</v>
      </c>
      <c r="H14084">
        <v>3</v>
      </c>
      <c r="I14084" s="1">
        <v>0.23053199999999999</v>
      </c>
      <c r="J14084">
        <v>2</v>
      </c>
      <c r="K14084" s="1">
        <v>0.291348</v>
      </c>
    </row>
    <row r="14085" spans="1:11" x14ac:dyDescent="0.25">
      <c r="A14085" t="s">
        <v>139122</v>
      </c>
      <c r="B14085" t="s">
        <v>83333</v>
      </c>
      <c r="C14085" t="s">
        <v>129487</v>
      </c>
      <c r="D14085">
        <v>5307088</v>
      </c>
      <c r="E14085">
        <v>5344341</v>
      </c>
      <c r="F14085" s="1">
        <v>0.146684138536955</v>
      </c>
      <c r="G14085" t="s">
        <v>129488</v>
      </c>
      <c r="H14085">
        <v>12</v>
      </c>
      <c r="I14085" s="1">
        <v>4.8300599999999999E-2</v>
      </c>
      <c r="J14085">
        <v>11</v>
      </c>
      <c r="K14085" s="1">
        <v>0.14224600000000001</v>
      </c>
    </row>
    <row r="14086" spans="1:11" x14ac:dyDescent="0.25">
      <c r="A14086" t="s">
        <v>139122</v>
      </c>
      <c r="B14086" t="s">
        <v>83333</v>
      </c>
      <c r="C14086" t="s">
        <v>129489</v>
      </c>
      <c r="D14086">
        <v>5345334</v>
      </c>
      <c r="E14086">
        <v>5348209</v>
      </c>
      <c r="F14086" s="1">
        <v>0.14952889013183701</v>
      </c>
      <c r="G14086" t="s">
        <v>129490</v>
      </c>
      <c r="H14086">
        <v>4</v>
      </c>
      <c r="I14086" s="1">
        <v>6.5094299999999994E-2</v>
      </c>
      <c r="J14086">
        <v>3</v>
      </c>
      <c r="K14086" s="1">
        <v>0.16652500000000001</v>
      </c>
    </row>
    <row r="14087" spans="1:11" x14ac:dyDescent="0.25">
      <c r="A14087" t="s">
        <v>139122</v>
      </c>
      <c r="B14087" t="s">
        <v>83333</v>
      </c>
      <c r="C14087" t="s">
        <v>129491</v>
      </c>
      <c r="D14087">
        <v>5345883</v>
      </c>
      <c r="E14087">
        <v>5347050</v>
      </c>
      <c r="F14087" s="1">
        <v>0.15669067772871001</v>
      </c>
      <c r="G14087" t="s">
        <v>129492</v>
      </c>
      <c r="H14087">
        <v>2</v>
      </c>
      <c r="I14087" s="1">
        <v>0.13430400000000001</v>
      </c>
      <c r="J14087">
        <v>1</v>
      </c>
      <c r="K14087" s="1">
        <v>0.11666</v>
      </c>
    </row>
    <row r="14088" spans="1:11" x14ac:dyDescent="0.25">
      <c r="A14088" t="s">
        <v>139122</v>
      </c>
      <c r="B14088" t="s">
        <v>83333</v>
      </c>
      <c r="C14088" t="s">
        <v>129493</v>
      </c>
      <c r="D14088">
        <v>5349390</v>
      </c>
      <c r="E14088">
        <v>5351881</v>
      </c>
      <c r="F14088" s="1">
        <v>0.13068841160764899</v>
      </c>
      <c r="G14088" t="s">
        <v>129494</v>
      </c>
      <c r="H14088">
        <v>6</v>
      </c>
      <c r="I14088" s="1">
        <v>6.2442900000000003E-2</v>
      </c>
      <c r="J14088">
        <v>5</v>
      </c>
      <c r="K14088" s="1">
        <v>0.129999</v>
      </c>
    </row>
    <row r="14089" spans="1:11" x14ac:dyDescent="0.25">
      <c r="A14089" t="s">
        <v>139122</v>
      </c>
      <c r="B14089" t="s">
        <v>83333</v>
      </c>
      <c r="C14089" t="s">
        <v>129495</v>
      </c>
      <c r="D14089">
        <v>5352777</v>
      </c>
      <c r="E14089">
        <v>5356600</v>
      </c>
      <c r="F14089" s="1">
        <v>0.13138733678598699</v>
      </c>
      <c r="G14089" t="s">
        <v>129496</v>
      </c>
      <c r="H14089">
        <v>7</v>
      </c>
      <c r="I14089" s="1">
        <v>7.28848E-2</v>
      </c>
      <c r="J14089">
        <v>6</v>
      </c>
      <c r="K14089" s="1">
        <v>7.1359099999999995E-2</v>
      </c>
    </row>
    <row r="14090" spans="1:11" x14ac:dyDescent="0.25">
      <c r="A14090" t="s">
        <v>139122</v>
      </c>
      <c r="B14090" t="s">
        <v>83333</v>
      </c>
      <c r="C14090" t="s">
        <v>129497</v>
      </c>
      <c r="D14090">
        <v>5358394</v>
      </c>
      <c r="E14090">
        <v>5363125</v>
      </c>
      <c r="F14090" s="1">
        <v>0.128094824958777</v>
      </c>
      <c r="G14090" t="s">
        <v>129498</v>
      </c>
      <c r="H14090">
        <v>6</v>
      </c>
      <c r="I14090" s="1">
        <v>5.1746100000000003E-2</v>
      </c>
      <c r="J14090">
        <v>5</v>
      </c>
      <c r="K14090" s="1">
        <v>0.184638</v>
      </c>
    </row>
    <row r="14091" spans="1:11" x14ac:dyDescent="0.25">
      <c r="A14091" t="s">
        <v>139122</v>
      </c>
      <c r="B14091" t="s">
        <v>83333</v>
      </c>
      <c r="C14091" t="s">
        <v>129499</v>
      </c>
      <c r="D14091">
        <v>5365314</v>
      </c>
      <c r="E14091">
        <v>5376651</v>
      </c>
      <c r="F14091" s="1">
        <v>0.19593234707159901</v>
      </c>
      <c r="G14091" t="s">
        <v>129500</v>
      </c>
      <c r="H14091">
        <v>15</v>
      </c>
      <c r="I14091" s="1">
        <v>0.198604</v>
      </c>
      <c r="J14091">
        <v>14</v>
      </c>
      <c r="K14091" s="1">
        <v>0.19569</v>
      </c>
    </row>
    <row r="14092" spans="1:11" x14ac:dyDescent="0.25">
      <c r="A14092" t="s">
        <v>139122</v>
      </c>
      <c r="B14092" t="s">
        <v>83333</v>
      </c>
      <c r="C14092" t="s">
        <v>129501</v>
      </c>
      <c r="D14092">
        <v>5376505</v>
      </c>
      <c r="E14092">
        <v>5382764</v>
      </c>
      <c r="F14092" s="1">
        <v>0.179084179510383</v>
      </c>
      <c r="G14092" t="s">
        <v>129502</v>
      </c>
      <c r="H14092">
        <v>15</v>
      </c>
      <c r="I14092" s="1">
        <v>7.5373599999999999E-2</v>
      </c>
      <c r="J14092">
        <v>14</v>
      </c>
      <c r="K14092" s="1">
        <v>0.14380000000000001</v>
      </c>
    </row>
    <row r="14093" spans="1:11" x14ac:dyDescent="0.25">
      <c r="A14093" t="s">
        <v>139122</v>
      </c>
      <c r="B14093" t="s">
        <v>83333</v>
      </c>
      <c r="C14093" t="s">
        <v>129503</v>
      </c>
      <c r="D14093">
        <v>5383331</v>
      </c>
      <c r="E14093">
        <v>5388632</v>
      </c>
      <c r="F14093" s="1">
        <v>0.236923685589598</v>
      </c>
      <c r="G14093" t="s">
        <v>129504</v>
      </c>
      <c r="H14093">
        <v>7</v>
      </c>
      <c r="I14093" s="1">
        <v>0.18142800000000001</v>
      </c>
      <c r="J14093">
        <v>6</v>
      </c>
      <c r="K14093" s="1">
        <v>0.211287</v>
      </c>
    </row>
    <row r="14094" spans="1:11" x14ac:dyDescent="0.25">
      <c r="A14094" t="s">
        <v>139122</v>
      </c>
      <c r="B14094" t="s">
        <v>83333</v>
      </c>
      <c r="C14094" t="s">
        <v>129505</v>
      </c>
      <c r="D14094">
        <v>5389573</v>
      </c>
      <c r="E14094">
        <v>5413143</v>
      </c>
      <c r="F14094" s="1">
        <v>0.29871320820139302</v>
      </c>
      <c r="G14094" t="s">
        <v>129506</v>
      </c>
      <c r="H14094">
        <v>12</v>
      </c>
      <c r="I14094" s="1">
        <v>0.10539999999999999</v>
      </c>
      <c r="J14094">
        <v>11</v>
      </c>
      <c r="K14094" s="1">
        <v>0.32705600000000001</v>
      </c>
    </row>
    <row r="14095" spans="1:11" x14ac:dyDescent="0.25">
      <c r="A14095" t="s">
        <v>139122</v>
      </c>
      <c r="B14095" t="s">
        <v>83333</v>
      </c>
      <c r="C14095" t="s">
        <v>129507</v>
      </c>
      <c r="D14095">
        <v>5413945</v>
      </c>
      <c r="E14095">
        <v>5418413</v>
      </c>
      <c r="F14095" s="1">
        <v>0.33231431024401697</v>
      </c>
      <c r="G14095" t="s">
        <v>129508</v>
      </c>
      <c r="H14095">
        <v>5</v>
      </c>
      <c r="I14095" s="1">
        <v>0.19656299999999999</v>
      </c>
      <c r="J14095">
        <v>4</v>
      </c>
      <c r="K14095" s="1">
        <v>0.28216999999999998</v>
      </c>
    </row>
    <row r="14096" spans="1:11" x14ac:dyDescent="0.25">
      <c r="A14096" t="s">
        <v>139122</v>
      </c>
      <c r="B14096" t="s">
        <v>83333</v>
      </c>
      <c r="C14096" t="s">
        <v>129509</v>
      </c>
      <c r="D14096">
        <v>5417523</v>
      </c>
      <c r="E14096">
        <v>5420351</v>
      </c>
      <c r="F14096" s="1">
        <v>0.229939034542369</v>
      </c>
      <c r="G14096" t="s">
        <v>129510</v>
      </c>
      <c r="H14096">
        <v>2</v>
      </c>
      <c r="I14096" s="1">
        <v>0.317658</v>
      </c>
      <c r="J14096">
        <v>1</v>
      </c>
      <c r="K14096" s="1">
        <v>0.17332700000000001</v>
      </c>
    </row>
    <row r="14097" spans="1:11" x14ac:dyDescent="0.25">
      <c r="A14097" t="s">
        <v>139122</v>
      </c>
      <c r="B14097" t="s">
        <v>83333</v>
      </c>
      <c r="C14097" t="s">
        <v>129511</v>
      </c>
      <c r="D14097">
        <v>5418798</v>
      </c>
      <c r="E14097">
        <v>5421503</v>
      </c>
      <c r="F14097" s="1">
        <v>0.25262640579199902</v>
      </c>
      <c r="G14097" t="s">
        <v>129512</v>
      </c>
      <c r="H14097">
        <v>4</v>
      </c>
      <c r="I14097" s="1">
        <v>0.22340499999999999</v>
      </c>
      <c r="J14097">
        <v>3</v>
      </c>
      <c r="K14097" s="1">
        <v>0.17327000000000001</v>
      </c>
    </row>
    <row r="14098" spans="1:11" x14ac:dyDescent="0.25">
      <c r="A14098" t="s">
        <v>139122</v>
      </c>
      <c r="B14098" t="s">
        <v>83333</v>
      </c>
      <c r="C14098" t="s">
        <v>129513</v>
      </c>
      <c r="D14098">
        <v>5422676</v>
      </c>
      <c r="E14098">
        <v>5434109</v>
      </c>
      <c r="F14098" s="1">
        <v>0.19845204005995001</v>
      </c>
      <c r="G14098" t="s">
        <v>129514</v>
      </c>
      <c r="H14098">
        <v>14</v>
      </c>
      <c r="I14098" s="1">
        <v>0.107955</v>
      </c>
      <c r="J14098">
        <v>13</v>
      </c>
      <c r="K14098" s="1">
        <v>0.183118</v>
      </c>
    </row>
    <row r="14099" spans="1:11" x14ac:dyDescent="0.25">
      <c r="A14099" t="s">
        <v>139122</v>
      </c>
      <c r="B14099" t="s">
        <v>83333</v>
      </c>
      <c r="C14099" t="s">
        <v>129515</v>
      </c>
      <c r="D14099">
        <v>5437404</v>
      </c>
      <c r="E14099">
        <v>5439628</v>
      </c>
      <c r="F14099" s="1">
        <v>0.24835061972969399</v>
      </c>
      <c r="G14099" t="s">
        <v>129516</v>
      </c>
      <c r="H14099">
        <v>1</v>
      </c>
      <c r="I14099" s="1">
        <v>0.24835099999999999</v>
      </c>
    </row>
    <row r="14100" spans="1:11" x14ac:dyDescent="0.25">
      <c r="A14100" t="s">
        <v>139122</v>
      </c>
      <c r="B14100" t="s">
        <v>83333</v>
      </c>
      <c r="C14100" t="s">
        <v>129517</v>
      </c>
      <c r="D14100">
        <v>5437625</v>
      </c>
      <c r="E14100">
        <v>5437782</v>
      </c>
      <c r="F14100" s="1">
        <v>6.9570801669699197E-3</v>
      </c>
      <c r="G14100" t="s">
        <v>129518</v>
      </c>
      <c r="H14100">
        <v>1</v>
      </c>
      <c r="I14100" s="1">
        <v>6.95708E-3</v>
      </c>
    </row>
    <row r="14101" spans="1:11" x14ac:dyDescent="0.25">
      <c r="A14101" t="s">
        <v>139122</v>
      </c>
      <c r="B14101" t="s">
        <v>83333</v>
      </c>
      <c r="C14101" t="s">
        <v>129519</v>
      </c>
      <c r="D14101">
        <v>5437658</v>
      </c>
      <c r="E14101">
        <v>5437729</v>
      </c>
      <c r="F14101" s="1">
        <v>6.1247216035634697E-3</v>
      </c>
      <c r="G14101" t="s">
        <v>129520</v>
      </c>
      <c r="H14101">
        <v>1</v>
      </c>
      <c r="I14101" s="1">
        <v>6.1247200000000002E-3</v>
      </c>
    </row>
    <row r="14102" spans="1:11" x14ac:dyDescent="0.25">
      <c r="A14102" t="s">
        <v>139122</v>
      </c>
      <c r="B14102" t="s">
        <v>83333</v>
      </c>
      <c r="C14102" t="s">
        <v>129521</v>
      </c>
      <c r="D14102">
        <v>5438538</v>
      </c>
      <c r="E14102">
        <v>5457265</v>
      </c>
      <c r="F14102" s="1">
        <v>0.17938204650164899</v>
      </c>
      <c r="G14102" t="s">
        <v>129522</v>
      </c>
      <c r="H14102">
        <v>5</v>
      </c>
      <c r="I14102" s="1">
        <v>5.1477299999999997E-2</v>
      </c>
      <c r="J14102">
        <v>4</v>
      </c>
      <c r="K14102" s="1">
        <v>0.17205699999999999</v>
      </c>
    </row>
    <row r="14103" spans="1:11" x14ac:dyDescent="0.25">
      <c r="A14103" t="s">
        <v>139122</v>
      </c>
      <c r="B14103" t="s">
        <v>83333</v>
      </c>
      <c r="C14103" t="s">
        <v>129523</v>
      </c>
      <c r="D14103">
        <v>5440683</v>
      </c>
      <c r="E14103">
        <v>5442132</v>
      </c>
      <c r="F14103" s="1">
        <v>0.25429298830184999</v>
      </c>
      <c r="G14103" t="s">
        <v>129524</v>
      </c>
      <c r="H14103">
        <v>2</v>
      </c>
      <c r="I14103" s="1">
        <v>1.14401E-2</v>
      </c>
      <c r="J14103">
        <v>1</v>
      </c>
      <c r="K14103" s="1">
        <v>0.25548100000000001</v>
      </c>
    </row>
    <row r="14104" spans="1:11" x14ac:dyDescent="0.25">
      <c r="A14104" t="s">
        <v>139122</v>
      </c>
      <c r="B14104" t="s">
        <v>83333</v>
      </c>
      <c r="C14104" t="s">
        <v>129525</v>
      </c>
      <c r="D14104">
        <v>5464018</v>
      </c>
      <c r="E14104">
        <v>5473862</v>
      </c>
      <c r="F14104" s="1">
        <v>0.13781110927410301</v>
      </c>
      <c r="G14104" t="s">
        <v>129526</v>
      </c>
      <c r="H14104">
        <v>13</v>
      </c>
      <c r="I14104" s="1">
        <v>0.13792599999999999</v>
      </c>
      <c r="J14104">
        <v>12</v>
      </c>
      <c r="K14104" s="1">
        <v>0.10993700000000001</v>
      </c>
    </row>
    <row r="14105" spans="1:11" x14ac:dyDescent="0.25">
      <c r="A14105" t="s">
        <v>139122</v>
      </c>
      <c r="B14105" t="s">
        <v>83333</v>
      </c>
      <c r="C14105" t="s">
        <v>129527</v>
      </c>
      <c r="D14105">
        <v>5475055</v>
      </c>
      <c r="E14105">
        <v>5480547</v>
      </c>
      <c r="F14105" s="1">
        <v>0.188204108397097</v>
      </c>
      <c r="G14105" t="s">
        <v>129528</v>
      </c>
      <c r="H14105">
        <v>6</v>
      </c>
      <c r="I14105" s="1">
        <v>0.182559</v>
      </c>
      <c r="J14105">
        <v>5</v>
      </c>
      <c r="K14105" s="1">
        <v>0.17785699999999999</v>
      </c>
    </row>
    <row r="14106" spans="1:11" x14ac:dyDescent="0.25">
      <c r="A14106" t="s">
        <v>139122</v>
      </c>
      <c r="B14106" t="s">
        <v>83333</v>
      </c>
      <c r="C14106" t="s">
        <v>129529</v>
      </c>
      <c r="D14106">
        <v>5480608</v>
      </c>
      <c r="E14106">
        <v>5484271</v>
      </c>
      <c r="F14106" s="1">
        <v>0.15043864202228999</v>
      </c>
      <c r="G14106" t="s">
        <v>129530</v>
      </c>
      <c r="H14106">
        <v>9</v>
      </c>
      <c r="I14106" s="1">
        <v>0.104337</v>
      </c>
      <c r="J14106">
        <v>8</v>
      </c>
      <c r="K14106" s="1">
        <v>0.117107</v>
      </c>
    </row>
    <row r="14107" spans="1:11" x14ac:dyDescent="0.25">
      <c r="A14107" t="s">
        <v>139122</v>
      </c>
      <c r="B14107" t="s">
        <v>83333</v>
      </c>
      <c r="C14107" t="s">
        <v>129531</v>
      </c>
      <c r="D14107">
        <v>5485722</v>
      </c>
      <c r="E14107">
        <v>5488704</v>
      </c>
      <c r="F14107" s="1">
        <v>0.18335629132044201</v>
      </c>
      <c r="G14107" t="s">
        <v>129532</v>
      </c>
      <c r="H14107">
        <v>4</v>
      </c>
      <c r="I14107" s="1">
        <v>9.7254400000000005E-2</v>
      </c>
      <c r="J14107">
        <v>3</v>
      </c>
      <c r="K14107" s="1">
        <v>0.172815</v>
      </c>
    </row>
    <row r="14108" spans="1:11" x14ac:dyDescent="0.25">
      <c r="A14108" t="s">
        <v>139122</v>
      </c>
      <c r="B14108" t="s">
        <v>83333</v>
      </c>
      <c r="C14108" t="s">
        <v>129533</v>
      </c>
      <c r="D14108">
        <v>5489368</v>
      </c>
      <c r="E14108">
        <v>5508326</v>
      </c>
      <c r="F14108" s="1">
        <v>0.17740934970821801</v>
      </c>
      <c r="G14108" t="s">
        <v>129534</v>
      </c>
      <c r="H14108">
        <v>28</v>
      </c>
      <c r="I14108" s="1">
        <v>4.5345099999999999E-2</v>
      </c>
      <c r="J14108">
        <v>27</v>
      </c>
      <c r="K14108" s="1">
        <v>0.17377100000000001</v>
      </c>
    </row>
    <row r="14109" spans="1:11" x14ac:dyDescent="0.25">
      <c r="A14109" t="s">
        <v>139122</v>
      </c>
      <c r="B14109" t="s">
        <v>83333</v>
      </c>
      <c r="C14109" t="s">
        <v>129535</v>
      </c>
      <c r="D14109">
        <v>5509814</v>
      </c>
      <c r="E14109">
        <v>5573884</v>
      </c>
      <c r="F14109" s="1">
        <v>0.16494967009350101</v>
      </c>
      <c r="G14109" t="s">
        <v>129536</v>
      </c>
      <c r="H14109">
        <v>24</v>
      </c>
      <c r="I14109" s="1">
        <v>8.3972599999999994E-2</v>
      </c>
      <c r="J14109">
        <v>23</v>
      </c>
      <c r="K14109" s="1">
        <v>0.151422</v>
      </c>
    </row>
    <row r="14110" spans="1:11" x14ac:dyDescent="0.25">
      <c r="A14110" t="s">
        <v>139122</v>
      </c>
      <c r="B14110" t="s">
        <v>83333</v>
      </c>
      <c r="C14110" t="s">
        <v>129537</v>
      </c>
      <c r="D14110">
        <v>5528258</v>
      </c>
      <c r="E14110">
        <v>5529452</v>
      </c>
      <c r="F14110" s="1">
        <v>0.314212842781809</v>
      </c>
      <c r="G14110" t="s">
        <v>129538</v>
      </c>
      <c r="H14110">
        <v>2</v>
      </c>
      <c r="I14110" s="1">
        <v>0.224494</v>
      </c>
      <c r="J14110">
        <v>1</v>
      </c>
      <c r="K14110" s="1">
        <v>0.24060400000000001</v>
      </c>
    </row>
    <row r="14111" spans="1:11" x14ac:dyDescent="0.25">
      <c r="A14111" t="s">
        <v>139122</v>
      </c>
      <c r="B14111" t="s">
        <v>83333</v>
      </c>
      <c r="C14111" t="s">
        <v>129539</v>
      </c>
      <c r="D14111">
        <v>5529035</v>
      </c>
      <c r="E14111">
        <v>5529105</v>
      </c>
      <c r="F14111" s="1">
        <v>0</v>
      </c>
      <c r="G14111" t="s">
        <v>129540</v>
      </c>
      <c r="H14111">
        <v>4</v>
      </c>
      <c r="I14111" s="1">
        <v>0</v>
      </c>
    </row>
    <row r="14112" spans="1:11" x14ac:dyDescent="0.25">
      <c r="A14112" t="s">
        <v>139122</v>
      </c>
      <c r="B14112" t="s">
        <v>83333</v>
      </c>
      <c r="C14112" t="s">
        <v>129541</v>
      </c>
      <c r="D14112">
        <v>5573793</v>
      </c>
      <c r="E14112">
        <v>5580158</v>
      </c>
      <c r="F14112" s="1">
        <v>0.262804357508924</v>
      </c>
      <c r="G14112" t="s">
        <v>129542</v>
      </c>
      <c r="H14112">
        <v>3</v>
      </c>
      <c r="I14112" s="1">
        <v>0.125746</v>
      </c>
      <c r="J14112">
        <v>2</v>
      </c>
      <c r="K14112" s="1">
        <v>0.20879400000000001</v>
      </c>
    </row>
    <row r="14113" spans="1:11" x14ac:dyDescent="0.25">
      <c r="A14113" t="s">
        <v>139122</v>
      </c>
      <c r="B14113" t="s">
        <v>83333</v>
      </c>
      <c r="C14113" t="s">
        <v>129543</v>
      </c>
      <c r="D14113">
        <v>5580727</v>
      </c>
      <c r="E14113">
        <v>5600010</v>
      </c>
      <c r="F14113" s="1">
        <v>0.23763855754602201</v>
      </c>
      <c r="G14113" t="s">
        <v>129544</v>
      </c>
      <c r="H14113">
        <v>16</v>
      </c>
      <c r="I14113" s="1">
        <v>5.8669800000000001E-2</v>
      </c>
      <c r="J14113">
        <v>15</v>
      </c>
      <c r="K14113" s="1">
        <v>0.23771200000000001</v>
      </c>
    </row>
    <row r="14114" spans="1:11" x14ac:dyDescent="0.25">
      <c r="A14114" t="s">
        <v>139122</v>
      </c>
      <c r="B14114" t="s">
        <v>83333</v>
      </c>
      <c r="C14114" t="s">
        <v>129545</v>
      </c>
      <c r="D14114">
        <v>5599953</v>
      </c>
      <c r="E14114">
        <v>5603631</v>
      </c>
      <c r="F14114" s="1">
        <v>0.117875134791114</v>
      </c>
      <c r="G14114" t="s">
        <v>129546</v>
      </c>
      <c r="H14114">
        <v>2</v>
      </c>
      <c r="I14114" s="1">
        <v>6.4964300000000003E-2</v>
      </c>
      <c r="J14114">
        <v>1</v>
      </c>
      <c r="K14114" s="1">
        <v>0.123278</v>
      </c>
    </row>
    <row r="14115" spans="1:11" x14ac:dyDescent="0.25">
      <c r="A14115" t="s">
        <v>139122</v>
      </c>
      <c r="B14115" t="s">
        <v>83333</v>
      </c>
      <c r="C14115" t="s">
        <v>129547</v>
      </c>
      <c r="D14115">
        <v>5605056</v>
      </c>
      <c r="E14115">
        <v>5610647</v>
      </c>
      <c r="F14115" s="1">
        <v>0.17335740007412401</v>
      </c>
      <c r="G14115" t="s">
        <v>129548</v>
      </c>
      <c r="H14115">
        <v>7</v>
      </c>
      <c r="I14115" s="1">
        <v>5.5222800000000002E-2</v>
      </c>
      <c r="J14115">
        <v>6</v>
      </c>
      <c r="K14115" s="1">
        <v>0.166348</v>
      </c>
    </row>
    <row r="14116" spans="1:11" x14ac:dyDescent="0.25">
      <c r="A14116" t="s">
        <v>139122</v>
      </c>
      <c r="B14116" t="s">
        <v>83333</v>
      </c>
      <c r="C14116" t="s">
        <v>129549</v>
      </c>
      <c r="D14116">
        <v>5611427</v>
      </c>
      <c r="E14116">
        <v>5628684</v>
      </c>
      <c r="F14116" s="1">
        <v>0.182101778963178</v>
      </c>
      <c r="G14116" t="s">
        <v>129550</v>
      </c>
      <c r="H14116">
        <v>19</v>
      </c>
      <c r="I14116" s="1">
        <v>0.130054</v>
      </c>
      <c r="J14116">
        <v>18</v>
      </c>
      <c r="K14116" s="1">
        <v>0.17917</v>
      </c>
    </row>
    <row r="14117" spans="1:11" x14ac:dyDescent="0.25">
      <c r="A14117" t="s">
        <v>139122</v>
      </c>
      <c r="B14117" t="s">
        <v>83333</v>
      </c>
      <c r="C14117" t="s">
        <v>129551</v>
      </c>
      <c r="D14117">
        <v>5629181</v>
      </c>
      <c r="E14117">
        <v>5638997</v>
      </c>
      <c r="F14117" s="1">
        <v>0.16389062129407</v>
      </c>
      <c r="G14117" t="s">
        <v>129552</v>
      </c>
      <c r="H14117">
        <v>16</v>
      </c>
      <c r="I14117" s="1">
        <v>3.42977E-2</v>
      </c>
      <c r="J14117">
        <v>15</v>
      </c>
      <c r="K14117" s="1">
        <v>0.18024299999999999</v>
      </c>
    </row>
    <row r="14118" spans="1:11" x14ac:dyDescent="0.25">
      <c r="A14118" t="s">
        <v>139122</v>
      </c>
      <c r="B14118" t="s">
        <v>83333</v>
      </c>
      <c r="C14118" t="s">
        <v>129553</v>
      </c>
      <c r="D14118">
        <v>5630048</v>
      </c>
      <c r="E14118">
        <v>5630731</v>
      </c>
      <c r="F14118" s="1">
        <v>0.187391615487316</v>
      </c>
      <c r="G14118" t="s">
        <v>129554</v>
      </c>
      <c r="H14118">
        <v>2</v>
      </c>
      <c r="I14118" s="1">
        <v>0.11309900000000001</v>
      </c>
      <c r="J14118">
        <v>1</v>
      </c>
      <c r="K14118" s="1">
        <v>0.15448700000000001</v>
      </c>
    </row>
    <row r="14119" spans="1:11" x14ac:dyDescent="0.25">
      <c r="A14119" t="s">
        <v>139122</v>
      </c>
      <c r="B14119" t="s">
        <v>83333</v>
      </c>
      <c r="C14119" t="s">
        <v>129555</v>
      </c>
      <c r="D14119">
        <v>5640292</v>
      </c>
      <c r="E14119">
        <v>5686147</v>
      </c>
      <c r="F14119" s="1">
        <v>0.149050018761269</v>
      </c>
      <c r="G14119" t="s">
        <v>129556</v>
      </c>
      <c r="H14119">
        <v>58</v>
      </c>
      <c r="I14119" s="1">
        <v>5.0291099999999998E-2</v>
      </c>
      <c r="J14119">
        <v>57</v>
      </c>
      <c r="K14119" s="1">
        <v>0.14374999999999999</v>
      </c>
    </row>
    <row r="14120" spans="1:11" x14ac:dyDescent="0.25">
      <c r="A14120" t="s">
        <v>139122</v>
      </c>
      <c r="B14120" t="s">
        <v>83333</v>
      </c>
      <c r="C14120" t="s">
        <v>129557</v>
      </c>
      <c r="D14120">
        <v>5685854</v>
      </c>
      <c r="E14120">
        <v>5692984</v>
      </c>
      <c r="F14120" s="1">
        <v>0.197862305267578</v>
      </c>
      <c r="G14120" t="s">
        <v>129558</v>
      </c>
      <c r="H14120">
        <v>9</v>
      </c>
      <c r="I14120" s="1">
        <v>0.18395800000000001</v>
      </c>
      <c r="J14120">
        <v>8</v>
      </c>
      <c r="K14120" s="1">
        <v>0.18199799999999999</v>
      </c>
    </row>
    <row r="14121" spans="1:11" x14ac:dyDescent="0.25">
      <c r="A14121" t="s">
        <v>139122</v>
      </c>
      <c r="B14121" t="s">
        <v>83333</v>
      </c>
      <c r="C14121" t="s">
        <v>129559</v>
      </c>
      <c r="D14121">
        <v>5693070</v>
      </c>
      <c r="E14121">
        <v>5695489</v>
      </c>
      <c r="F14121" s="1">
        <v>0.12694569743223699</v>
      </c>
      <c r="G14121" t="s">
        <v>129560</v>
      </c>
      <c r="H14121">
        <v>2</v>
      </c>
      <c r="I14121" s="1">
        <v>0.14164499999999999</v>
      </c>
      <c r="J14121">
        <v>1</v>
      </c>
      <c r="K14121" s="1">
        <v>2.87237E-3</v>
      </c>
    </row>
    <row r="14122" spans="1:11" x14ac:dyDescent="0.25">
      <c r="A14122" t="s">
        <v>139122</v>
      </c>
      <c r="B14122" t="s">
        <v>83333</v>
      </c>
      <c r="C14122" t="s">
        <v>129561</v>
      </c>
      <c r="D14122">
        <v>5704598</v>
      </c>
      <c r="E14122">
        <v>5714237</v>
      </c>
      <c r="F14122" s="1">
        <v>0.14217934929059201</v>
      </c>
      <c r="G14122" t="s">
        <v>129562</v>
      </c>
      <c r="H14122">
        <v>8</v>
      </c>
      <c r="I14122" s="1">
        <v>4.6536000000000001E-2</v>
      </c>
      <c r="J14122">
        <v>7</v>
      </c>
      <c r="K14122" s="1">
        <v>0.12164700000000001</v>
      </c>
    </row>
    <row r="14123" spans="1:11" x14ac:dyDescent="0.25">
      <c r="A14123" t="s">
        <v>139122</v>
      </c>
      <c r="B14123" t="s">
        <v>83333</v>
      </c>
      <c r="C14123" t="s">
        <v>129563</v>
      </c>
      <c r="D14123">
        <v>5715699</v>
      </c>
      <c r="E14123">
        <v>5734301</v>
      </c>
      <c r="F14123" s="1">
        <v>0.14701660919214801</v>
      </c>
      <c r="G14123" t="s">
        <v>129564</v>
      </c>
      <c r="H14123">
        <v>22</v>
      </c>
      <c r="I14123" s="1">
        <v>6.0486400000000003E-2</v>
      </c>
      <c r="J14123">
        <v>21</v>
      </c>
      <c r="K14123" s="1">
        <v>0.131026</v>
      </c>
    </row>
    <row r="14124" spans="1:11" x14ac:dyDescent="0.25">
      <c r="A14124" t="s">
        <v>139122</v>
      </c>
      <c r="B14124" t="s">
        <v>83333</v>
      </c>
      <c r="C14124" t="s">
        <v>129565</v>
      </c>
      <c r="D14124">
        <v>5735165</v>
      </c>
      <c r="E14124">
        <v>5740760</v>
      </c>
      <c r="F14124" s="1">
        <v>0.267248180198221</v>
      </c>
      <c r="G14124" t="s">
        <v>129566</v>
      </c>
      <c r="H14124">
        <v>5</v>
      </c>
      <c r="I14124" s="1">
        <v>9.1889600000000002E-2</v>
      </c>
      <c r="J14124">
        <v>4</v>
      </c>
      <c r="K14124" s="1">
        <v>0.270706</v>
      </c>
    </row>
    <row r="14125" spans="1:11" x14ac:dyDescent="0.25">
      <c r="A14125" t="s">
        <v>139122</v>
      </c>
      <c r="B14125" t="s">
        <v>83333</v>
      </c>
      <c r="C14125" t="s">
        <v>129567</v>
      </c>
      <c r="D14125">
        <v>5742588</v>
      </c>
      <c r="E14125">
        <v>5761879</v>
      </c>
      <c r="F14125" s="1">
        <v>0.18696963121254701</v>
      </c>
      <c r="G14125" t="s">
        <v>129568</v>
      </c>
      <c r="H14125">
        <v>16</v>
      </c>
      <c r="I14125" s="1">
        <v>3.19809E-2</v>
      </c>
      <c r="J14125">
        <v>15</v>
      </c>
      <c r="K14125" s="1">
        <v>0.194466</v>
      </c>
    </row>
    <row r="14126" spans="1:11" x14ac:dyDescent="0.25">
      <c r="A14126" t="s">
        <v>139122</v>
      </c>
      <c r="B14126" t="s">
        <v>83333</v>
      </c>
      <c r="C14126" t="s">
        <v>129569</v>
      </c>
      <c r="D14126">
        <v>5761768</v>
      </c>
      <c r="E14126">
        <v>5773380</v>
      </c>
      <c r="F14126" s="1">
        <v>0.136826291482954</v>
      </c>
      <c r="G14126" t="s">
        <v>129570</v>
      </c>
      <c r="H14126">
        <v>12</v>
      </c>
      <c r="I14126" s="1">
        <v>6.0241099999999999E-2</v>
      </c>
      <c r="J14126">
        <v>11</v>
      </c>
      <c r="K14126" s="1">
        <v>0.12023399999999999</v>
      </c>
    </row>
    <row r="14127" spans="1:11" x14ac:dyDescent="0.25">
      <c r="A14127" t="s">
        <v>139122</v>
      </c>
      <c r="B14127" t="s">
        <v>83333</v>
      </c>
      <c r="C14127" t="s">
        <v>129571</v>
      </c>
      <c r="D14127">
        <v>5773409</v>
      </c>
      <c r="E14127">
        <v>5776177</v>
      </c>
      <c r="F14127" s="1">
        <v>0.124816801621339</v>
      </c>
      <c r="G14127" t="s">
        <v>129572</v>
      </c>
      <c r="H14127">
        <v>3</v>
      </c>
      <c r="I14127" s="1">
        <v>5.2435299999999997E-2</v>
      </c>
      <c r="J14127">
        <v>2</v>
      </c>
      <c r="K14127" s="1">
        <v>0.171957</v>
      </c>
    </row>
    <row r="14128" spans="1:11" x14ac:dyDescent="0.25">
      <c r="A14128" t="s">
        <v>139122</v>
      </c>
      <c r="B14128" t="s">
        <v>83333</v>
      </c>
      <c r="C14128" t="s">
        <v>129573</v>
      </c>
      <c r="D14128">
        <v>5776793</v>
      </c>
      <c r="E14128">
        <v>5781456</v>
      </c>
      <c r="F14128" s="1">
        <v>9.1757329096584503E-2</v>
      </c>
      <c r="G14128" t="s">
        <v>129574</v>
      </c>
      <c r="H14128">
        <v>12</v>
      </c>
      <c r="I14128" s="1">
        <v>0.10273599999999999</v>
      </c>
      <c r="J14128">
        <v>11</v>
      </c>
      <c r="K14128" s="1">
        <v>7.66038E-2</v>
      </c>
    </row>
    <row r="14129" spans="1:11" x14ac:dyDescent="0.25">
      <c r="A14129" t="s">
        <v>139122</v>
      </c>
      <c r="B14129" t="s">
        <v>83333</v>
      </c>
      <c r="C14129" t="s">
        <v>129575</v>
      </c>
      <c r="D14129">
        <v>5782108</v>
      </c>
      <c r="E14129">
        <v>5792230</v>
      </c>
      <c r="F14129" s="1">
        <v>0.13705741802676799</v>
      </c>
      <c r="G14129" t="s">
        <v>129576</v>
      </c>
      <c r="H14129">
        <v>14</v>
      </c>
      <c r="I14129" s="1">
        <v>6.2623499999999999E-2</v>
      </c>
      <c r="J14129">
        <v>13</v>
      </c>
      <c r="K14129" s="1">
        <v>0.1138</v>
      </c>
    </row>
    <row r="14130" spans="1:11" x14ac:dyDescent="0.25">
      <c r="A14130" t="s">
        <v>139122</v>
      </c>
      <c r="B14130" t="s">
        <v>83333</v>
      </c>
      <c r="C14130" t="s">
        <v>129577</v>
      </c>
      <c r="D14130">
        <v>5794363</v>
      </c>
      <c r="E14130">
        <v>5815185</v>
      </c>
      <c r="F14130" s="1">
        <v>0.160258984616726</v>
      </c>
      <c r="G14130" t="s">
        <v>129578</v>
      </c>
      <c r="H14130">
        <v>4</v>
      </c>
      <c r="I14130" s="1">
        <v>0.129578</v>
      </c>
      <c r="J14130">
        <v>3</v>
      </c>
      <c r="K14130" s="1">
        <v>0.13980200000000001</v>
      </c>
    </row>
    <row r="14131" spans="1:11" x14ac:dyDescent="0.25">
      <c r="A14131" t="s">
        <v>139122</v>
      </c>
      <c r="B14131" t="s">
        <v>83333</v>
      </c>
      <c r="C14131" t="s">
        <v>129579</v>
      </c>
      <c r="D14131">
        <v>5817941</v>
      </c>
      <c r="E14131">
        <v>5825702</v>
      </c>
      <c r="F14131" s="1">
        <v>0.21925183948959301</v>
      </c>
      <c r="G14131" t="s">
        <v>129580</v>
      </c>
      <c r="H14131">
        <v>11</v>
      </c>
      <c r="I14131" s="1">
        <v>0.11104</v>
      </c>
      <c r="J14131">
        <v>10</v>
      </c>
      <c r="K14131" s="1">
        <v>0.161883</v>
      </c>
    </row>
    <row r="14132" spans="1:11" x14ac:dyDescent="0.25">
      <c r="A14132" t="s">
        <v>139122</v>
      </c>
      <c r="B14132" t="s">
        <v>83333</v>
      </c>
      <c r="C14132" t="s">
        <v>129581</v>
      </c>
      <c r="D14132">
        <v>5825458</v>
      </c>
      <c r="E14132">
        <v>5829806</v>
      </c>
      <c r="F14132" s="1">
        <v>0.217837020979219</v>
      </c>
      <c r="G14132" t="s">
        <v>129582</v>
      </c>
      <c r="H14132">
        <v>2</v>
      </c>
      <c r="I14132" s="1">
        <v>0.272949</v>
      </c>
      <c r="J14132">
        <v>1</v>
      </c>
      <c r="K14132" s="1">
        <v>0.15748500000000001</v>
      </c>
    </row>
    <row r="14133" spans="1:11" x14ac:dyDescent="0.25">
      <c r="A14133" t="s">
        <v>139122</v>
      </c>
      <c r="B14133" t="s">
        <v>83333</v>
      </c>
      <c r="C14133" t="s">
        <v>129583</v>
      </c>
      <c r="D14133">
        <v>5829812</v>
      </c>
      <c r="E14133">
        <v>5855028</v>
      </c>
      <c r="F14133" s="1">
        <v>0.106507694415128</v>
      </c>
      <c r="G14133" t="s">
        <v>129584</v>
      </c>
      <c r="H14133">
        <v>44</v>
      </c>
      <c r="I14133" s="1">
        <v>5.3121399999999999E-2</v>
      </c>
      <c r="J14133">
        <v>43</v>
      </c>
      <c r="K14133" s="1">
        <v>0.120882</v>
      </c>
    </row>
    <row r="14134" spans="1:11" x14ac:dyDescent="0.25">
      <c r="A14134" t="s">
        <v>139122</v>
      </c>
      <c r="B14134" t="s">
        <v>83333</v>
      </c>
      <c r="C14134" t="s">
        <v>129585</v>
      </c>
      <c r="D14134">
        <v>5857114</v>
      </c>
      <c r="E14134">
        <v>5880998</v>
      </c>
      <c r="F14134" s="1">
        <v>0.12927702460129301</v>
      </c>
      <c r="G14134" t="s">
        <v>129586</v>
      </c>
      <c r="H14134">
        <v>13</v>
      </c>
      <c r="I14134" s="1">
        <v>1.84187E-2</v>
      </c>
      <c r="J14134">
        <v>12</v>
      </c>
      <c r="K14134" s="1">
        <v>0.12892600000000001</v>
      </c>
    </row>
    <row r="14135" spans="1:11" x14ac:dyDescent="0.25">
      <c r="A14135" t="s">
        <v>139122</v>
      </c>
      <c r="B14135" t="s">
        <v>83333</v>
      </c>
      <c r="C14135" t="s">
        <v>129587</v>
      </c>
      <c r="D14135">
        <v>5881313</v>
      </c>
      <c r="E14135">
        <v>5897015</v>
      </c>
      <c r="F14135" s="1">
        <v>0.18024467758787299</v>
      </c>
      <c r="G14135" t="s">
        <v>129588</v>
      </c>
      <c r="H14135">
        <v>16</v>
      </c>
      <c r="I14135" s="1">
        <v>0.1258</v>
      </c>
      <c r="J14135">
        <v>15</v>
      </c>
      <c r="K14135" s="1">
        <v>0.191161</v>
      </c>
    </row>
    <row r="14136" spans="1:11" x14ac:dyDescent="0.25">
      <c r="A14136" t="s">
        <v>139122</v>
      </c>
      <c r="B14136" t="s">
        <v>83333</v>
      </c>
      <c r="C14136" t="s">
        <v>129589</v>
      </c>
      <c r="D14136">
        <v>5900136</v>
      </c>
      <c r="E14136">
        <v>5917548</v>
      </c>
      <c r="F14136" s="1">
        <v>0.15547681778776101</v>
      </c>
      <c r="G14136" t="s">
        <v>129590</v>
      </c>
      <c r="H14136">
        <v>8</v>
      </c>
      <c r="I14136" s="1">
        <v>5.65405E-2</v>
      </c>
      <c r="J14136">
        <v>7</v>
      </c>
      <c r="K14136" s="1">
        <v>0.12124799999999999</v>
      </c>
    </row>
    <row r="14137" spans="1:11" x14ac:dyDescent="0.25">
      <c r="A14137" t="s">
        <v>139122</v>
      </c>
      <c r="B14137" t="s">
        <v>83333</v>
      </c>
      <c r="C14137" t="s">
        <v>129591</v>
      </c>
      <c r="D14137">
        <v>5916683</v>
      </c>
      <c r="E14137">
        <v>5932374</v>
      </c>
      <c r="F14137" s="1">
        <v>0.108512669352803</v>
      </c>
      <c r="G14137" t="s">
        <v>129592</v>
      </c>
      <c r="H14137">
        <v>18</v>
      </c>
      <c r="I14137" s="1">
        <v>7.0001999999999995E-2</v>
      </c>
      <c r="J14137">
        <v>17</v>
      </c>
      <c r="K14137" s="1">
        <v>6.6515199999999997E-2</v>
      </c>
    </row>
    <row r="14138" spans="1:11" x14ac:dyDescent="0.25">
      <c r="A14138" t="s">
        <v>139122</v>
      </c>
      <c r="B14138" t="s">
        <v>83333</v>
      </c>
      <c r="C14138" t="s">
        <v>129593</v>
      </c>
      <c r="D14138">
        <v>5932401</v>
      </c>
      <c r="E14138">
        <v>5959128</v>
      </c>
      <c r="F14138" s="1">
        <v>0.166570863122774</v>
      </c>
      <c r="G14138" t="s">
        <v>129594</v>
      </c>
      <c r="H14138">
        <v>11</v>
      </c>
      <c r="I14138" s="1">
        <v>8.0959199999999995E-2</v>
      </c>
      <c r="J14138">
        <v>10</v>
      </c>
      <c r="K14138" s="1">
        <v>0.158502</v>
      </c>
    </row>
    <row r="14139" spans="1:11" x14ac:dyDescent="0.25">
      <c r="A14139" t="s">
        <v>139122</v>
      </c>
      <c r="B14139" t="s">
        <v>83333</v>
      </c>
      <c r="C14139" t="s">
        <v>129595</v>
      </c>
      <c r="D14139">
        <v>5967648</v>
      </c>
      <c r="E14139">
        <v>5970222</v>
      </c>
      <c r="F14139" s="1">
        <v>0.12593209669097999</v>
      </c>
      <c r="G14139" t="s">
        <v>129596</v>
      </c>
      <c r="H14139">
        <v>1</v>
      </c>
      <c r="I14139" s="1">
        <v>0.12593199999999999</v>
      </c>
    </row>
    <row r="14140" spans="1:11" x14ac:dyDescent="0.25">
      <c r="A14140" t="s">
        <v>139122</v>
      </c>
      <c r="B14140" t="s">
        <v>83333</v>
      </c>
      <c r="C14140" t="s">
        <v>129597</v>
      </c>
      <c r="D14140">
        <v>5970500</v>
      </c>
      <c r="E14140">
        <v>6026829</v>
      </c>
      <c r="F14140" s="1">
        <v>0.17051765161055399</v>
      </c>
      <c r="G14140" t="s">
        <v>129598</v>
      </c>
      <c r="H14140">
        <v>3</v>
      </c>
      <c r="I14140" s="1">
        <v>3.3774999999999999E-2</v>
      </c>
      <c r="J14140">
        <v>2</v>
      </c>
      <c r="K14140" s="1">
        <v>0.15151100000000001</v>
      </c>
    </row>
    <row r="14141" spans="1:11" x14ac:dyDescent="0.25">
      <c r="A14141" t="s">
        <v>139122</v>
      </c>
      <c r="B14141" t="s">
        <v>83333</v>
      </c>
      <c r="C14141" t="s">
        <v>129599</v>
      </c>
      <c r="D14141">
        <v>6073750</v>
      </c>
      <c r="E14141">
        <v>6083371</v>
      </c>
      <c r="F14141" s="1">
        <v>0.16456709526586699</v>
      </c>
      <c r="G14141" t="s">
        <v>129600</v>
      </c>
      <c r="H14141">
        <v>3</v>
      </c>
      <c r="I14141" s="1">
        <v>0.25371100000000002</v>
      </c>
      <c r="J14141">
        <v>2</v>
      </c>
      <c r="K14141" s="1">
        <v>0.16650400000000001</v>
      </c>
    </row>
    <row r="14142" spans="1:11" x14ac:dyDescent="0.25">
      <c r="A14142" t="s">
        <v>139122</v>
      </c>
      <c r="B14142" t="s">
        <v>83333</v>
      </c>
      <c r="C14142" t="s">
        <v>129601</v>
      </c>
      <c r="D14142">
        <v>6083818</v>
      </c>
      <c r="E14142">
        <v>6090963</v>
      </c>
      <c r="F14142" s="1">
        <v>0.21254992434217099</v>
      </c>
      <c r="G14142" t="s">
        <v>129602</v>
      </c>
      <c r="H14142">
        <v>2</v>
      </c>
      <c r="I14142" s="1">
        <v>0.25142999999999999</v>
      </c>
      <c r="J14142">
        <v>1</v>
      </c>
      <c r="K14142" s="1">
        <v>0.174372</v>
      </c>
    </row>
    <row r="14143" spans="1:11" x14ac:dyDescent="0.25">
      <c r="A14143" t="s">
        <v>139122</v>
      </c>
      <c r="B14143" t="s">
        <v>83333</v>
      </c>
      <c r="C14143" t="s">
        <v>129603</v>
      </c>
      <c r="D14143">
        <v>6097583</v>
      </c>
      <c r="E14143">
        <v>6100750</v>
      </c>
      <c r="F14143" s="1">
        <v>0.189533257137319</v>
      </c>
      <c r="G14143" t="s">
        <v>129604</v>
      </c>
      <c r="H14143">
        <v>4</v>
      </c>
      <c r="I14143" s="1">
        <v>9.5152700000000007E-2</v>
      </c>
      <c r="J14143">
        <v>3</v>
      </c>
      <c r="K14143" s="1">
        <v>0.23742199999999999</v>
      </c>
    </row>
    <row r="14144" spans="1:11" x14ac:dyDescent="0.25">
      <c r="A14144" t="s">
        <v>139122</v>
      </c>
      <c r="B14144" t="s">
        <v>83333</v>
      </c>
      <c r="C14144" t="s">
        <v>129605</v>
      </c>
      <c r="D14144">
        <v>6101464</v>
      </c>
      <c r="E14144">
        <v>6106484</v>
      </c>
      <c r="F14144" s="1">
        <v>0.208919182731892</v>
      </c>
      <c r="G14144" t="s">
        <v>129606</v>
      </c>
      <c r="H14144">
        <v>7</v>
      </c>
      <c r="I14144" s="1">
        <v>0.13448199999999999</v>
      </c>
      <c r="J14144">
        <v>6</v>
      </c>
      <c r="K14144" s="1">
        <v>0.177871</v>
      </c>
    </row>
    <row r="14145" spans="1:11" x14ac:dyDescent="0.25">
      <c r="A14145" t="s">
        <v>139122</v>
      </c>
      <c r="B14145" t="s">
        <v>83333</v>
      </c>
      <c r="C14145" t="s">
        <v>129607</v>
      </c>
      <c r="D14145">
        <v>6112944</v>
      </c>
      <c r="E14145">
        <v>6136677</v>
      </c>
      <c r="F14145" s="1">
        <v>0.14638543044553201</v>
      </c>
      <c r="G14145" t="s">
        <v>129608</v>
      </c>
      <c r="H14145">
        <v>5</v>
      </c>
      <c r="I14145" s="1">
        <v>8.62454E-2</v>
      </c>
      <c r="J14145">
        <v>4</v>
      </c>
      <c r="K14145" s="1">
        <v>0.197383</v>
      </c>
    </row>
    <row r="14146" spans="1:11" x14ac:dyDescent="0.25">
      <c r="A14146" t="s">
        <v>139122</v>
      </c>
      <c r="B14146" t="s">
        <v>83333</v>
      </c>
      <c r="C14146" t="s">
        <v>129609</v>
      </c>
      <c r="D14146">
        <v>6136011</v>
      </c>
      <c r="E14146">
        <v>6139283</v>
      </c>
      <c r="F14146" s="1">
        <v>0.22006623718711599</v>
      </c>
      <c r="G14146" t="s">
        <v>129610</v>
      </c>
      <c r="H14146">
        <v>2</v>
      </c>
      <c r="I14146" s="1">
        <v>0.25101299999999999</v>
      </c>
      <c r="J14146">
        <v>1</v>
      </c>
      <c r="K14146" s="1">
        <v>0.25087799999999999</v>
      </c>
    </row>
    <row r="14147" spans="1:11" x14ac:dyDescent="0.25">
      <c r="A14147" t="s">
        <v>139122</v>
      </c>
      <c r="B14147" t="s">
        <v>83333</v>
      </c>
      <c r="C14147" t="s">
        <v>129611</v>
      </c>
      <c r="D14147">
        <v>6141588</v>
      </c>
      <c r="E14147">
        <v>6163062</v>
      </c>
      <c r="F14147" s="1">
        <v>0.15467206612692899</v>
      </c>
      <c r="G14147" t="s">
        <v>129612</v>
      </c>
      <c r="H14147">
        <v>4</v>
      </c>
      <c r="I14147" s="1">
        <v>3.7376199999999998E-2</v>
      </c>
      <c r="J14147">
        <v>3</v>
      </c>
      <c r="K14147" s="1">
        <v>0.118475</v>
      </c>
    </row>
    <row r="14148" spans="1:11" x14ac:dyDescent="0.25">
      <c r="A14148" t="s">
        <v>139122</v>
      </c>
      <c r="B14148" t="s">
        <v>83333</v>
      </c>
      <c r="C14148" t="s">
        <v>129613</v>
      </c>
      <c r="D14148">
        <v>6164065</v>
      </c>
      <c r="E14148">
        <v>6170458</v>
      </c>
      <c r="F14148" s="1">
        <v>0.179258617557712</v>
      </c>
      <c r="G14148" t="s">
        <v>129614</v>
      </c>
      <c r="H14148">
        <v>6</v>
      </c>
      <c r="I14148" s="1">
        <v>0.14741499999999999</v>
      </c>
      <c r="J14148">
        <v>5</v>
      </c>
      <c r="K14148" s="1">
        <v>0.16198599999999999</v>
      </c>
    </row>
    <row r="14149" spans="1:11" x14ac:dyDescent="0.25">
      <c r="A14149" t="s">
        <v>139122</v>
      </c>
      <c r="B14149" t="s">
        <v>83333</v>
      </c>
      <c r="C14149" t="s">
        <v>129615</v>
      </c>
      <c r="D14149">
        <v>6172002</v>
      </c>
      <c r="E14149">
        <v>6176731</v>
      </c>
      <c r="F14149" s="1">
        <v>0.187315719235989</v>
      </c>
      <c r="G14149" t="s">
        <v>129616</v>
      </c>
      <c r="H14149">
        <v>5</v>
      </c>
      <c r="I14149" s="1">
        <v>0.10985399999999999</v>
      </c>
      <c r="J14149">
        <v>4</v>
      </c>
      <c r="K14149" s="1">
        <v>0.101659</v>
      </c>
    </row>
    <row r="14150" spans="1:11" x14ac:dyDescent="0.25">
      <c r="A14150" t="s">
        <v>139122</v>
      </c>
      <c r="B14150" t="s">
        <v>83333</v>
      </c>
      <c r="C14150" t="s">
        <v>129617</v>
      </c>
      <c r="D14150">
        <v>6177585</v>
      </c>
      <c r="E14150">
        <v>6182756</v>
      </c>
      <c r="F14150" s="1">
        <v>0.16574336365669601</v>
      </c>
      <c r="G14150" t="s">
        <v>129618</v>
      </c>
      <c r="H14150">
        <v>9</v>
      </c>
      <c r="I14150" s="1">
        <v>9.8804600000000006E-2</v>
      </c>
      <c r="J14150">
        <v>8</v>
      </c>
      <c r="K14150" s="1">
        <v>0.12155199999999999</v>
      </c>
    </row>
    <row r="14151" spans="1:11" x14ac:dyDescent="0.25">
      <c r="A14151" t="s">
        <v>139122</v>
      </c>
      <c r="B14151" t="s">
        <v>83333</v>
      </c>
      <c r="C14151" t="s">
        <v>129619</v>
      </c>
      <c r="D14151">
        <v>6182825</v>
      </c>
      <c r="E14151">
        <v>6205196</v>
      </c>
      <c r="F14151" s="1">
        <v>0.18693239364305</v>
      </c>
      <c r="G14151" t="s">
        <v>129620</v>
      </c>
      <c r="H14151">
        <v>24</v>
      </c>
      <c r="I14151" s="1">
        <v>3.6565199999999999E-2</v>
      </c>
      <c r="J14151">
        <v>23</v>
      </c>
      <c r="K14151" s="1">
        <v>0.156531</v>
      </c>
    </row>
    <row r="14152" spans="1:11" x14ac:dyDescent="0.25">
      <c r="A14152" t="s">
        <v>139122</v>
      </c>
      <c r="B14152" t="s">
        <v>83333</v>
      </c>
      <c r="C14152" t="s">
        <v>129621</v>
      </c>
      <c r="D14152">
        <v>6204434</v>
      </c>
      <c r="E14152">
        <v>6297094</v>
      </c>
      <c r="F14152" s="1">
        <v>0.234170908847781</v>
      </c>
      <c r="G14152" t="s">
        <v>129622</v>
      </c>
      <c r="H14152">
        <v>15</v>
      </c>
      <c r="I14152" s="1">
        <v>4.3291299999999998E-2</v>
      </c>
      <c r="J14152">
        <v>14</v>
      </c>
      <c r="K14152" s="1">
        <v>0.20202600000000001</v>
      </c>
    </row>
    <row r="14153" spans="1:11" x14ac:dyDescent="0.25">
      <c r="A14153" t="s">
        <v>139122</v>
      </c>
      <c r="B14153" t="s">
        <v>83333</v>
      </c>
      <c r="C14153" t="s">
        <v>129623</v>
      </c>
      <c r="D14153">
        <v>6297664</v>
      </c>
      <c r="E14153">
        <v>6299298</v>
      </c>
      <c r="F14153" s="1">
        <v>0.13628775872798601</v>
      </c>
      <c r="G14153" t="s">
        <v>129624</v>
      </c>
      <c r="H14153">
        <v>2</v>
      </c>
      <c r="I14153" s="1">
        <v>5.73911E-2</v>
      </c>
      <c r="J14153">
        <v>1</v>
      </c>
      <c r="K14153" s="1">
        <v>0.25223499999999999</v>
      </c>
    </row>
    <row r="14154" spans="1:11" x14ac:dyDescent="0.25">
      <c r="A14154" t="s">
        <v>139122</v>
      </c>
      <c r="B14154" t="s">
        <v>83333</v>
      </c>
      <c r="C14154" t="s">
        <v>129625</v>
      </c>
      <c r="D14154">
        <v>6299274</v>
      </c>
      <c r="E14154">
        <v>6303984</v>
      </c>
      <c r="F14154" s="1">
        <v>0.212075901471551</v>
      </c>
      <c r="G14154" t="s">
        <v>129626</v>
      </c>
      <c r="H14154">
        <v>3</v>
      </c>
      <c r="I14154" s="1">
        <v>0.21242800000000001</v>
      </c>
      <c r="J14154">
        <v>2</v>
      </c>
      <c r="K14154" s="1">
        <v>0.16425300000000001</v>
      </c>
    </row>
    <row r="14155" spans="1:11" x14ac:dyDescent="0.25">
      <c r="A14155" t="s">
        <v>139122</v>
      </c>
      <c r="B14155" t="s">
        <v>83333</v>
      </c>
      <c r="C14155" t="s">
        <v>129627</v>
      </c>
      <c r="D14155">
        <v>6304044</v>
      </c>
      <c r="E14155">
        <v>6341626</v>
      </c>
      <c r="F14155" s="1">
        <v>0.175575588431546</v>
      </c>
      <c r="G14155" t="s">
        <v>129628</v>
      </c>
      <c r="H14155">
        <v>19</v>
      </c>
      <c r="I14155" s="1">
        <v>8.9736200000000002E-2</v>
      </c>
      <c r="J14155">
        <v>18</v>
      </c>
      <c r="K14155" s="1">
        <v>0.17733699999999999</v>
      </c>
    </row>
    <row r="14156" spans="1:11" x14ac:dyDescent="0.25">
      <c r="A14156" t="s">
        <v>139122</v>
      </c>
      <c r="B14156" t="s">
        <v>83333</v>
      </c>
      <c r="C14156" t="s">
        <v>129629</v>
      </c>
      <c r="D14156">
        <v>6341996</v>
      </c>
      <c r="E14156">
        <v>6346985</v>
      </c>
      <c r="F14156" s="1">
        <v>0.19379058291665399</v>
      </c>
      <c r="G14156" t="s">
        <v>129630</v>
      </c>
      <c r="H14156">
        <v>3</v>
      </c>
      <c r="I14156" s="1">
        <v>0.13261300000000001</v>
      </c>
      <c r="J14156">
        <v>2</v>
      </c>
      <c r="K14156" s="1">
        <v>0.12889800000000001</v>
      </c>
    </row>
    <row r="14157" spans="1:11" x14ac:dyDescent="0.25">
      <c r="A14157" t="s">
        <v>139122</v>
      </c>
      <c r="B14157" t="s">
        <v>83333</v>
      </c>
      <c r="C14157" t="s">
        <v>129631</v>
      </c>
      <c r="D14157">
        <v>6347291</v>
      </c>
      <c r="E14157">
        <v>6347375</v>
      </c>
      <c r="F14157" s="1">
        <v>0</v>
      </c>
      <c r="G14157" t="s">
        <v>129632</v>
      </c>
      <c r="H14157">
        <v>1</v>
      </c>
      <c r="I14157" s="1">
        <v>0</v>
      </c>
    </row>
    <row r="14158" spans="1:11" x14ac:dyDescent="0.25">
      <c r="A14158" t="s">
        <v>139122</v>
      </c>
      <c r="B14158" t="s">
        <v>83333</v>
      </c>
      <c r="C14158" t="s">
        <v>129633</v>
      </c>
      <c r="D14158">
        <v>6350521</v>
      </c>
      <c r="E14158">
        <v>6371464</v>
      </c>
      <c r="F14158" s="1">
        <v>0.20779910853658301</v>
      </c>
      <c r="G14158" t="s">
        <v>129634</v>
      </c>
      <c r="H14158">
        <v>8</v>
      </c>
      <c r="I14158" s="1">
        <v>0.11693000000000001</v>
      </c>
      <c r="J14158">
        <v>7</v>
      </c>
      <c r="K14158" s="1">
        <v>0.20518500000000001</v>
      </c>
    </row>
    <row r="14159" spans="1:11" x14ac:dyDescent="0.25">
      <c r="A14159" t="s">
        <v>139122</v>
      </c>
      <c r="B14159" t="s">
        <v>83333</v>
      </c>
      <c r="C14159" t="s">
        <v>129635</v>
      </c>
      <c r="D14159">
        <v>6373422</v>
      </c>
      <c r="E14159">
        <v>6406424</v>
      </c>
      <c r="F14159" s="1">
        <v>0.18347489313004001</v>
      </c>
      <c r="G14159" t="s">
        <v>129636</v>
      </c>
      <c r="H14159">
        <v>78</v>
      </c>
      <c r="I14159" s="1">
        <v>0.15090700000000001</v>
      </c>
      <c r="J14159">
        <v>77</v>
      </c>
      <c r="K14159" s="1">
        <v>0.14432300000000001</v>
      </c>
    </row>
    <row r="14160" spans="1:11" x14ac:dyDescent="0.25">
      <c r="A14160" t="s">
        <v>139122</v>
      </c>
      <c r="B14160" t="s">
        <v>83333</v>
      </c>
      <c r="C14160" t="s">
        <v>129637</v>
      </c>
      <c r="D14160">
        <v>6407208</v>
      </c>
      <c r="E14160">
        <v>6433542</v>
      </c>
      <c r="F14160" s="1">
        <v>0.18478330543444399</v>
      </c>
      <c r="G14160" t="s">
        <v>129638</v>
      </c>
      <c r="H14160">
        <v>15</v>
      </c>
      <c r="I14160" s="1">
        <v>7.3251700000000003E-2</v>
      </c>
      <c r="J14160">
        <v>14</v>
      </c>
      <c r="K14160" s="1">
        <v>0.16292499999999999</v>
      </c>
    </row>
    <row r="14161" spans="1:11" x14ac:dyDescent="0.25">
      <c r="A14161" t="s">
        <v>139122</v>
      </c>
      <c r="B14161" t="s">
        <v>83333</v>
      </c>
      <c r="C14161" t="s">
        <v>129639</v>
      </c>
      <c r="D14161">
        <v>6447006</v>
      </c>
      <c r="E14161">
        <v>6485543</v>
      </c>
      <c r="F14161" s="1">
        <v>0.25081606603235301</v>
      </c>
      <c r="G14161" t="s">
        <v>129640</v>
      </c>
      <c r="H14161">
        <v>19</v>
      </c>
      <c r="I14161" s="1">
        <v>8.5647299999999996E-2</v>
      </c>
      <c r="J14161">
        <v>18</v>
      </c>
      <c r="K14161" s="1">
        <v>0.22352900000000001</v>
      </c>
    </row>
    <row r="14162" spans="1:11" x14ac:dyDescent="0.25">
      <c r="A14162" t="s">
        <v>139122</v>
      </c>
      <c r="B14162" t="s">
        <v>83333</v>
      </c>
      <c r="C14162" t="s">
        <v>129641</v>
      </c>
      <c r="D14162">
        <v>6495395</v>
      </c>
      <c r="E14162">
        <v>6503339</v>
      </c>
      <c r="F14162" s="1">
        <v>0.43374639439157597</v>
      </c>
      <c r="G14162" t="s">
        <v>129642</v>
      </c>
      <c r="H14162">
        <v>5</v>
      </c>
      <c r="I14162" s="1">
        <v>0.13495699999999999</v>
      </c>
      <c r="J14162">
        <v>4</v>
      </c>
      <c r="K14162" s="1">
        <v>0.36156300000000002</v>
      </c>
    </row>
    <row r="14163" spans="1:11" x14ac:dyDescent="0.25">
      <c r="A14163" t="s">
        <v>139122</v>
      </c>
      <c r="B14163" t="s">
        <v>83333</v>
      </c>
      <c r="C14163" t="s">
        <v>129643</v>
      </c>
      <c r="D14163">
        <v>6504104</v>
      </c>
      <c r="E14163">
        <v>6508261</v>
      </c>
      <c r="F14163" s="1">
        <v>0.173238519141313</v>
      </c>
      <c r="G14163" t="s">
        <v>129644</v>
      </c>
      <c r="H14163">
        <v>9</v>
      </c>
      <c r="I14163" s="1">
        <v>1.1613E-2</v>
      </c>
      <c r="J14163">
        <v>8</v>
      </c>
      <c r="K14163" s="1">
        <v>8.9741699999999994E-2</v>
      </c>
    </row>
    <row r="14164" spans="1:11" x14ac:dyDescent="0.25">
      <c r="A14164" t="s">
        <v>139122</v>
      </c>
      <c r="B14164" t="s">
        <v>83333</v>
      </c>
      <c r="C14164" t="s">
        <v>129645</v>
      </c>
      <c r="D14164">
        <v>6508039</v>
      </c>
      <c r="E14164">
        <v>6513181</v>
      </c>
      <c r="F14164" s="1">
        <v>0.24291323396067799</v>
      </c>
      <c r="G14164" t="s">
        <v>129646</v>
      </c>
      <c r="H14164">
        <v>2</v>
      </c>
      <c r="I14164" s="1">
        <v>0.240843</v>
      </c>
      <c r="J14164">
        <v>1</v>
      </c>
      <c r="K14164" s="1">
        <v>5.1794100000000003E-2</v>
      </c>
    </row>
    <row r="14165" spans="1:11" x14ac:dyDescent="0.25">
      <c r="A14165" t="s">
        <v>139122</v>
      </c>
      <c r="B14165" t="s">
        <v>83333</v>
      </c>
      <c r="C14165" t="s">
        <v>129647</v>
      </c>
      <c r="D14165">
        <v>6513392</v>
      </c>
      <c r="E14165">
        <v>6590488</v>
      </c>
      <c r="F14165" s="1">
        <v>0.29487139939250101</v>
      </c>
      <c r="G14165" t="s">
        <v>129648</v>
      </c>
      <c r="H14165">
        <v>11</v>
      </c>
      <c r="I14165" s="1">
        <v>0.18898400000000001</v>
      </c>
      <c r="J14165">
        <v>10</v>
      </c>
      <c r="K14165" s="1">
        <v>0.22079099999999999</v>
      </c>
    </row>
    <row r="14166" spans="1:11" x14ac:dyDescent="0.25">
      <c r="A14166" t="s">
        <v>139122</v>
      </c>
      <c r="B14166" t="s">
        <v>83333</v>
      </c>
      <c r="C14166" t="s">
        <v>129649</v>
      </c>
      <c r="D14166">
        <v>6593515</v>
      </c>
      <c r="E14166">
        <v>6596834</v>
      </c>
      <c r="F14166" s="1">
        <v>0.239544878264003</v>
      </c>
      <c r="G14166" t="s">
        <v>129650</v>
      </c>
      <c r="H14166">
        <v>3</v>
      </c>
      <c r="I14166" s="1">
        <v>0.200095</v>
      </c>
      <c r="J14166">
        <v>2</v>
      </c>
      <c r="K14166" s="1">
        <v>0.16536600000000001</v>
      </c>
    </row>
    <row r="14167" spans="1:11" x14ac:dyDescent="0.25">
      <c r="A14167" t="s">
        <v>139122</v>
      </c>
      <c r="B14167" t="s">
        <v>83333</v>
      </c>
      <c r="C14167" t="s">
        <v>129651</v>
      </c>
      <c r="D14167">
        <v>6597649</v>
      </c>
      <c r="E14167">
        <v>6613053</v>
      </c>
      <c r="F14167" s="1">
        <v>0.25797575820614299</v>
      </c>
      <c r="G14167" t="s">
        <v>129652</v>
      </c>
      <c r="H14167">
        <v>7</v>
      </c>
      <c r="I14167" s="1">
        <v>0.128333</v>
      </c>
      <c r="J14167">
        <v>6</v>
      </c>
      <c r="K14167" s="1">
        <v>0.23591799999999999</v>
      </c>
    </row>
    <row r="14168" spans="1:11" x14ac:dyDescent="0.25">
      <c r="A14168" t="s">
        <v>139122</v>
      </c>
      <c r="B14168" t="s">
        <v>83333</v>
      </c>
      <c r="C14168" t="s">
        <v>129653</v>
      </c>
      <c r="D14168">
        <v>6624949</v>
      </c>
      <c r="E14168">
        <v>6643374</v>
      </c>
      <c r="F14168" s="1">
        <v>0.23495667745250701</v>
      </c>
      <c r="G14168" t="s">
        <v>129654</v>
      </c>
      <c r="H14168">
        <v>28</v>
      </c>
      <c r="I14168" s="1">
        <v>0.18295</v>
      </c>
      <c r="J14168">
        <v>27</v>
      </c>
      <c r="K14168" s="1">
        <v>0.22906099999999999</v>
      </c>
    </row>
    <row r="14169" spans="1:11" x14ac:dyDescent="0.25">
      <c r="A14169" t="s">
        <v>139122</v>
      </c>
      <c r="B14169" t="s">
        <v>83333</v>
      </c>
      <c r="C14169" t="s">
        <v>129655</v>
      </c>
      <c r="D14169">
        <v>6643907</v>
      </c>
      <c r="E14169">
        <v>6655910</v>
      </c>
      <c r="F14169" s="1">
        <v>0.25394152824175997</v>
      </c>
      <c r="G14169" t="s">
        <v>129656</v>
      </c>
      <c r="H14169">
        <v>5</v>
      </c>
      <c r="I14169" s="1">
        <v>0.22190399999999999</v>
      </c>
      <c r="J14169">
        <v>4</v>
      </c>
      <c r="K14169" s="1">
        <v>0.24238699999999999</v>
      </c>
    </row>
    <row r="14170" spans="1:11" x14ac:dyDescent="0.25">
      <c r="A14170" t="s">
        <v>139122</v>
      </c>
      <c r="B14170" t="s">
        <v>83333</v>
      </c>
      <c r="C14170" t="s">
        <v>129657</v>
      </c>
      <c r="D14170">
        <v>6657862</v>
      </c>
      <c r="E14170">
        <v>6696539</v>
      </c>
      <c r="F14170" s="1">
        <v>0.18213044141394499</v>
      </c>
      <c r="G14170" t="s">
        <v>129658</v>
      </c>
      <c r="H14170">
        <v>36</v>
      </c>
      <c r="I14170" s="1">
        <v>0.111537</v>
      </c>
      <c r="J14170">
        <v>35</v>
      </c>
      <c r="K14170" s="1">
        <v>0.15608</v>
      </c>
    </row>
    <row r="14171" spans="1:11" x14ac:dyDescent="0.25">
      <c r="A14171" t="s">
        <v>139122</v>
      </c>
      <c r="B14171" t="s">
        <v>83333</v>
      </c>
      <c r="C14171" t="s">
        <v>129659</v>
      </c>
      <c r="D14171">
        <v>6702571</v>
      </c>
      <c r="E14171">
        <v>6715052</v>
      </c>
      <c r="F14171" s="1">
        <v>0.259433148860854</v>
      </c>
      <c r="G14171" t="s">
        <v>129660</v>
      </c>
      <c r="H14171">
        <v>2</v>
      </c>
      <c r="I14171" s="1">
        <v>0.21506500000000001</v>
      </c>
      <c r="J14171">
        <v>1</v>
      </c>
      <c r="K14171" s="1">
        <v>0.24889800000000001</v>
      </c>
    </row>
    <row r="14172" spans="1:11" x14ac:dyDescent="0.25">
      <c r="A14172" t="s">
        <v>139122</v>
      </c>
      <c r="B14172" t="s">
        <v>83333</v>
      </c>
      <c r="C14172" t="s">
        <v>129661</v>
      </c>
      <c r="D14172">
        <v>6709670</v>
      </c>
      <c r="E14172">
        <v>6712593</v>
      </c>
      <c r="F14172" s="1">
        <v>0.27990298785001999</v>
      </c>
      <c r="G14172" t="s">
        <v>129662</v>
      </c>
      <c r="H14172">
        <v>4</v>
      </c>
      <c r="I14172" s="1">
        <v>0.208343</v>
      </c>
      <c r="J14172">
        <v>3</v>
      </c>
      <c r="K14172" s="1">
        <v>0.236205</v>
      </c>
    </row>
    <row r="14173" spans="1:11" x14ac:dyDescent="0.25">
      <c r="A14173" t="s">
        <v>139122</v>
      </c>
      <c r="B14173" t="s">
        <v>83333</v>
      </c>
      <c r="C14173" t="s">
        <v>129663</v>
      </c>
      <c r="D14173">
        <v>6719861</v>
      </c>
      <c r="E14173">
        <v>6734266</v>
      </c>
      <c r="F14173" s="1">
        <v>0.21285465951596499</v>
      </c>
      <c r="G14173" t="s">
        <v>129664</v>
      </c>
      <c r="H14173">
        <v>3</v>
      </c>
      <c r="I14173" s="1">
        <v>6.8815100000000004E-2</v>
      </c>
      <c r="J14173">
        <v>2</v>
      </c>
      <c r="K14173" s="1">
        <v>0.23826800000000001</v>
      </c>
    </row>
    <row r="14174" spans="1:11" x14ac:dyDescent="0.25">
      <c r="A14174" t="s">
        <v>139122</v>
      </c>
      <c r="B14174" t="s">
        <v>83333</v>
      </c>
      <c r="C14174" t="s">
        <v>129665</v>
      </c>
      <c r="D14174">
        <v>6747023</v>
      </c>
      <c r="E14174">
        <v>6748934</v>
      </c>
      <c r="F14174" s="1">
        <v>0.17939105432147801</v>
      </c>
      <c r="G14174" t="s">
        <v>129666</v>
      </c>
      <c r="H14174">
        <v>2</v>
      </c>
      <c r="I14174" s="1">
        <v>0.13598099999999999</v>
      </c>
      <c r="J14174">
        <v>1</v>
      </c>
      <c r="K14174" s="1">
        <v>0.18345700000000001</v>
      </c>
    </row>
    <row r="14175" spans="1:11" x14ac:dyDescent="0.25">
      <c r="A14175" t="s">
        <v>139122</v>
      </c>
      <c r="B14175" t="s">
        <v>83333</v>
      </c>
      <c r="C14175" t="s">
        <v>129667</v>
      </c>
      <c r="D14175">
        <v>6748852</v>
      </c>
      <c r="E14175">
        <v>6794853</v>
      </c>
      <c r="F14175" s="1">
        <v>0.17023973544798901</v>
      </c>
      <c r="G14175" t="s">
        <v>129668</v>
      </c>
      <c r="H14175">
        <v>32</v>
      </c>
      <c r="I14175" s="1">
        <v>5.7428600000000003E-2</v>
      </c>
      <c r="J14175">
        <v>31</v>
      </c>
      <c r="K14175" s="1">
        <v>0.140044</v>
      </c>
    </row>
    <row r="14176" spans="1:11" x14ac:dyDescent="0.25">
      <c r="A14176" t="s">
        <v>139122</v>
      </c>
      <c r="B14176" t="s">
        <v>83333</v>
      </c>
      <c r="C14176" t="s">
        <v>129669</v>
      </c>
      <c r="D14176">
        <v>6795075</v>
      </c>
      <c r="E14176">
        <v>6808327</v>
      </c>
      <c r="F14176" s="1">
        <v>0.114911664317194</v>
      </c>
      <c r="G14176" t="s">
        <v>129670</v>
      </c>
      <c r="H14176">
        <v>21</v>
      </c>
      <c r="I14176" s="1">
        <v>7.0945999999999995E-2</v>
      </c>
      <c r="J14176">
        <v>20</v>
      </c>
      <c r="K14176" s="1">
        <v>9.8771899999999996E-2</v>
      </c>
    </row>
    <row r="14177" spans="1:11" x14ac:dyDescent="0.25">
      <c r="A14177" t="s">
        <v>139122</v>
      </c>
      <c r="B14177" t="s">
        <v>83333</v>
      </c>
      <c r="C14177" t="s">
        <v>129671</v>
      </c>
      <c r="D14177">
        <v>6808612</v>
      </c>
      <c r="E14177">
        <v>6814587</v>
      </c>
      <c r="F14177" s="1">
        <v>0.125144509145419</v>
      </c>
      <c r="G14177" t="s">
        <v>129672</v>
      </c>
      <c r="H14177">
        <v>7</v>
      </c>
      <c r="I14177" s="1">
        <v>4.6451600000000003E-2</v>
      </c>
      <c r="J14177">
        <v>6</v>
      </c>
      <c r="K14177" s="1">
        <v>0.113376</v>
      </c>
    </row>
    <row r="14178" spans="1:11" x14ac:dyDescent="0.25">
      <c r="A14178" t="s">
        <v>139122</v>
      </c>
      <c r="B14178" t="s">
        <v>83333</v>
      </c>
      <c r="C14178" t="s">
        <v>129673</v>
      </c>
      <c r="D14178">
        <v>6816141</v>
      </c>
      <c r="E14178">
        <v>6817834</v>
      </c>
      <c r="F14178" s="1">
        <v>0.16405218667840099</v>
      </c>
      <c r="G14178" t="s">
        <v>129674</v>
      </c>
      <c r="H14178">
        <v>4</v>
      </c>
      <c r="I14178" s="1">
        <v>7.2664900000000004E-2</v>
      </c>
      <c r="J14178">
        <v>3</v>
      </c>
      <c r="K14178" s="1">
        <v>6.2761999999999998E-2</v>
      </c>
    </row>
    <row r="14179" spans="1:11" x14ac:dyDescent="0.25">
      <c r="A14179" t="s">
        <v>139122</v>
      </c>
      <c r="B14179" t="s">
        <v>83333</v>
      </c>
      <c r="C14179" t="s">
        <v>129675</v>
      </c>
      <c r="D14179">
        <v>6818496</v>
      </c>
      <c r="E14179">
        <v>6903680</v>
      </c>
      <c r="F14179" s="1">
        <v>0.19289615098681501</v>
      </c>
      <c r="G14179" t="s">
        <v>129676</v>
      </c>
      <c r="H14179">
        <v>27</v>
      </c>
      <c r="I14179" s="1">
        <v>0.110961</v>
      </c>
      <c r="J14179">
        <v>26</v>
      </c>
      <c r="K14179" s="1">
        <v>0.161022</v>
      </c>
    </row>
    <row r="14180" spans="1:11" x14ac:dyDescent="0.25">
      <c r="A14180" t="s">
        <v>139122</v>
      </c>
      <c r="B14180" t="s">
        <v>83333</v>
      </c>
      <c r="C14180" t="s">
        <v>129677</v>
      </c>
      <c r="D14180">
        <v>6941238</v>
      </c>
      <c r="E14180">
        <v>7023755</v>
      </c>
      <c r="F14180" s="1">
        <v>0.19960315504507201</v>
      </c>
      <c r="G14180" t="s">
        <v>129678</v>
      </c>
      <c r="H14180">
        <v>8</v>
      </c>
      <c r="I14180" s="1">
        <v>8.9523099999999994E-2</v>
      </c>
      <c r="J14180">
        <v>7</v>
      </c>
      <c r="K14180" s="1">
        <v>0.20413700000000001</v>
      </c>
    </row>
    <row r="14181" spans="1:11" x14ac:dyDescent="0.25">
      <c r="A14181" t="s">
        <v>139122</v>
      </c>
      <c r="B14181" t="s">
        <v>83333</v>
      </c>
      <c r="C14181" t="s">
        <v>129679</v>
      </c>
      <c r="D14181">
        <v>7053094</v>
      </c>
      <c r="E14181">
        <v>7100731</v>
      </c>
      <c r="F14181" s="1">
        <v>0.211604173601565</v>
      </c>
      <c r="G14181" t="s">
        <v>129680</v>
      </c>
      <c r="H14181">
        <v>12</v>
      </c>
      <c r="I14181" s="1">
        <v>0.124558</v>
      </c>
      <c r="J14181">
        <v>11</v>
      </c>
      <c r="K14181" s="1">
        <v>0.223084</v>
      </c>
    </row>
    <row r="14182" spans="1:11" x14ac:dyDescent="0.25">
      <c r="A14182" t="s">
        <v>139122</v>
      </c>
      <c r="B14182" t="s">
        <v>83333</v>
      </c>
      <c r="C14182" t="s">
        <v>129681</v>
      </c>
      <c r="D14182">
        <v>7103923</v>
      </c>
      <c r="E14182">
        <v>7132226</v>
      </c>
      <c r="F14182" s="1">
        <v>0.17760630066203301</v>
      </c>
      <c r="G14182" t="s">
        <v>129682</v>
      </c>
      <c r="H14182">
        <v>26</v>
      </c>
      <c r="I14182" s="1">
        <v>5.2931199999999998E-2</v>
      </c>
      <c r="J14182">
        <v>25</v>
      </c>
      <c r="K14182" s="1">
        <v>0.154086</v>
      </c>
    </row>
    <row r="14183" spans="1:11" x14ac:dyDescent="0.25">
      <c r="A14183" t="s">
        <v>139122</v>
      </c>
      <c r="B14183" t="s">
        <v>83333</v>
      </c>
      <c r="C14183" t="s">
        <v>129683</v>
      </c>
      <c r="D14183">
        <v>7135798</v>
      </c>
      <c r="E14183">
        <v>7145250</v>
      </c>
      <c r="F14183" s="1">
        <v>0.14552045733163399</v>
      </c>
      <c r="G14183" t="s">
        <v>129684</v>
      </c>
      <c r="H14183">
        <v>12</v>
      </c>
      <c r="I14183" s="1">
        <v>0.10939</v>
      </c>
      <c r="J14183">
        <v>11</v>
      </c>
      <c r="K14183" s="1">
        <v>0.161606</v>
      </c>
    </row>
    <row r="14184" spans="1:11" x14ac:dyDescent="0.25">
      <c r="A14184" t="s">
        <v>139122</v>
      </c>
      <c r="B14184" t="s">
        <v>83333</v>
      </c>
      <c r="C14184" t="s">
        <v>129685</v>
      </c>
      <c r="D14184">
        <v>7146822</v>
      </c>
      <c r="E14184">
        <v>7203886</v>
      </c>
      <c r="F14184" s="1">
        <v>0.16382133768473001</v>
      </c>
      <c r="G14184" t="s">
        <v>129686</v>
      </c>
      <c r="H14184">
        <v>6</v>
      </c>
      <c r="I14184" s="1">
        <v>4.9117300000000003E-2</v>
      </c>
      <c r="J14184">
        <v>5</v>
      </c>
      <c r="K14184" s="1">
        <v>0.130687</v>
      </c>
    </row>
    <row r="14185" spans="1:11" x14ac:dyDescent="0.25">
      <c r="A14185" t="s">
        <v>139122</v>
      </c>
      <c r="B14185" t="s">
        <v>83333</v>
      </c>
      <c r="C14185" t="s">
        <v>129687</v>
      </c>
      <c r="D14185">
        <v>7207012</v>
      </c>
      <c r="E14185">
        <v>7215289</v>
      </c>
      <c r="F14185" s="1">
        <v>9.82574663275666E-2</v>
      </c>
      <c r="G14185" t="s">
        <v>129688</v>
      </c>
      <c r="H14185">
        <v>4</v>
      </c>
      <c r="I14185" s="1">
        <v>0.10927099999999999</v>
      </c>
      <c r="J14185">
        <v>3</v>
      </c>
      <c r="K14185" s="1">
        <v>8.6917700000000001E-2</v>
      </c>
    </row>
    <row r="14186" spans="1:11" x14ac:dyDescent="0.25">
      <c r="A14186" t="s">
        <v>139122</v>
      </c>
      <c r="B14186" t="s">
        <v>83333</v>
      </c>
      <c r="C14186" t="s">
        <v>129689</v>
      </c>
      <c r="D14186">
        <v>7220528</v>
      </c>
      <c r="E14186">
        <v>7264272</v>
      </c>
      <c r="F14186" s="1">
        <v>0.16427642123837499</v>
      </c>
      <c r="G14186" t="s">
        <v>129690</v>
      </c>
      <c r="H14186">
        <v>20</v>
      </c>
      <c r="I14186" s="1">
        <v>7.0884699999999995E-2</v>
      </c>
      <c r="J14186">
        <v>19</v>
      </c>
      <c r="K14186" s="1">
        <v>0.16658999999999999</v>
      </c>
    </row>
    <row r="14187" spans="1:11" x14ac:dyDescent="0.25">
      <c r="A14187" t="s">
        <v>139122</v>
      </c>
      <c r="B14187" t="s">
        <v>83333</v>
      </c>
      <c r="C14187" t="s">
        <v>129691</v>
      </c>
      <c r="D14187">
        <v>7264526</v>
      </c>
      <c r="E14187">
        <v>7275004</v>
      </c>
      <c r="F14187" s="1">
        <v>8.0935960366716103E-2</v>
      </c>
      <c r="G14187" t="s">
        <v>129692</v>
      </c>
      <c r="H14187">
        <v>5</v>
      </c>
      <c r="I14187" s="1">
        <v>4.6042E-2</v>
      </c>
      <c r="J14187">
        <v>4</v>
      </c>
      <c r="K14187" s="1">
        <v>0.117964</v>
      </c>
    </row>
    <row r="14188" spans="1:11" x14ac:dyDescent="0.25">
      <c r="A14188" t="s">
        <v>139122</v>
      </c>
      <c r="B14188" t="s">
        <v>83333</v>
      </c>
      <c r="C14188" t="s">
        <v>129693</v>
      </c>
      <c r="D14188">
        <v>7276860</v>
      </c>
      <c r="E14188">
        <v>7341370</v>
      </c>
      <c r="F14188" s="1">
        <v>0.160502880305953</v>
      </c>
      <c r="G14188" t="s">
        <v>129694</v>
      </c>
      <c r="H14188">
        <v>13</v>
      </c>
      <c r="I14188" s="1">
        <v>0.108364</v>
      </c>
      <c r="J14188">
        <v>12</v>
      </c>
      <c r="K14188" s="1">
        <v>0.14809900000000001</v>
      </c>
    </row>
    <row r="14189" spans="1:11" x14ac:dyDescent="0.25">
      <c r="A14189" t="s">
        <v>139122</v>
      </c>
      <c r="B14189" t="s">
        <v>83333</v>
      </c>
      <c r="C14189" t="s">
        <v>129695</v>
      </c>
      <c r="D14189">
        <v>7341443</v>
      </c>
      <c r="E14189">
        <v>7344145</v>
      </c>
      <c r="F14189" s="1">
        <v>9.2047409370703007E-2</v>
      </c>
      <c r="G14189" t="s">
        <v>129696</v>
      </c>
      <c r="H14189">
        <v>4</v>
      </c>
      <c r="I14189" s="1">
        <v>9.5476199999999997E-2</v>
      </c>
      <c r="J14189">
        <v>3</v>
      </c>
      <c r="K14189" s="1">
        <v>7.5965199999999997E-2</v>
      </c>
    </row>
    <row r="14190" spans="1:11" x14ac:dyDescent="0.25">
      <c r="A14190" t="s">
        <v>139122</v>
      </c>
      <c r="B14190" t="s">
        <v>83333</v>
      </c>
      <c r="C14190" t="s">
        <v>129697</v>
      </c>
      <c r="D14190">
        <v>7348643</v>
      </c>
      <c r="E14190">
        <v>7375487</v>
      </c>
      <c r="F14190" s="1">
        <v>0.18518794009672801</v>
      </c>
      <c r="G14190" t="s">
        <v>129698</v>
      </c>
      <c r="H14190">
        <v>23</v>
      </c>
      <c r="I14190" s="1">
        <v>5.1290599999999999E-2</v>
      </c>
      <c r="J14190">
        <v>22</v>
      </c>
      <c r="K14190" s="1">
        <v>0.17077700000000001</v>
      </c>
    </row>
    <row r="14191" spans="1:11" x14ac:dyDescent="0.25">
      <c r="A14191" t="s">
        <v>139122</v>
      </c>
      <c r="B14191" t="s">
        <v>83333</v>
      </c>
      <c r="C14191" t="s">
        <v>129699</v>
      </c>
      <c r="D14191">
        <v>7376742</v>
      </c>
      <c r="E14191">
        <v>7382646</v>
      </c>
      <c r="F14191" s="1">
        <v>0.184348131782365</v>
      </c>
      <c r="G14191" t="s">
        <v>129700</v>
      </c>
      <c r="H14191">
        <v>3</v>
      </c>
      <c r="I14191" s="1">
        <v>0.16403200000000001</v>
      </c>
      <c r="J14191">
        <v>2</v>
      </c>
      <c r="K14191" s="1">
        <v>0.19723299999999999</v>
      </c>
    </row>
    <row r="14192" spans="1:11" x14ac:dyDescent="0.25">
      <c r="A14192" t="s">
        <v>139122</v>
      </c>
      <c r="B14192" t="s">
        <v>83333</v>
      </c>
      <c r="C14192" t="s">
        <v>129701</v>
      </c>
      <c r="D14192">
        <v>7379599</v>
      </c>
      <c r="E14192">
        <v>7391452</v>
      </c>
      <c r="F14192" s="1">
        <v>0.17783259031726201</v>
      </c>
      <c r="G14192" t="s">
        <v>129702</v>
      </c>
      <c r="H14192">
        <v>8</v>
      </c>
      <c r="I14192" s="1">
        <v>6.7778099999999994E-2</v>
      </c>
      <c r="J14192">
        <v>7</v>
      </c>
      <c r="K14192" s="1">
        <v>0.17780099999999999</v>
      </c>
    </row>
    <row r="14193" spans="1:11" x14ac:dyDescent="0.25">
      <c r="A14193" t="s">
        <v>139122</v>
      </c>
      <c r="B14193" t="s">
        <v>83333</v>
      </c>
      <c r="C14193" t="s">
        <v>129703</v>
      </c>
      <c r="D14193">
        <v>7394505</v>
      </c>
      <c r="E14193">
        <v>7405189</v>
      </c>
      <c r="F14193" s="1">
        <v>0.143716806892833</v>
      </c>
      <c r="G14193" t="s">
        <v>129704</v>
      </c>
      <c r="H14193">
        <v>11</v>
      </c>
      <c r="I14193" s="1">
        <v>0.12934999999999999</v>
      </c>
      <c r="J14193">
        <v>10</v>
      </c>
      <c r="K14193" s="1">
        <v>0.110648</v>
      </c>
    </row>
    <row r="14194" spans="1:11" x14ac:dyDescent="0.25">
      <c r="A14194" t="s">
        <v>139122</v>
      </c>
      <c r="B14194" t="s">
        <v>83333</v>
      </c>
      <c r="C14194" t="s">
        <v>129705</v>
      </c>
      <c r="D14194">
        <v>7406385</v>
      </c>
      <c r="E14194">
        <v>7414836</v>
      </c>
      <c r="F14194" s="1">
        <v>0.16711911052033099</v>
      </c>
      <c r="G14194" t="s">
        <v>129706</v>
      </c>
      <c r="H14194">
        <v>11</v>
      </c>
      <c r="I14194" s="1">
        <v>8.4528000000000006E-2</v>
      </c>
      <c r="J14194">
        <v>10</v>
      </c>
      <c r="K14194" s="1">
        <v>0.166965</v>
      </c>
    </row>
    <row r="14195" spans="1:11" x14ac:dyDescent="0.25">
      <c r="A14195" t="s">
        <v>139122</v>
      </c>
      <c r="B14195" t="s">
        <v>83333</v>
      </c>
      <c r="C14195" t="s">
        <v>129707</v>
      </c>
      <c r="D14195">
        <v>7414064</v>
      </c>
      <c r="E14195">
        <v>7465984</v>
      </c>
      <c r="F14195" s="1">
        <v>0.129160301511341</v>
      </c>
      <c r="G14195" t="s">
        <v>129708</v>
      </c>
      <c r="H14195">
        <v>18</v>
      </c>
      <c r="I14195" s="1">
        <v>8.99562E-2</v>
      </c>
      <c r="J14195">
        <v>17</v>
      </c>
      <c r="K14195" s="1">
        <v>0.12540100000000001</v>
      </c>
    </row>
    <row r="14196" spans="1:11" x14ac:dyDescent="0.25">
      <c r="A14196" t="s">
        <v>139122</v>
      </c>
      <c r="B14196" t="s">
        <v>83333</v>
      </c>
      <c r="C14196" t="s">
        <v>129709</v>
      </c>
      <c r="D14196">
        <v>7465533</v>
      </c>
      <c r="E14196">
        <v>7466364</v>
      </c>
      <c r="F14196" s="1">
        <v>8.3272847457053101E-2</v>
      </c>
      <c r="G14196" t="s">
        <v>129710</v>
      </c>
      <c r="H14196">
        <v>2</v>
      </c>
      <c r="I14196" s="1">
        <v>8.1895099999999998E-2</v>
      </c>
      <c r="J14196">
        <v>1</v>
      </c>
      <c r="K14196" s="1">
        <v>2.5328E-2</v>
      </c>
    </row>
    <row r="14197" spans="1:11" x14ac:dyDescent="0.25">
      <c r="A14197" t="s">
        <v>139122</v>
      </c>
      <c r="B14197" t="s">
        <v>83333</v>
      </c>
      <c r="C14197" t="s">
        <v>129711</v>
      </c>
      <c r="D14197">
        <v>7469742</v>
      </c>
      <c r="E14197">
        <v>7478877</v>
      </c>
      <c r="F14197" s="1">
        <v>0.16761132736261</v>
      </c>
      <c r="G14197" t="s">
        <v>129712</v>
      </c>
      <c r="H14197">
        <v>8</v>
      </c>
      <c r="I14197" s="1">
        <v>5.2907900000000001E-2</v>
      </c>
      <c r="J14197">
        <v>7</v>
      </c>
      <c r="K14197" s="1">
        <v>0.163767</v>
      </c>
    </row>
    <row r="14198" spans="1:11" x14ac:dyDescent="0.25">
      <c r="A14198" t="s">
        <v>139122</v>
      </c>
      <c r="B14198" t="s">
        <v>83333</v>
      </c>
      <c r="C14198" t="s">
        <v>129713</v>
      </c>
      <c r="D14198">
        <v>7480430</v>
      </c>
      <c r="E14198">
        <v>7483170</v>
      </c>
      <c r="F14198" s="1">
        <v>0.15500244597749599</v>
      </c>
      <c r="G14198" t="s">
        <v>129714</v>
      </c>
      <c r="H14198">
        <v>4</v>
      </c>
      <c r="I14198" s="1">
        <v>0.13079499999999999</v>
      </c>
      <c r="J14198">
        <v>3</v>
      </c>
      <c r="K14198" s="1">
        <v>0.11839</v>
      </c>
    </row>
    <row r="14199" spans="1:11" x14ac:dyDescent="0.25">
      <c r="A14199" t="s">
        <v>139122</v>
      </c>
      <c r="B14199" t="s">
        <v>83333</v>
      </c>
      <c r="C14199" t="s">
        <v>129715</v>
      </c>
      <c r="D14199">
        <v>7483528</v>
      </c>
      <c r="E14199">
        <v>7489715</v>
      </c>
      <c r="F14199" s="1">
        <v>0.15009819697868201</v>
      </c>
      <c r="G14199" t="s">
        <v>129716</v>
      </c>
      <c r="H14199">
        <v>3</v>
      </c>
      <c r="I14199" s="1">
        <v>0.120305</v>
      </c>
      <c r="J14199">
        <v>2</v>
      </c>
      <c r="K14199" s="1">
        <v>0.20618300000000001</v>
      </c>
    </row>
    <row r="14200" spans="1:11" x14ac:dyDescent="0.25">
      <c r="A14200" t="s">
        <v>139122</v>
      </c>
      <c r="B14200" t="s">
        <v>83333</v>
      </c>
      <c r="C14200" t="s">
        <v>129717</v>
      </c>
      <c r="D14200">
        <v>7489760</v>
      </c>
      <c r="E14200">
        <v>7493571</v>
      </c>
      <c r="F14200" s="1">
        <v>0.17191160872380801</v>
      </c>
      <c r="G14200" t="s">
        <v>129718</v>
      </c>
      <c r="H14200">
        <v>8</v>
      </c>
      <c r="I14200" s="1">
        <v>5.2810000000000003E-2</v>
      </c>
      <c r="J14200">
        <v>7</v>
      </c>
      <c r="K14200" s="1">
        <v>0.128855</v>
      </c>
    </row>
    <row r="14201" spans="1:11" x14ac:dyDescent="0.25">
      <c r="A14201" t="s">
        <v>139122</v>
      </c>
      <c r="B14201" t="s">
        <v>83333</v>
      </c>
      <c r="C14201" t="s">
        <v>129719</v>
      </c>
      <c r="D14201">
        <v>7490518</v>
      </c>
      <c r="E14201">
        <v>7490590</v>
      </c>
      <c r="F14201" s="1">
        <v>0.161703541578502</v>
      </c>
      <c r="G14201" t="s">
        <v>129720</v>
      </c>
      <c r="H14201">
        <v>1</v>
      </c>
      <c r="I14201" s="1">
        <v>0.16170399999999999</v>
      </c>
    </row>
    <row r="14202" spans="1:11" x14ac:dyDescent="0.25">
      <c r="A14202" t="s">
        <v>139122</v>
      </c>
      <c r="B14202" t="s">
        <v>83333</v>
      </c>
      <c r="C14202" t="s">
        <v>129721</v>
      </c>
      <c r="D14202">
        <v>7491386</v>
      </c>
      <c r="E14202">
        <v>7491449</v>
      </c>
      <c r="F14202" s="1">
        <v>2.37341772151899E-3</v>
      </c>
      <c r="G14202" t="s">
        <v>129722</v>
      </c>
      <c r="H14202">
        <v>1</v>
      </c>
      <c r="I14202" s="1">
        <v>2.3734200000000002E-3</v>
      </c>
    </row>
    <row r="14203" spans="1:11" x14ac:dyDescent="0.25">
      <c r="A14203" t="s">
        <v>139122</v>
      </c>
      <c r="B14203" t="s">
        <v>83333</v>
      </c>
      <c r="C14203" t="s">
        <v>129723</v>
      </c>
      <c r="D14203">
        <v>7491757</v>
      </c>
      <c r="E14203">
        <v>7491834</v>
      </c>
      <c r="F14203" s="1">
        <v>0</v>
      </c>
      <c r="G14203" t="s">
        <v>129724</v>
      </c>
      <c r="H14203">
        <v>1</v>
      </c>
      <c r="I14203" s="1">
        <v>0</v>
      </c>
    </row>
    <row r="14204" spans="1:11" x14ac:dyDescent="0.25">
      <c r="A14204" t="s">
        <v>139122</v>
      </c>
      <c r="B14204" t="s">
        <v>83333</v>
      </c>
      <c r="C14204" t="s">
        <v>129725</v>
      </c>
      <c r="D14204">
        <v>7492248</v>
      </c>
      <c r="E14204">
        <v>7492321</v>
      </c>
      <c r="F14204" s="1">
        <v>0</v>
      </c>
      <c r="G14204" t="s">
        <v>129726</v>
      </c>
      <c r="H14204">
        <v>1</v>
      </c>
      <c r="I14204" s="1">
        <v>0</v>
      </c>
    </row>
    <row r="14205" spans="1:11" x14ac:dyDescent="0.25">
      <c r="A14205" t="s">
        <v>139122</v>
      </c>
      <c r="B14205" t="s">
        <v>83333</v>
      </c>
      <c r="C14205" t="s">
        <v>129727</v>
      </c>
      <c r="D14205">
        <v>7493037</v>
      </c>
      <c r="E14205">
        <v>7499756</v>
      </c>
      <c r="F14205" s="1">
        <v>0.17132776807115299</v>
      </c>
      <c r="G14205" t="s">
        <v>129728</v>
      </c>
      <c r="H14205">
        <v>9</v>
      </c>
      <c r="I14205" s="1">
        <v>0.13661999999999999</v>
      </c>
      <c r="J14205">
        <v>8</v>
      </c>
      <c r="K14205" s="1">
        <v>0.15746599999999999</v>
      </c>
    </row>
    <row r="14206" spans="1:11" x14ac:dyDescent="0.25">
      <c r="A14206" t="s">
        <v>139122</v>
      </c>
      <c r="B14206" t="s">
        <v>83333</v>
      </c>
      <c r="C14206" t="s">
        <v>129729</v>
      </c>
      <c r="D14206">
        <v>7499779</v>
      </c>
      <c r="E14206">
        <v>7502698</v>
      </c>
      <c r="F14206" s="1">
        <v>5.1547993567621797E-2</v>
      </c>
      <c r="G14206" t="s">
        <v>129730</v>
      </c>
      <c r="H14206">
        <v>6</v>
      </c>
      <c r="I14206" s="1">
        <v>5.3580900000000001E-2</v>
      </c>
      <c r="J14206">
        <v>5</v>
      </c>
      <c r="K14206" s="1">
        <v>4.5629400000000001E-2</v>
      </c>
    </row>
    <row r="14207" spans="1:11" x14ac:dyDescent="0.25">
      <c r="A14207" t="s">
        <v>139122</v>
      </c>
      <c r="B14207" t="s">
        <v>83333</v>
      </c>
      <c r="C14207" t="s">
        <v>129731</v>
      </c>
      <c r="D14207">
        <v>7503069</v>
      </c>
      <c r="E14207">
        <v>7516009</v>
      </c>
      <c r="F14207" s="1">
        <v>0.18069529235396001</v>
      </c>
      <c r="G14207" t="s">
        <v>129732</v>
      </c>
      <c r="H14207">
        <v>6</v>
      </c>
      <c r="I14207" s="1">
        <v>9.0826299999999999E-2</v>
      </c>
      <c r="J14207">
        <v>5</v>
      </c>
      <c r="K14207" s="1">
        <v>0.12762399999999999</v>
      </c>
    </row>
    <row r="14208" spans="1:11" x14ac:dyDescent="0.25">
      <c r="A14208" t="s">
        <v>139122</v>
      </c>
      <c r="B14208" t="s">
        <v>83333</v>
      </c>
      <c r="C14208" t="s">
        <v>129733</v>
      </c>
      <c r="D14208">
        <v>7516037</v>
      </c>
      <c r="E14208">
        <v>7529004</v>
      </c>
      <c r="F14208" s="1">
        <v>0.14365814977175401</v>
      </c>
      <c r="G14208" t="s">
        <v>129734</v>
      </c>
      <c r="H14208">
        <v>19</v>
      </c>
      <c r="I14208" s="1">
        <v>0.134715</v>
      </c>
      <c r="J14208">
        <v>18</v>
      </c>
      <c r="K14208" s="1">
        <v>0.13858100000000001</v>
      </c>
    </row>
    <row r="14209" spans="1:11" x14ac:dyDescent="0.25">
      <c r="A14209" t="s">
        <v>139122</v>
      </c>
      <c r="B14209" t="s">
        <v>83333</v>
      </c>
      <c r="C14209" t="s">
        <v>129735</v>
      </c>
      <c r="D14209">
        <v>7528616</v>
      </c>
      <c r="E14209">
        <v>7533612</v>
      </c>
      <c r="F14209" s="1">
        <v>0.22013720067211701</v>
      </c>
      <c r="G14209" t="s">
        <v>129736</v>
      </c>
      <c r="H14209">
        <v>8</v>
      </c>
      <c r="I14209" s="1">
        <v>0.181086</v>
      </c>
      <c r="J14209">
        <v>7</v>
      </c>
      <c r="K14209" s="1">
        <v>0.21252299999999999</v>
      </c>
    </row>
    <row r="14210" spans="1:11" x14ac:dyDescent="0.25">
      <c r="A14210" t="s">
        <v>139122</v>
      </c>
      <c r="B14210" t="s">
        <v>83333</v>
      </c>
      <c r="C14210" t="s">
        <v>129737</v>
      </c>
      <c r="D14210">
        <v>7533627</v>
      </c>
      <c r="E14210">
        <v>7551725</v>
      </c>
      <c r="F14210" s="1">
        <v>0.20985052985674499</v>
      </c>
      <c r="G14210" t="s">
        <v>129738</v>
      </c>
      <c r="H14210">
        <v>29</v>
      </c>
      <c r="I14210" s="1">
        <v>0.14118</v>
      </c>
      <c r="J14210">
        <v>28</v>
      </c>
      <c r="K14210" s="1">
        <v>0.21393200000000001</v>
      </c>
    </row>
    <row r="14211" spans="1:11" x14ac:dyDescent="0.25">
      <c r="A14211" t="s">
        <v>139122</v>
      </c>
      <c r="B14211" t="s">
        <v>83333</v>
      </c>
      <c r="C14211" t="s">
        <v>129739</v>
      </c>
      <c r="D14211">
        <v>7552716</v>
      </c>
      <c r="E14211">
        <v>7561128</v>
      </c>
      <c r="F14211" s="1">
        <v>0.14992589473833501</v>
      </c>
      <c r="G14211" t="s">
        <v>129740</v>
      </c>
      <c r="H14211">
        <v>5</v>
      </c>
      <c r="I14211" s="1">
        <v>0.18643899999999999</v>
      </c>
      <c r="J14211">
        <v>4</v>
      </c>
      <c r="K14211" s="1">
        <v>0.15828400000000001</v>
      </c>
    </row>
    <row r="14212" spans="1:11" x14ac:dyDescent="0.25">
      <c r="A14212" t="s">
        <v>139122</v>
      </c>
      <c r="B14212" t="s">
        <v>83333</v>
      </c>
      <c r="C14212" t="s">
        <v>129741</v>
      </c>
      <c r="D14212">
        <v>7564590</v>
      </c>
      <c r="E14212">
        <v>7570235</v>
      </c>
      <c r="F14212" s="1">
        <v>0.11635204499537601</v>
      </c>
      <c r="G14212" t="s">
        <v>129742</v>
      </c>
      <c r="H14212">
        <v>10</v>
      </c>
      <c r="I14212" s="1">
        <v>9.4795900000000002E-2</v>
      </c>
      <c r="J14212">
        <v>9</v>
      </c>
      <c r="K14212" s="1">
        <v>0.138576</v>
      </c>
    </row>
    <row r="14213" spans="1:11" x14ac:dyDescent="0.25">
      <c r="A14213" t="s">
        <v>139122</v>
      </c>
      <c r="B14213" t="s">
        <v>83333</v>
      </c>
      <c r="C14213" t="s">
        <v>129743</v>
      </c>
      <c r="D14213">
        <v>7590903</v>
      </c>
      <c r="E14213">
        <v>7604418</v>
      </c>
      <c r="F14213" s="1">
        <v>0.154339316076882</v>
      </c>
      <c r="G14213" t="s">
        <v>129744</v>
      </c>
      <c r="H14213">
        <v>5</v>
      </c>
      <c r="I14213" s="1">
        <v>0.24379700000000001</v>
      </c>
      <c r="J14213">
        <v>4</v>
      </c>
      <c r="K14213" s="1">
        <v>0.15484800000000001</v>
      </c>
    </row>
    <row r="14214" spans="1:11" x14ac:dyDescent="0.25">
      <c r="A14214" t="s">
        <v>139122</v>
      </c>
      <c r="B14214" t="s">
        <v>83333</v>
      </c>
      <c r="C14214" t="s">
        <v>129745</v>
      </c>
      <c r="D14214">
        <v>7606964</v>
      </c>
      <c r="E14214">
        <v>7635498</v>
      </c>
      <c r="F14214" s="1">
        <v>0.111684815352925</v>
      </c>
      <c r="G14214" t="s">
        <v>129746</v>
      </c>
      <c r="H14214">
        <v>19</v>
      </c>
      <c r="I14214" s="1">
        <v>9.4783500000000007E-2</v>
      </c>
      <c r="J14214">
        <v>18</v>
      </c>
      <c r="K14214" s="1">
        <v>9.54763E-2</v>
      </c>
    </row>
    <row r="14215" spans="1:11" x14ac:dyDescent="0.25">
      <c r="A14215" t="s">
        <v>139122</v>
      </c>
      <c r="B14215" t="s">
        <v>83333</v>
      </c>
      <c r="C14215" t="s">
        <v>129747</v>
      </c>
      <c r="D14215">
        <v>7635937</v>
      </c>
      <c r="E14215">
        <v>7659475</v>
      </c>
      <c r="F14215" s="1">
        <v>0.141862906733835</v>
      </c>
      <c r="G14215" t="s">
        <v>129748</v>
      </c>
      <c r="H14215">
        <v>3</v>
      </c>
      <c r="I14215" s="1">
        <v>4.0739699999999997E-2</v>
      </c>
      <c r="J14215">
        <v>2</v>
      </c>
      <c r="K14215" s="1">
        <v>7.94686E-2</v>
      </c>
    </row>
    <row r="14216" spans="1:11" x14ac:dyDescent="0.25">
      <c r="A14216" t="s">
        <v>139122</v>
      </c>
      <c r="B14216" t="s">
        <v>83333</v>
      </c>
      <c r="C14216" t="s">
        <v>129749</v>
      </c>
      <c r="D14216">
        <v>7669406</v>
      </c>
      <c r="E14216">
        <v>7682443</v>
      </c>
      <c r="F14216" s="1">
        <v>0.11971646587949</v>
      </c>
      <c r="G14216" t="s">
        <v>129750</v>
      </c>
      <c r="H14216">
        <v>11</v>
      </c>
      <c r="I14216" s="1">
        <v>0.118521</v>
      </c>
      <c r="J14216">
        <v>10</v>
      </c>
      <c r="K14216" s="1">
        <v>0.139684</v>
      </c>
    </row>
    <row r="14217" spans="1:11" x14ac:dyDescent="0.25">
      <c r="A14217" t="s">
        <v>139122</v>
      </c>
      <c r="B14217" t="s">
        <v>83333</v>
      </c>
      <c r="C14217" t="s">
        <v>129751</v>
      </c>
      <c r="D14217">
        <v>7685998</v>
      </c>
      <c r="E14217">
        <v>7710695</v>
      </c>
      <c r="F14217" s="1">
        <v>0.172609311607792</v>
      </c>
      <c r="G14217" t="s">
        <v>129752</v>
      </c>
      <c r="H14217">
        <v>22</v>
      </c>
      <c r="I14217" s="1">
        <v>7.7321100000000004E-2</v>
      </c>
      <c r="J14217">
        <v>21</v>
      </c>
      <c r="K14217" s="1">
        <v>0.17002600000000001</v>
      </c>
    </row>
    <row r="14218" spans="1:11" x14ac:dyDescent="0.25">
      <c r="A14218" t="s">
        <v>139122</v>
      </c>
      <c r="B14218" t="s">
        <v>83333</v>
      </c>
      <c r="C14218" t="s">
        <v>129753</v>
      </c>
      <c r="D14218">
        <v>7708098</v>
      </c>
      <c r="E14218">
        <v>7830964</v>
      </c>
      <c r="F14218" s="1">
        <v>0.16982205224077301</v>
      </c>
      <c r="G14218" t="s">
        <v>129754</v>
      </c>
      <c r="H14218">
        <v>30</v>
      </c>
      <c r="I14218" s="1">
        <v>7.2545799999999994E-2</v>
      </c>
      <c r="J14218">
        <v>29</v>
      </c>
      <c r="K14218" s="1">
        <v>0.15679399999999999</v>
      </c>
    </row>
    <row r="14219" spans="1:11" x14ac:dyDescent="0.25">
      <c r="A14219" t="s">
        <v>139122</v>
      </c>
      <c r="B14219" t="s">
        <v>83333</v>
      </c>
      <c r="C14219" t="s">
        <v>129755</v>
      </c>
      <c r="D14219">
        <v>7837176</v>
      </c>
      <c r="E14219">
        <v>7840609</v>
      </c>
      <c r="F14219" s="1">
        <v>0.25202300465677901</v>
      </c>
      <c r="G14219" t="s">
        <v>129756</v>
      </c>
      <c r="H14219">
        <v>2</v>
      </c>
      <c r="I14219" s="1">
        <v>0.14327000000000001</v>
      </c>
      <c r="J14219">
        <v>1</v>
      </c>
      <c r="K14219" s="1">
        <v>1.03771E-2</v>
      </c>
    </row>
    <row r="14220" spans="1:11" x14ac:dyDescent="0.25">
      <c r="A14220" t="s">
        <v>139122</v>
      </c>
      <c r="B14220" t="s">
        <v>83333</v>
      </c>
      <c r="C14220" t="s">
        <v>129757</v>
      </c>
      <c r="D14220">
        <v>7842060</v>
      </c>
      <c r="E14220">
        <v>7887405</v>
      </c>
      <c r="F14220" s="1">
        <v>0.179342807219838</v>
      </c>
      <c r="G14220" t="s">
        <v>129758</v>
      </c>
      <c r="H14220">
        <v>13</v>
      </c>
      <c r="I14220" s="1">
        <v>8.1761700000000007E-2</v>
      </c>
      <c r="J14220">
        <v>12</v>
      </c>
      <c r="K14220" s="1">
        <v>0.16872699999999999</v>
      </c>
    </row>
    <row r="14221" spans="1:11" x14ac:dyDescent="0.25">
      <c r="A14221" t="s">
        <v>139122</v>
      </c>
      <c r="B14221" t="s">
        <v>83333</v>
      </c>
      <c r="C14221" t="s">
        <v>129759</v>
      </c>
      <c r="D14221">
        <v>7887137</v>
      </c>
      <c r="E14221">
        <v>7898924</v>
      </c>
      <c r="F14221" s="1">
        <v>0.166540373496292</v>
      </c>
      <c r="G14221" t="s">
        <v>129760</v>
      </c>
      <c r="H14221">
        <v>14</v>
      </c>
      <c r="I14221" s="1">
        <v>6.1717399999999999E-2</v>
      </c>
      <c r="J14221">
        <v>13</v>
      </c>
      <c r="K14221" s="1">
        <v>0.156222</v>
      </c>
    </row>
    <row r="14222" spans="1:11" x14ac:dyDescent="0.25">
      <c r="A14222" t="s">
        <v>139122</v>
      </c>
      <c r="B14222" t="s">
        <v>83333</v>
      </c>
      <c r="C14222" t="s">
        <v>129761</v>
      </c>
      <c r="D14222">
        <v>7900287</v>
      </c>
      <c r="E14222">
        <v>7900414</v>
      </c>
      <c r="F14222" s="1">
        <v>9.3097971527410103E-2</v>
      </c>
      <c r="G14222" t="s">
        <v>129762</v>
      </c>
      <c r="H14222">
        <v>1</v>
      </c>
      <c r="I14222" s="1">
        <v>9.3098E-2</v>
      </c>
    </row>
    <row r="14223" spans="1:11" x14ac:dyDescent="0.25">
      <c r="A14223" t="s">
        <v>139122</v>
      </c>
      <c r="B14223" t="s">
        <v>83333</v>
      </c>
      <c r="C14223" t="s">
        <v>129763</v>
      </c>
      <c r="D14223">
        <v>7903347</v>
      </c>
      <c r="E14223">
        <v>7906083</v>
      </c>
      <c r="F14223" s="1">
        <v>0.163383162775734</v>
      </c>
      <c r="G14223" t="s">
        <v>129764</v>
      </c>
      <c r="H14223">
        <v>3</v>
      </c>
      <c r="I14223" s="1">
        <v>8.9263599999999999E-2</v>
      </c>
      <c r="J14223">
        <v>2</v>
      </c>
      <c r="K14223" s="1">
        <v>9.7328999999999999E-2</v>
      </c>
    </row>
    <row r="14224" spans="1:11" x14ac:dyDescent="0.25">
      <c r="A14224" t="s">
        <v>139122</v>
      </c>
      <c r="B14224" t="s">
        <v>83333</v>
      </c>
      <c r="C14224" t="s">
        <v>129765</v>
      </c>
      <c r="D14224">
        <v>7988272</v>
      </c>
      <c r="E14224">
        <v>8089257</v>
      </c>
      <c r="F14224" s="1">
        <v>0.26288422451311999</v>
      </c>
      <c r="G14224" t="s">
        <v>129766</v>
      </c>
      <c r="H14224">
        <v>10</v>
      </c>
      <c r="I14224" s="1">
        <v>0.104154</v>
      </c>
      <c r="J14224">
        <v>9</v>
      </c>
      <c r="K14224" s="1">
        <v>0.326629</v>
      </c>
    </row>
    <row r="14225" spans="1:11" x14ac:dyDescent="0.25">
      <c r="A14225" t="s">
        <v>139122</v>
      </c>
      <c r="B14225" t="s">
        <v>83333</v>
      </c>
      <c r="C14225" t="s">
        <v>129767</v>
      </c>
      <c r="D14225">
        <v>8162070</v>
      </c>
      <c r="E14225">
        <v>8298854</v>
      </c>
      <c r="F14225" s="1">
        <v>0.28898602781159599</v>
      </c>
      <c r="G14225" t="s">
        <v>129768</v>
      </c>
      <c r="H14225">
        <v>70</v>
      </c>
      <c r="I14225" s="1">
        <v>8.2897399999999996E-2</v>
      </c>
      <c r="J14225">
        <v>69</v>
      </c>
      <c r="K14225" s="1">
        <v>0.269762</v>
      </c>
    </row>
    <row r="14226" spans="1:11" x14ac:dyDescent="0.25">
      <c r="A14226" t="s">
        <v>139122</v>
      </c>
      <c r="B14226" t="s">
        <v>83333</v>
      </c>
      <c r="C14226" t="s">
        <v>129769</v>
      </c>
      <c r="D14226">
        <v>8327866</v>
      </c>
      <c r="E14226">
        <v>8362360</v>
      </c>
      <c r="F14226" s="1">
        <v>0.21904187412970999</v>
      </c>
      <c r="G14226" t="s">
        <v>129770</v>
      </c>
      <c r="H14226">
        <v>6</v>
      </c>
      <c r="I14226" s="1">
        <v>0.221191</v>
      </c>
      <c r="J14226">
        <v>5</v>
      </c>
      <c r="K14226" s="1">
        <v>0.189807</v>
      </c>
    </row>
    <row r="14227" spans="1:11" x14ac:dyDescent="0.25">
      <c r="A14227" t="s">
        <v>139122</v>
      </c>
      <c r="B14227" t="s">
        <v>83333</v>
      </c>
      <c r="C14227" t="s">
        <v>129771</v>
      </c>
      <c r="D14227">
        <v>8338853</v>
      </c>
      <c r="E14227">
        <v>8339483</v>
      </c>
      <c r="F14227" s="1">
        <v>0.18729199414814299</v>
      </c>
      <c r="G14227" t="s">
        <v>129772</v>
      </c>
      <c r="H14227">
        <v>3</v>
      </c>
      <c r="I14227" s="1">
        <v>9.7215800000000005E-2</v>
      </c>
      <c r="J14227">
        <v>2</v>
      </c>
      <c r="K14227" s="1">
        <v>0</v>
      </c>
    </row>
    <row r="14228" spans="1:11" x14ac:dyDescent="0.25">
      <c r="A14228" t="s">
        <v>139122</v>
      </c>
      <c r="B14228" t="s">
        <v>83333</v>
      </c>
      <c r="C14228" t="s">
        <v>129773</v>
      </c>
      <c r="D14228">
        <v>8342371</v>
      </c>
      <c r="E14228">
        <v>8348149</v>
      </c>
      <c r="F14228" s="1">
        <v>0.22292746192433999</v>
      </c>
      <c r="G14228" t="s">
        <v>129774</v>
      </c>
      <c r="H14228">
        <v>2</v>
      </c>
      <c r="I14228" s="1">
        <v>0.22275700000000001</v>
      </c>
      <c r="J14228">
        <v>1</v>
      </c>
      <c r="K14228" s="1">
        <v>0</v>
      </c>
    </row>
    <row r="14229" spans="1:11" x14ac:dyDescent="0.25">
      <c r="A14229" t="s">
        <v>139122</v>
      </c>
      <c r="B14229" t="s">
        <v>83333</v>
      </c>
      <c r="C14229" t="s">
        <v>129775</v>
      </c>
      <c r="D14229">
        <v>8454736</v>
      </c>
      <c r="E14229">
        <v>8465932</v>
      </c>
      <c r="F14229" s="1">
        <v>0.14664742441520801</v>
      </c>
      <c r="G14229" t="s">
        <v>129776</v>
      </c>
      <c r="H14229">
        <v>3</v>
      </c>
      <c r="I14229" s="1">
        <v>0.13424700000000001</v>
      </c>
      <c r="J14229">
        <v>2</v>
      </c>
      <c r="K14229" s="1">
        <v>0.14635500000000001</v>
      </c>
    </row>
    <row r="14230" spans="1:11" x14ac:dyDescent="0.25">
      <c r="A14230" t="s">
        <v>139122</v>
      </c>
      <c r="B14230" t="s">
        <v>83333</v>
      </c>
      <c r="C14230" t="s">
        <v>129777</v>
      </c>
      <c r="D14230">
        <v>8466104</v>
      </c>
      <c r="E14230">
        <v>8466993</v>
      </c>
      <c r="F14230" s="1">
        <v>0.116248141927088</v>
      </c>
      <c r="G14230" t="s">
        <v>129778</v>
      </c>
      <c r="H14230">
        <v>3</v>
      </c>
      <c r="I14230" s="1">
        <v>8.8023400000000002E-2</v>
      </c>
      <c r="J14230">
        <v>2</v>
      </c>
      <c r="K14230" s="1">
        <v>9.4833200000000006E-2</v>
      </c>
    </row>
    <row r="14231" spans="1:11" x14ac:dyDescent="0.25">
      <c r="A14231" t="s">
        <v>139122</v>
      </c>
      <c r="B14231" t="s">
        <v>83333</v>
      </c>
      <c r="C14231" t="s">
        <v>129779</v>
      </c>
      <c r="D14231">
        <v>8466994</v>
      </c>
      <c r="E14231">
        <v>8468671</v>
      </c>
      <c r="F14231" s="1">
        <v>0.19914833698890599</v>
      </c>
      <c r="G14231" t="s">
        <v>129780</v>
      </c>
      <c r="H14231">
        <v>4</v>
      </c>
      <c r="I14231" s="1">
        <v>0.18193599999999999</v>
      </c>
      <c r="J14231">
        <v>3</v>
      </c>
      <c r="K14231" s="1">
        <v>0.213453</v>
      </c>
    </row>
    <row r="14232" spans="1:11" x14ac:dyDescent="0.25">
      <c r="A14232" t="s">
        <v>139122</v>
      </c>
      <c r="B14232" t="s">
        <v>83333</v>
      </c>
      <c r="C14232" t="s">
        <v>129781</v>
      </c>
      <c r="D14232">
        <v>8469087</v>
      </c>
      <c r="E14232">
        <v>8473149</v>
      </c>
      <c r="F14232" s="1">
        <v>0.176070534722477</v>
      </c>
      <c r="G14232" t="s">
        <v>129782</v>
      </c>
      <c r="H14232">
        <v>4</v>
      </c>
      <c r="I14232" s="1">
        <v>0.16080900000000001</v>
      </c>
      <c r="J14232">
        <v>3</v>
      </c>
      <c r="K14232" s="1">
        <v>0.123457</v>
      </c>
    </row>
    <row r="14233" spans="1:11" x14ac:dyDescent="0.25">
      <c r="A14233" t="s">
        <v>139122</v>
      </c>
      <c r="B14233" t="s">
        <v>83333</v>
      </c>
      <c r="C14233" t="s">
        <v>129783</v>
      </c>
      <c r="D14233">
        <v>8470685</v>
      </c>
      <c r="E14233">
        <v>8470818</v>
      </c>
      <c r="F14233" s="1">
        <v>-4.0267292410625703E-2</v>
      </c>
      <c r="G14233" t="s">
        <v>129784</v>
      </c>
      <c r="H14233">
        <v>1</v>
      </c>
      <c r="I14233" s="1">
        <v>-4.0267299999999999E-2</v>
      </c>
    </row>
    <row r="14234" spans="1:11" x14ac:dyDescent="0.25">
      <c r="A14234" t="s">
        <v>139122</v>
      </c>
      <c r="B14234" t="s">
        <v>83333</v>
      </c>
      <c r="C14234" t="s">
        <v>129785</v>
      </c>
      <c r="D14234">
        <v>8471627</v>
      </c>
      <c r="E14234">
        <v>8471761</v>
      </c>
      <c r="F14234" s="1">
        <v>1.3342622870467001E-2</v>
      </c>
      <c r="G14234" t="s">
        <v>129786</v>
      </c>
      <c r="H14234">
        <v>1</v>
      </c>
      <c r="I14234" s="1">
        <v>1.33426E-2</v>
      </c>
    </row>
    <row r="14235" spans="1:11" x14ac:dyDescent="0.25">
      <c r="A14235" t="s">
        <v>139122</v>
      </c>
      <c r="B14235" t="s">
        <v>83333</v>
      </c>
      <c r="C14235" t="s">
        <v>129787</v>
      </c>
      <c r="D14235">
        <v>8474389</v>
      </c>
      <c r="E14235">
        <v>8480855</v>
      </c>
      <c r="F14235" s="1">
        <v>0.148673876879649</v>
      </c>
      <c r="G14235" t="s">
        <v>129788</v>
      </c>
      <c r="H14235">
        <v>5</v>
      </c>
      <c r="I14235" s="1">
        <v>0.138046</v>
      </c>
      <c r="J14235">
        <v>4</v>
      </c>
      <c r="K14235" s="1">
        <v>0.13638800000000001</v>
      </c>
    </row>
    <row r="14236" spans="1:11" x14ac:dyDescent="0.25">
      <c r="A14236" t="s">
        <v>139122</v>
      </c>
      <c r="B14236" t="s">
        <v>83333</v>
      </c>
      <c r="C14236" t="s">
        <v>129789</v>
      </c>
      <c r="D14236">
        <v>8491635</v>
      </c>
      <c r="E14236">
        <v>8499993</v>
      </c>
      <c r="F14236" s="1">
        <v>0.22583904221936399</v>
      </c>
      <c r="G14236" t="s">
        <v>129790</v>
      </c>
      <c r="H14236">
        <v>6</v>
      </c>
      <c r="I14236" s="1">
        <v>9.08635E-2</v>
      </c>
      <c r="J14236">
        <v>5</v>
      </c>
      <c r="K14236" s="1">
        <v>0.19166900000000001</v>
      </c>
    </row>
    <row r="14237" spans="1:11" x14ac:dyDescent="0.25">
      <c r="A14237" t="s">
        <v>139122</v>
      </c>
      <c r="B14237" t="s">
        <v>83333</v>
      </c>
      <c r="C14237" t="s">
        <v>129791</v>
      </c>
      <c r="D14237">
        <v>8500692</v>
      </c>
      <c r="E14237">
        <v>8510548</v>
      </c>
      <c r="F14237" s="1">
        <v>0.25237291437099602</v>
      </c>
      <c r="G14237" t="s">
        <v>129792</v>
      </c>
      <c r="H14237">
        <v>9</v>
      </c>
      <c r="I14237" s="1">
        <v>0.13903399999999999</v>
      </c>
      <c r="J14237">
        <v>8</v>
      </c>
      <c r="K14237" s="1">
        <v>0.24317800000000001</v>
      </c>
    </row>
    <row r="14238" spans="1:11" x14ac:dyDescent="0.25">
      <c r="A14238" t="s">
        <v>139122</v>
      </c>
      <c r="B14238" t="s">
        <v>83333</v>
      </c>
      <c r="C14238" t="s">
        <v>129793</v>
      </c>
      <c r="D14238">
        <v>8579812</v>
      </c>
      <c r="E14238">
        <v>8621518</v>
      </c>
      <c r="F14238" s="1">
        <v>0.18547702867159599</v>
      </c>
      <c r="G14238" t="s">
        <v>129794</v>
      </c>
      <c r="H14238">
        <v>34</v>
      </c>
      <c r="I14238" s="1">
        <v>9.9151799999999998E-2</v>
      </c>
      <c r="J14238">
        <v>33</v>
      </c>
      <c r="K14238" s="1">
        <v>0.16847699999999999</v>
      </c>
    </row>
    <row r="14239" spans="1:11" x14ac:dyDescent="0.25">
      <c r="A14239" t="s">
        <v>139122</v>
      </c>
      <c r="B14239" t="s">
        <v>83333</v>
      </c>
      <c r="C14239" t="s">
        <v>129795</v>
      </c>
      <c r="D14239">
        <v>8625820</v>
      </c>
      <c r="E14239">
        <v>8652543</v>
      </c>
      <c r="F14239" s="1">
        <v>0.21659225338659399</v>
      </c>
      <c r="G14239" t="s">
        <v>129796</v>
      </c>
      <c r="H14239">
        <v>31</v>
      </c>
      <c r="I14239" s="1">
        <v>0.106697</v>
      </c>
      <c r="J14239">
        <v>30</v>
      </c>
      <c r="K14239" s="1">
        <v>0.23153899999999999</v>
      </c>
    </row>
    <row r="14240" spans="1:11" x14ac:dyDescent="0.25">
      <c r="A14240" t="s">
        <v>139122</v>
      </c>
      <c r="B14240" t="s">
        <v>83333</v>
      </c>
      <c r="C14240" t="s">
        <v>129797</v>
      </c>
      <c r="D14240">
        <v>8653054</v>
      </c>
      <c r="E14240">
        <v>8662689</v>
      </c>
      <c r="F14240" s="1">
        <v>0.28659375859960701</v>
      </c>
      <c r="G14240" t="s">
        <v>129798</v>
      </c>
      <c r="H14240">
        <v>11</v>
      </c>
      <c r="I14240" s="1">
        <v>0.113778</v>
      </c>
      <c r="J14240">
        <v>10</v>
      </c>
      <c r="K14240" s="1">
        <v>0.26493800000000001</v>
      </c>
    </row>
    <row r="14241" spans="1:11" x14ac:dyDescent="0.25">
      <c r="A14241" t="s">
        <v>139122</v>
      </c>
      <c r="B14241" t="s">
        <v>83333</v>
      </c>
      <c r="C14241" t="s">
        <v>129799</v>
      </c>
      <c r="D14241">
        <v>8662881</v>
      </c>
      <c r="E14241">
        <v>8668835</v>
      </c>
      <c r="F14241" s="1">
        <v>0.248329465575792</v>
      </c>
      <c r="G14241" t="s">
        <v>129800</v>
      </c>
      <c r="H14241">
        <v>13</v>
      </c>
      <c r="I14241" s="1">
        <v>5.6584799999999998E-2</v>
      </c>
      <c r="J14241">
        <v>12</v>
      </c>
      <c r="K14241" s="1">
        <v>0.18046999999999999</v>
      </c>
    </row>
    <row r="14242" spans="1:11" x14ac:dyDescent="0.25">
      <c r="A14242" t="s">
        <v>139122</v>
      </c>
      <c r="B14242" t="s">
        <v>83333</v>
      </c>
      <c r="C14242" t="s">
        <v>129801</v>
      </c>
      <c r="D14242">
        <v>8668938</v>
      </c>
      <c r="E14242">
        <v>8672135</v>
      </c>
      <c r="F14242" s="1">
        <v>0.25498047835327903</v>
      </c>
      <c r="G14242" t="s">
        <v>129802</v>
      </c>
      <c r="H14242">
        <v>7</v>
      </c>
      <c r="I14242" s="1">
        <v>0.21482599999999999</v>
      </c>
      <c r="J14242">
        <v>6</v>
      </c>
      <c r="K14242" s="1">
        <v>0.18204799999999999</v>
      </c>
    </row>
    <row r="14243" spans="1:11" x14ac:dyDescent="0.25">
      <c r="A14243" t="s">
        <v>139122</v>
      </c>
      <c r="B14243" t="s">
        <v>83333</v>
      </c>
      <c r="C14243" t="s">
        <v>129803</v>
      </c>
      <c r="D14243">
        <v>8672750</v>
      </c>
      <c r="E14243">
        <v>8686555</v>
      </c>
      <c r="F14243" s="1">
        <v>0.27677713371163298</v>
      </c>
      <c r="G14243" t="s">
        <v>129804</v>
      </c>
      <c r="H14243">
        <v>23</v>
      </c>
      <c r="I14243" s="1">
        <v>0.13699</v>
      </c>
      <c r="J14243">
        <v>22</v>
      </c>
      <c r="K14243" s="1">
        <v>0.30582399999999998</v>
      </c>
    </row>
    <row r="14244" spans="1:11" x14ac:dyDescent="0.25">
      <c r="A14244" t="s">
        <v>139122</v>
      </c>
      <c r="B14244" t="s">
        <v>83333</v>
      </c>
      <c r="C14244" t="s">
        <v>129805</v>
      </c>
      <c r="D14244">
        <v>8686717</v>
      </c>
      <c r="E14244">
        <v>8694636</v>
      </c>
      <c r="F14244" s="1">
        <v>0.29191282543795499</v>
      </c>
      <c r="G14244" t="s">
        <v>129806</v>
      </c>
      <c r="H14244">
        <v>12</v>
      </c>
      <c r="I14244" s="1">
        <v>0.11884500000000001</v>
      </c>
      <c r="J14244">
        <v>11</v>
      </c>
      <c r="K14244" s="1">
        <v>0.23074600000000001</v>
      </c>
    </row>
    <row r="14245" spans="1:11" x14ac:dyDescent="0.25">
      <c r="A14245" t="s">
        <v>139122</v>
      </c>
      <c r="B14245" t="s">
        <v>83333</v>
      </c>
      <c r="C14245" t="s">
        <v>129807</v>
      </c>
      <c r="D14245">
        <v>8694689</v>
      </c>
      <c r="E14245">
        <v>8696436</v>
      </c>
      <c r="F14245" s="1">
        <v>0.26522102459254199</v>
      </c>
      <c r="G14245" t="s">
        <v>129808</v>
      </c>
      <c r="H14245">
        <v>3</v>
      </c>
      <c r="I14245" s="1">
        <v>0.1925</v>
      </c>
      <c r="J14245">
        <v>2</v>
      </c>
      <c r="K14245" s="1">
        <v>0.303761</v>
      </c>
    </row>
    <row r="14246" spans="1:11" x14ac:dyDescent="0.25">
      <c r="A14246" t="s">
        <v>139122</v>
      </c>
      <c r="B14246" t="s">
        <v>83333</v>
      </c>
      <c r="C14246" t="s">
        <v>129809</v>
      </c>
      <c r="D14246">
        <v>8699522</v>
      </c>
      <c r="E14246">
        <v>8761794</v>
      </c>
      <c r="F14246" s="1">
        <v>0.23420460866728701</v>
      </c>
      <c r="G14246" t="s">
        <v>129810</v>
      </c>
      <c r="H14246">
        <v>14</v>
      </c>
      <c r="I14246" s="1">
        <v>0.17138999999999999</v>
      </c>
      <c r="J14246">
        <v>13</v>
      </c>
      <c r="K14246" s="1">
        <v>0.216143</v>
      </c>
    </row>
    <row r="14247" spans="1:11" x14ac:dyDescent="0.25">
      <c r="A14247" t="s">
        <v>139122</v>
      </c>
      <c r="B14247" t="s">
        <v>83333</v>
      </c>
      <c r="C14247" t="s">
        <v>129811</v>
      </c>
      <c r="D14247">
        <v>8778423</v>
      </c>
      <c r="E14247">
        <v>8798221</v>
      </c>
      <c r="F14247" s="1">
        <v>0.18920885389985101</v>
      </c>
      <c r="G14247" t="s">
        <v>129812</v>
      </c>
      <c r="H14247">
        <v>12</v>
      </c>
      <c r="I14247" s="1">
        <v>0.125169</v>
      </c>
      <c r="J14247">
        <v>11</v>
      </c>
      <c r="K14247" s="1">
        <v>0.19552900000000001</v>
      </c>
    </row>
    <row r="14248" spans="1:11" x14ac:dyDescent="0.25">
      <c r="A14248" t="s">
        <v>139122</v>
      </c>
      <c r="B14248" t="s">
        <v>83333</v>
      </c>
      <c r="C14248" t="s">
        <v>129813</v>
      </c>
      <c r="D14248">
        <v>8798961</v>
      </c>
      <c r="E14248">
        <v>8808936</v>
      </c>
      <c r="F14248" s="1">
        <v>0.175353772511816</v>
      </c>
      <c r="G14248" t="s">
        <v>129814</v>
      </c>
      <c r="H14248">
        <v>9</v>
      </c>
      <c r="I14248" s="1">
        <v>0.129353</v>
      </c>
      <c r="J14248">
        <v>8</v>
      </c>
      <c r="K14248" s="1">
        <v>0.18651200000000001</v>
      </c>
    </row>
    <row r="14249" spans="1:11" x14ac:dyDescent="0.25">
      <c r="A14249" t="s">
        <v>139122</v>
      </c>
      <c r="B14249" t="s">
        <v>83333</v>
      </c>
      <c r="C14249" t="s">
        <v>129815</v>
      </c>
      <c r="D14249">
        <v>8811335</v>
      </c>
      <c r="E14249">
        <v>8835018</v>
      </c>
      <c r="F14249" s="1">
        <v>0.25933936119582901</v>
      </c>
      <c r="G14249" t="s">
        <v>129816</v>
      </c>
      <c r="H14249">
        <v>12</v>
      </c>
      <c r="I14249" s="1">
        <v>9.1968499999999995E-2</v>
      </c>
      <c r="J14249">
        <v>11</v>
      </c>
      <c r="K14249" s="1">
        <v>0.24660699999999999</v>
      </c>
    </row>
    <row r="14250" spans="1:11" x14ac:dyDescent="0.25">
      <c r="A14250" t="s">
        <v>139122</v>
      </c>
      <c r="B14250" t="s">
        <v>83333</v>
      </c>
      <c r="C14250" t="s">
        <v>129817</v>
      </c>
      <c r="D14250">
        <v>8836975</v>
      </c>
      <c r="E14250">
        <v>8843891</v>
      </c>
      <c r="F14250" s="1">
        <v>0.29004569218626203</v>
      </c>
      <c r="G14250" t="s">
        <v>129818</v>
      </c>
      <c r="H14250">
        <v>5</v>
      </c>
      <c r="I14250" s="1">
        <v>0.11312800000000001</v>
      </c>
      <c r="J14250">
        <v>4</v>
      </c>
      <c r="K14250" s="1">
        <v>0.26752300000000001</v>
      </c>
    </row>
    <row r="14251" spans="1:11" x14ac:dyDescent="0.25">
      <c r="A14251" t="s">
        <v>139122</v>
      </c>
      <c r="B14251" t="s">
        <v>83333</v>
      </c>
      <c r="C14251" t="s">
        <v>129819</v>
      </c>
      <c r="D14251">
        <v>8887815</v>
      </c>
      <c r="E14251">
        <v>8892252</v>
      </c>
      <c r="F14251" s="1">
        <v>0.27501299773811499</v>
      </c>
      <c r="G14251" t="s">
        <v>129820</v>
      </c>
      <c r="H14251">
        <v>3</v>
      </c>
      <c r="I14251" s="1">
        <v>0.20253099999999999</v>
      </c>
      <c r="J14251">
        <v>2</v>
      </c>
      <c r="K14251" s="1">
        <v>0.30052400000000001</v>
      </c>
    </row>
    <row r="14252" spans="1:11" x14ac:dyDescent="0.25">
      <c r="A14252" t="s">
        <v>139122</v>
      </c>
      <c r="B14252" t="s">
        <v>83333</v>
      </c>
      <c r="C14252" t="s">
        <v>129821</v>
      </c>
      <c r="D14252">
        <v>8910232</v>
      </c>
      <c r="E14252">
        <v>8964609</v>
      </c>
      <c r="F14252" s="1">
        <v>0.16260801057709301</v>
      </c>
      <c r="G14252" t="s">
        <v>129822</v>
      </c>
      <c r="H14252">
        <v>7</v>
      </c>
      <c r="I14252" s="1">
        <v>0.101035</v>
      </c>
      <c r="J14252">
        <v>6</v>
      </c>
      <c r="K14252" s="1">
        <v>0.17655299999999999</v>
      </c>
    </row>
    <row r="14253" spans="1:11" x14ac:dyDescent="0.25">
      <c r="A14253" t="s">
        <v>139122</v>
      </c>
      <c r="B14253" t="s">
        <v>83333</v>
      </c>
      <c r="C14253" t="s">
        <v>129823</v>
      </c>
      <c r="D14253">
        <v>8980055</v>
      </c>
      <c r="E14253">
        <v>8997482</v>
      </c>
      <c r="F14253" s="1">
        <v>0.185158726809972</v>
      </c>
      <c r="G14253" t="s">
        <v>129824</v>
      </c>
      <c r="H14253">
        <v>10</v>
      </c>
      <c r="I14253" s="1">
        <v>0.13586999999999999</v>
      </c>
      <c r="J14253">
        <v>9</v>
      </c>
      <c r="K14253" s="1">
        <v>0.204097</v>
      </c>
    </row>
    <row r="14254" spans="1:11" x14ac:dyDescent="0.25">
      <c r="A14254" t="s">
        <v>139122</v>
      </c>
      <c r="B14254" t="s">
        <v>83333</v>
      </c>
      <c r="C14254" t="s">
        <v>129825</v>
      </c>
      <c r="D14254">
        <v>9001152</v>
      </c>
      <c r="E14254">
        <v>9034195</v>
      </c>
      <c r="F14254" s="1">
        <v>0.178980061716428</v>
      </c>
      <c r="G14254" t="s">
        <v>129826</v>
      </c>
      <c r="H14254">
        <v>19</v>
      </c>
      <c r="I14254" s="1">
        <v>9.54898E-2</v>
      </c>
      <c r="J14254">
        <v>18</v>
      </c>
      <c r="K14254" s="1">
        <v>0.18721199999999999</v>
      </c>
    </row>
    <row r="14255" spans="1:11" x14ac:dyDescent="0.25">
      <c r="A14255" t="s">
        <v>139122</v>
      </c>
      <c r="B14255" t="s">
        <v>83333</v>
      </c>
      <c r="C14255" t="s">
        <v>129827</v>
      </c>
      <c r="D14255">
        <v>9037602</v>
      </c>
      <c r="E14255">
        <v>9112925</v>
      </c>
      <c r="F14255" s="1">
        <v>0.160909528745042</v>
      </c>
      <c r="G14255" t="s">
        <v>129828</v>
      </c>
      <c r="H14255">
        <v>32</v>
      </c>
      <c r="I14255" s="1">
        <v>0.108213</v>
      </c>
      <c r="J14255">
        <v>31</v>
      </c>
      <c r="K14255" s="1">
        <v>0.124754</v>
      </c>
    </row>
    <row r="14256" spans="1:11" x14ac:dyDescent="0.25">
      <c r="A14256" t="s">
        <v>139122</v>
      </c>
      <c r="B14256" t="s">
        <v>83333</v>
      </c>
      <c r="C14256" t="s">
        <v>129829</v>
      </c>
      <c r="D14256">
        <v>9119703</v>
      </c>
      <c r="E14256">
        <v>9121329</v>
      </c>
      <c r="F14256" s="1">
        <v>0.17002395957411301</v>
      </c>
      <c r="G14256" t="s">
        <v>129830</v>
      </c>
      <c r="H14256">
        <v>2</v>
      </c>
      <c r="I14256" s="1">
        <v>7.9036400000000007E-2</v>
      </c>
      <c r="J14256">
        <v>1</v>
      </c>
      <c r="K14256" s="1">
        <v>0.18343599999999999</v>
      </c>
    </row>
    <row r="14257" spans="1:11" x14ac:dyDescent="0.25">
      <c r="A14257" t="s">
        <v>139122</v>
      </c>
      <c r="B14257" t="s">
        <v>83333</v>
      </c>
      <c r="C14257" t="s">
        <v>129831</v>
      </c>
      <c r="D14257">
        <v>9121915</v>
      </c>
      <c r="E14257">
        <v>9129051</v>
      </c>
      <c r="F14257" s="1">
        <v>0.16677260976462099</v>
      </c>
      <c r="G14257" t="s">
        <v>129832</v>
      </c>
      <c r="H14257">
        <v>10</v>
      </c>
      <c r="I14257" s="1">
        <v>0.108612</v>
      </c>
      <c r="J14257">
        <v>9</v>
      </c>
      <c r="K14257" s="1">
        <v>0.126915</v>
      </c>
    </row>
    <row r="14258" spans="1:11" x14ac:dyDescent="0.25">
      <c r="A14258" t="s">
        <v>139122</v>
      </c>
      <c r="B14258" t="s">
        <v>83333</v>
      </c>
      <c r="C14258" t="s">
        <v>129833</v>
      </c>
      <c r="D14258">
        <v>9130076</v>
      </c>
      <c r="E14258">
        <v>9138646</v>
      </c>
      <c r="F14258" s="1">
        <v>9.7174100591347498E-2</v>
      </c>
      <c r="G14258" t="s">
        <v>129834</v>
      </c>
      <c r="H14258">
        <v>6</v>
      </c>
      <c r="I14258" s="1">
        <v>7.7028100000000002E-2</v>
      </c>
      <c r="J14258">
        <v>5</v>
      </c>
      <c r="K14258" s="1">
        <v>0.104048</v>
      </c>
    </row>
    <row r="14259" spans="1:11" x14ac:dyDescent="0.25">
      <c r="A14259" t="s">
        <v>139122</v>
      </c>
      <c r="B14259" t="s">
        <v>83333</v>
      </c>
      <c r="C14259" t="s">
        <v>129835</v>
      </c>
      <c r="D14259">
        <v>9138511</v>
      </c>
      <c r="E14259">
        <v>9145768</v>
      </c>
      <c r="F14259" s="1">
        <v>0.19744047480854801</v>
      </c>
      <c r="G14259" t="s">
        <v>129836</v>
      </c>
      <c r="H14259">
        <v>15</v>
      </c>
      <c r="I14259" s="1">
        <v>8.0867499999999995E-2</v>
      </c>
      <c r="J14259">
        <v>14</v>
      </c>
      <c r="K14259" s="1">
        <v>0.163522</v>
      </c>
    </row>
    <row r="14260" spans="1:11" x14ac:dyDescent="0.25">
      <c r="A14260" t="s">
        <v>139122</v>
      </c>
      <c r="B14260" t="s">
        <v>83333</v>
      </c>
      <c r="C14260" t="s">
        <v>129837</v>
      </c>
      <c r="D14260">
        <v>9149306</v>
      </c>
      <c r="E14260">
        <v>9161878</v>
      </c>
      <c r="F14260" s="1">
        <v>0.14480278298927399</v>
      </c>
      <c r="G14260" t="s">
        <v>129838</v>
      </c>
      <c r="H14260">
        <v>12</v>
      </c>
      <c r="I14260" s="1">
        <v>0.118891</v>
      </c>
      <c r="J14260">
        <v>11</v>
      </c>
      <c r="K14260" s="1">
        <v>0.151394</v>
      </c>
    </row>
    <row r="14261" spans="1:11" x14ac:dyDescent="0.25">
      <c r="A14261" t="s">
        <v>139122</v>
      </c>
      <c r="B14261" t="s">
        <v>83333</v>
      </c>
      <c r="C14261" t="s">
        <v>129839</v>
      </c>
      <c r="D14261">
        <v>9164491</v>
      </c>
      <c r="E14261">
        <v>9189033</v>
      </c>
      <c r="F14261" s="1">
        <v>0.21260750882565799</v>
      </c>
      <c r="G14261" t="s">
        <v>129840</v>
      </c>
      <c r="H14261">
        <v>42</v>
      </c>
      <c r="I14261" s="1">
        <v>5.56667E-2</v>
      </c>
      <c r="J14261">
        <v>41</v>
      </c>
      <c r="K14261" s="1">
        <v>0.183088</v>
      </c>
    </row>
    <row r="14262" spans="1:11" x14ac:dyDescent="0.25">
      <c r="A14262" t="s">
        <v>139122</v>
      </c>
      <c r="B14262" t="s">
        <v>83333</v>
      </c>
      <c r="C14262" t="s">
        <v>129841</v>
      </c>
      <c r="D14262">
        <v>9190470</v>
      </c>
      <c r="E14262">
        <v>9216850</v>
      </c>
      <c r="F14262" s="1">
        <v>0.13151663920127099</v>
      </c>
      <c r="G14262" t="s">
        <v>129842</v>
      </c>
      <c r="H14262">
        <v>43</v>
      </c>
      <c r="I14262" s="1">
        <v>0.106561</v>
      </c>
      <c r="J14262">
        <v>42</v>
      </c>
      <c r="K14262" s="1">
        <v>0.132465</v>
      </c>
    </row>
    <row r="14263" spans="1:11" x14ac:dyDescent="0.25">
      <c r="A14263" t="s">
        <v>139122</v>
      </c>
      <c r="B14263" t="s">
        <v>83333</v>
      </c>
      <c r="C14263" t="s">
        <v>129843</v>
      </c>
      <c r="D14263">
        <v>9217521</v>
      </c>
      <c r="E14263">
        <v>9231774</v>
      </c>
      <c r="F14263" s="1">
        <v>0.10949473890524999</v>
      </c>
      <c r="G14263" t="s">
        <v>129844</v>
      </c>
      <c r="H14263">
        <v>8</v>
      </c>
      <c r="I14263" s="1">
        <v>1.5091200000000001E-2</v>
      </c>
      <c r="J14263">
        <v>7</v>
      </c>
      <c r="K14263" s="1">
        <v>7.4347300000000005E-2</v>
      </c>
    </row>
    <row r="14264" spans="1:11" x14ac:dyDescent="0.25">
      <c r="A14264" t="s">
        <v>139122</v>
      </c>
      <c r="B14264" t="s">
        <v>83333</v>
      </c>
      <c r="C14264" t="s">
        <v>129845</v>
      </c>
      <c r="D14264">
        <v>9237467</v>
      </c>
      <c r="E14264">
        <v>9257467</v>
      </c>
      <c r="F14264" s="1">
        <v>0.140330685155032</v>
      </c>
      <c r="G14264" t="s">
        <v>129846</v>
      </c>
      <c r="H14264">
        <v>17</v>
      </c>
      <c r="I14264" s="1">
        <v>0.105285</v>
      </c>
      <c r="J14264">
        <v>16</v>
      </c>
      <c r="K14264" s="1">
        <v>0.128497</v>
      </c>
    </row>
    <row r="14265" spans="1:11" x14ac:dyDescent="0.25">
      <c r="A14265" t="s">
        <v>139122</v>
      </c>
      <c r="B14265" t="s">
        <v>83333</v>
      </c>
      <c r="C14265" t="s">
        <v>129847</v>
      </c>
      <c r="D14265">
        <v>9257695</v>
      </c>
      <c r="E14265">
        <v>9266067</v>
      </c>
      <c r="F14265" s="1">
        <v>0.10361073988049101</v>
      </c>
      <c r="G14265" t="s">
        <v>129848</v>
      </c>
      <c r="H14265">
        <v>8</v>
      </c>
      <c r="I14265" s="1">
        <v>9.2418799999999995E-2</v>
      </c>
      <c r="J14265">
        <v>7</v>
      </c>
      <c r="K14265" s="1">
        <v>0.103267</v>
      </c>
    </row>
    <row r="14266" spans="1:11" x14ac:dyDescent="0.25">
      <c r="A14266" t="s">
        <v>139122</v>
      </c>
      <c r="B14266" t="s">
        <v>83333</v>
      </c>
      <c r="C14266" t="s">
        <v>129849</v>
      </c>
      <c r="D14266">
        <v>9290904</v>
      </c>
      <c r="E14266">
        <v>9447201</v>
      </c>
      <c r="F14266" s="1">
        <v>0.124200476720361</v>
      </c>
      <c r="G14266" t="s">
        <v>129850</v>
      </c>
      <c r="H14266">
        <v>16</v>
      </c>
      <c r="I14266" s="1">
        <v>7.5851100000000005E-2</v>
      </c>
      <c r="J14266">
        <v>15</v>
      </c>
      <c r="K14266" s="1">
        <v>0.13647699999999999</v>
      </c>
    </row>
    <row r="14267" spans="1:11" x14ac:dyDescent="0.25">
      <c r="A14267" t="s">
        <v>139122</v>
      </c>
      <c r="B14267" t="s">
        <v>83333</v>
      </c>
      <c r="C14267" t="s">
        <v>129851</v>
      </c>
      <c r="D14267">
        <v>9375606</v>
      </c>
      <c r="E14267">
        <v>9380494</v>
      </c>
      <c r="F14267" s="1">
        <v>8.1903710609621705E-2</v>
      </c>
      <c r="G14267" t="s">
        <v>129852</v>
      </c>
      <c r="H14267">
        <v>3</v>
      </c>
      <c r="I14267" s="1">
        <v>0.10768</v>
      </c>
      <c r="J14267">
        <v>2</v>
      </c>
      <c r="K14267" s="1">
        <v>6.5673800000000004E-2</v>
      </c>
    </row>
    <row r="14268" spans="1:11" x14ac:dyDescent="0.25">
      <c r="A14268" t="s">
        <v>139122</v>
      </c>
      <c r="B14268" t="s">
        <v>83333</v>
      </c>
      <c r="C14268" t="s">
        <v>129853</v>
      </c>
      <c r="D14268">
        <v>9452467</v>
      </c>
      <c r="E14268">
        <v>9488482</v>
      </c>
      <c r="F14268" s="1">
        <v>0.14312880422583299</v>
      </c>
      <c r="G14268" t="s">
        <v>129854</v>
      </c>
      <c r="H14268">
        <v>9</v>
      </c>
      <c r="I14268" s="1">
        <v>9.1692700000000002E-2</v>
      </c>
      <c r="J14268">
        <v>8</v>
      </c>
      <c r="K14268" s="1">
        <v>0.131082</v>
      </c>
    </row>
    <row r="14269" spans="1:11" x14ac:dyDescent="0.25">
      <c r="A14269" t="s">
        <v>139122</v>
      </c>
      <c r="B14269" t="s">
        <v>83333</v>
      </c>
      <c r="C14269" t="s">
        <v>129855</v>
      </c>
      <c r="D14269">
        <v>9489550</v>
      </c>
      <c r="E14269">
        <v>9495627</v>
      </c>
      <c r="F14269" s="1">
        <v>0.12740693477831</v>
      </c>
      <c r="G14269" t="s">
        <v>129856</v>
      </c>
      <c r="H14269">
        <v>4</v>
      </c>
      <c r="I14269" s="1">
        <v>0.103548</v>
      </c>
      <c r="J14269">
        <v>3</v>
      </c>
      <c r="K14269" s="1">
        <v>0.15209600000000001</v>
      </c>
    </row>
    <row r="14270" spans="1:11" x14ac:dyDescent="0.25">
      <c r="A14270" t="s">
        <v>139122</v>
      </c>
      <c r="B14270" t="s">
        <v>83333</v>
      </c>
      <c r="C14270" t="s">
        <v>129857</v>
      </c>
      <c r="D14270">
        <v>9495384</v>
      </c>
      <c r="E14270">
        <v>9526629</v>
      </c>
      <c r="F14270" s="1">
        <v>0.17816177839475</v>
      </c>
      <c r="G14270" t="s">
        <v>129858</v>
      </c>
      <c r="H14270">
        <v>11</v>
      </c>
      <c r="I14270" s="1">
        <v>6.5314999999999998E-2</v>
      </c>
      <c r="J14270">
        <v>10</v>
      </c>
      <c r="K14270" s="1">
        <v>0.14047299999999999</v>
      </c>
    </row>
    <row r="14271" spans="1:11" x14ac:dyDescent="0.25">
      <c r="A14271" t="s">
        <v>139122</v>
      </c>
      <c r="B14271" t="s">
        <v>83333</v>
      </c>
      <c r="C14271" t="s">
        <v>129859</v>
      </c>
      <c r="D14271">
        <v>9537184</v>
      </c>
      <c r="E14271">
        <v>9539639</v>
      </c>
      <c r="F14271" s="1">
        <v>0.167367180454806</v>
      </c>
      <c r="G14271" t="s">
        <v>129860</v>
      </c>
      <c r="H14271">
        <v>3</v>
      </c>
      <c r="I14271" s="1">
        <v>8.3509E-2</v>
      </c>
      <c r="J14271">
        <v>2</v>
      </c>
      <c r="K14271" s="1">
        <v>9.9131999999999998E-2</v>
      </c>
    </row>
    <row r="14272" spans="1:11" x14ac:dyDescent="0.25">
      <c r="A14272" t="s">
        <v>139122</v>
      </c>
      <c r="B14272" t="s">
        <v>83333</v>
      </c>
      <c r="C14272" t="s">
        <v>129861</v>
      </c>
      <c r="D14272">
        <v>9539629</v>
      </c>
      <c r="E14272">
        <v>9554106</v>
      </c>
      <c r="F14272" s="1">
        <v>0.21281113592647199</v>
      </c>
      <c r="G14272" t="s">
        <v>129862</v>
      </c>
      <c r="H14272">
        <v>5</v>
      </c>
      <c r="I14272" s="1">
        <v>6.6766400000000004E-2</v>
      </c>
      <c r="J14272">
        <v>4</v>
      </c>
      <c r="K14272" s="1">
        <v>0.178757</v>
      </c>
    </row>
    <row r="14273" spans="1:11" x14ac:dyDescent="0.25">
      <c r="A14273" t="s">
        <v>139122</v>
      </c>
      <c r="B14273" t="s">
        <v>83333</v>
      </c>
      <c r="C14273" t="s">
        <v>129863</v>
      </c>
      <c r="D14273">
        <v>9547081</v>
      </c>
      <c r="E14273">
        <v>9571756</v>
      </c>
      <c r="F14273" s="1">
        <v>0.21077876159231501</v>
      </c>
      <c r="G14273" t="s">
        <v>129864</v>
      </c>
      <c r="H14273">
        <v>10</v>
      </c>
      <c r="I14273" s="1">
        <v>7.9757999999999996E-2</v>
      </c>
      <c r="J14273">
        <v>9</v>
      </c>
      <c r="K14273" s="1">
        <v>0.128889</v>
      </c>
    </row>
    <row r="14274" spans="1:11" x14ac:dyDescent="0.25">
      <c r="A14274" t="s">
        <v>139122</v>
      </c>
      <c r="B14274" t="s">
        <v>83333</v>
      </c>
      <c r="C14274" t="s">
        <v>129865</v>
      </c>
      <c r="D14274">
        <v>9573826</v>
      </c>
      <c r="E14274">
        <v>9585153</v>
      </c>
      <c r="F14274" s="1">
        <v>0.2229122478277</v>
      </c>
      <c r="G14274" t="s">
        <v>129866</v>
      </c>
      <c r="H14274">
        <v>5</v>
      </c>
      <c r="I14274" s="1">
        <v>0.13638500000000001</v>
      </c>
      <c r="J14274">
        <v>4</v>
      </c>
      <c r="K14274" s="1">
        <v>0.22645399999999999</v>
      </c>
    </row>
    <row r="14275" spans="1:11" x14ac:dyDescent="0.25">
      <c r="A14275" t="s">
        <v>139122</v>
      </c>
      <c r="B14275" t="s">
        <v>83333</v>
      </c>
      <c r="C14275" t="s">
        <v>129867</v>
      </c>
      <c r="D14275">
        <v>9584957</v>
      </c>
      <c r="E14275">
        <v>9598445</v>
      </c>
      <c r="F14275" s="1">
        <v>0.26915946546467301</v>
      </c>
      <c r="G14275" t="s">
        <v>129868</v>
      </c>
      <c r="H14275">
        <v>6</v>
      </c>
      <c r="I14275" s="1">
        <v>0.176205</v>
      </c>
      <c r="J14275">
        <v>5</v>
      </c>
      <c r="K14275" s="1">
        <v>0.22251299999999999</v>
      </c>
    </row>
    <row r="14276" spans="1:11" x14ac:dyDescent="0.25">
      <c r="A14276" t="s">
        <v>139122</v>
      </c>
      <c r="B14276" t="s">
        <v>83333</v>
      </c>
      <c r="C14276" t="s">
        <v>129869</v>
      </c>
      <c r="D14276">
        <v>9606134</v>
      </c>
      <c r="E14276">
        <v>9617003</v>
      </c>
      <c r="F14276" s="1">
        <v>0.20011258246057201</v>
      </c>
      <c r="G14276" t="s">
        <v>129870</v>
      </c>
      <c r="H14276">
        <v>10</v>
      </c>
      <c r="I14276" s="1">
        <v>0.13781199999999999</v>
      </c>
      <c r="J14276">
        <v>9</v>
      </c>
      <c r="K14276" s="1">
        <v>0.18323700000000001</v>
      </c>
    </row>
    <row r="14277" spans="1:11" x14ac:dyDescent="0.25">
      <c r="A14277" t="s">
        <v>139122</v>
      </c>
      <c r="B14277" t="s">
        <v>83333</v>
      </c>
      <c r="C14277" t="s">
        <v>129871</v>
      </c>
      <c r="D14277">
        <v>9619496</v>
      </c>
      <c r="E14277">
        <v>9624208</v>
      </c>
      <c r="F14277" s="1">
        <v>0.108985027235529</v>
      </c>
      <c r="G14277" t="s">
        <v>129872</v>
      </c>
      <c r="H14277">
        <v>5</v>
      </c>
      <c r="I14277" s="1">
        <v>7.5964599999999993E-2</v>
      </c>
      <c r="J14277">
        <v>4</v>
      </c>
      <c r="K14277" s="1">
        <v>9.87899E-2</v>
      </c>
    </row>
    <row r="14278" spans="1:11" x14ac:dyDescent="0.25">
      <c r="A14278" t="s">
        <v>139122</v>
      </c>
      <c r="B14278" t="s">
        <v>83333</v>
      </c>
      <c r="C14278" t="s">
        <v>129873</v>
      </c>
      <c r="D14278">
        <v>9624497</v>
      </c>
      <c r="E14278">
        <v>9650431</v>
      </c>
      <c r="F14278" s="1">
        <v>0.20700185482199801</v>
      </c>
      <c r="G14278" t="s">
        <v>129874</v>
      </c>
      <c r="H14278">
        <v>21</v>
      </c>
      <c r="I14278" s="1">
        <v>5.1324500000000002E-2</v>
      </c>
      <c r="J14278">
        <v>20</v>
      </c>
      <c r="K14278" s="1">
        <v>0.173514</v>
      </c>
    </row>
    <row r="14279" spans="1:11" x14ac:dyDescent="0.25">
      <c r="A14279" t="s">
        <v>139122</v>
      </c>
      <c r="B14279" t="s">
        <v>83333</v>
      </c>
      <c r="C14279" t="s">
        <v>129875</v>
      </c>
      <c r="D14279">
        <v>9639229</v>
      </c>
      <c r="E14279">
        <v>9639342</v>
      </c>
      <c r="F14279" s="1">
        <v>0.17165004472056899</v>
      </c>
      <c r="G14279" t="s">
        <v>129876</v>
      </c>
      <c r="H14279">
        <v>1</v>
      </c>
      <c r="I14279" s="1">
        <v>0.17165</v>
      </c>
    </row>
    <row r="14280" spans="1:11" x14ac:dyDescent="0.25">
      <c r="A14280" t="s">
        <v>139122</v>
      </c>
      <c r="B14280" t="s">
        <v>83333</v>
      </c>
      <c r="C14280" t="s">
        <v>129877</v>
      </c>
      <c r="D14280">
        <v>9651252</v>
      </c>
      <c r="E14280">
        <v>9724656</v>
      </c>
      <c r="F14280" s="1">
        <v>0.174689280783345</v>
      </c>
      <c r="G14280" t="s">
        <v>129878</v>
      </c>
      <c r="H14280">
        <v>26</v>
      </c>
      <c r="I14280" s="1">
        <v>8.6145399999999997E-2</v>
      </c>
      <c r="J14280">
        <v>25</v>
      </c>
      <c r="K14280" s="1">
        <v>0.16325200000000001</v>
      </c>
    </row>
    <row r="14281" spans="1:11" x14ac:dyDescent="0.25">
      <c r="A14281" t="s">
        <v>139122</v>
      </c>
      <c r="B14281" t="s">
        <v>83333</v>
      </c>
      <c r="C14281" t="s">
        <v>129879</v>
      </c>
      <c r="D14281">
        <v>9651857</v>
      </c>
      <c r="E14281">
        <v>9654407</v>
      </c>
      <c r="F14281" s="1">
        <v>0.161932399446509</v>
      </c>
      <c r="G14281" t="s">
        <v>129880</v>
      </c>
      <c r="H14281">
        <v>1</v>
      </c>
      <c r="I14281" s="1">
        <v>0.16193199999999999</v>
      </c>
    </row>
    <row r="14282" spans="1:11" x14ac:dyDescent="0.25">
      <c r="A14282" t="s">
        <v>139122</v>
      </c>
      <c r="B14282" t="s">
        <v>83333</v>
      </c>
      <c r="C14282" t="s">
        <v>129881</v>
      </c>
      <c r="D14282">
        <v>9654544</v>
      </c>
      <c r="E14282">
        <v>9662220</v>
      </c>
      <c r="F14282" s="1">
        <v>0.213398348048006</v>
      </c>
      <c r="G14282" t="s">
        <v>129882</v>
      </c>
      <c r="H14282">
        <v>3</v>
      </c>
      <c r="I14282" s="1">
        <v>0.102867</v>
      </c>
      <c r="J14282">
        <v>2</v>
      </c>
      <c r="K14282" s="1">
        <v>0.114066</v>
      </c>
    </row>
    <row r="14283" spans="1:11" x14ac:dyDescent="0.25">
      <c r="A14283" t="s">
        <v>139122</v>
      </c>
      <c r="B14283" t="s">
        <v>83333</v>
      </c>
      <c r="C14283" t="s">
        <v>129883</v>
      </c>
      <c r="D14283">
        <v>9691983</v>
      </c>
      <c r="E14283">
        <v>9702849</v>
      </c>
      <c r="F14283" s="1">
        <v>0.23185106686102699</v>
      </c>
      <c r="G14283" t="s">
        <v>129884</v>
      </c>
      <c r="H14283">
        <v>2</v>
      </c>
      <c r="I14283" s="1">
        <v>0.118229</v>
      </c>
      <c r="J14283">
        <v>1</v>
      </c>
      <c r="K14283" s="1">
        <v>7.3408899999999999E-2</v>
      </c>
    </row>
    <row r="14284" spans="1:11" x14ac:dyDescent="0.25">
      <c r="A14284" t="s">
        <v>139122</v>
      </c>
      <c r="B14284" t="s">
        <v>83333</v>
      </c>
      <c r="C14284" t="s">
        <v>129885</v>
      </c>
      <c r="D14284">
        <v>9716211</v>
      </c>
      <c r="E14284">
        <v>9790869</v>
      </c>
      <c r="F14284" s="1">
        <v>0.19834765397683299</v>
      </c>
      <c r="G14284" t="s">
        <v>129886</v>
      </c>
      <c r="H14284">
        <v>18</v>
      </c>
      <c r="I14284" s="1">
        <v>6.7513299999999998E-2</v>
      </c>
      <c r="J14284">
        <v>17</v>
      </c>
      <c r="K14284" s="1">
        <v>0.186807</v>
      </c>
    </row>
    <row r="14285" spans="1:11" x14ac:dyDescent="0.25">
      <c r="A14285" t="s">
        <v>139122</v>
      </c>
      <c r="B14285" t="s">
        <v>83333</v>
      </c>
      <c r="C14285" t="s">
        <v>129887</v>
      </c>
      <c r="D14285">
        <v>9790617</v>
      </c>
      <c r="E14285">
        <v>9845787</v>
      </c>
      <c r="F14285" s="1">
        <v>0.16501627030965901</v>
      </c>
      <c r="G14285" t="s">
        <v>129888</v>
      </c>
      <c r="H14285">
        <v>13</v>
      </c>
      <c r="I14285" s="1">
        <v>6.7435899999999993E-2</v>
      </c>
      <c r="J14285">
        <v>12</v>
      </c>
      <c r="K14285" s="1">
        <v>0.119231</v>
      </c>
    </row>
    <row r="14286" spans="1:11" x14ac:dyDescent="0.25">
      <c r="A14286" t="s">
        <v>139122</v>
      </c>
      <c r="B14286" t="s">
        <v>83333</v>
      </c>
      <c r="C14286" t="s">
        <v>129889</v>
      </c>
      <c r="D14286">
        <v>9839066</v>
      </c>
      <c r="E14286">
        <v>9840458</v>
      </c>
      <c r="F14286" s="1">
        <v>0.13024056623999</v>
      </c>
      <c r="G14286" t="s">
        <v>129890</v>
      </c>
      <c r="H14286">
        <v>3</v>
      </c>
      <c r="I14286" s="1">
        <v>0.139957</v>
      </c>
      <c r="J14286">
        <v>2</v>
      </c>
      <c r="K14286" s="1">
        <v>0.15570500000000001</v>
      </c>
    </row>
    <row r="14287" spans="1:11" x14ac:dyDescent="0.25">
      <c r="A14287" t="s">
        <v>139122</v>
      </c>
      <c r="B14287" t="s">
        <v>83333</v>
      </c>
      <c r="C14287" t="s">
        <v>129891</v>
      </c>
      <c r="D14287">
        <v>9845946</v>
      </c>
      <c r="E14287">
        <v>9993651</v>
      </c>
      <c r="F14287" s="1">
        <v>0.18436876289245299</v>
      </c>
      <c r="G14287" t="s">
        <v>129892</v>
      </c>
      <c r="H14287">
        <v>24</v>
      </c>
      <c r="I14287" s="1">
        <v>3.8782299999999999E-2</v>
      </c>
      <c r="J14287">
        <v>23</v>
      </c>
      <c r="K14287" s="1">
        <v>0.169628</v>
      </c>
    </row>
    <row r="14288" spans="1:11" x14ac:dyDescent="0.25">
      <c r="A14288" t="s">
        <v>139122</v>
      </c>
      <c r="B14288" t="s">
        <v>83333</v>
      </c>
      <c r="C14288" t="s">
        <v>129893</v>
      </c>
      <c r="D14288">
        <v>10012683</v>
      </c>
      <c r="E14288">
        <v>10019834</v>
      </c>
      <c r="F14288" s="1">
        <v>0.242179682436651</v>
      </c>
      <c r="G14288" t="s">
        <v>129894</v>
      </c>
      <c r="H14288">
        <v>2</v>
      </c>
      <c r="I14288" s="1">
        <v>0.20827100000000001</v>
      </c>
      <c r="J14288">
        <v>1</v>
      </c>
      <c r="K14288" s="1">
        <v>0.376614</v>
      </c>
    </row>
    <row r="14289" spans="1:11" x14ac:dyDescent="0.25">
      <c r="A14289" t="s">
        <v>139122</v>
      </c>
      <c r="B14289" t="s">
        <v>83333</v>
      </c>
      <c r="C14289" t="s">
        <v>129895</v>
      </c>
      <c r="D14289">
        <v>10020088</v>
      </c>
      <c r="E14289">
        <v>10042804</v>
      </c>
      <c r="F14289" s="1">
        <v>0.17423066720518399</v>
      </c>
      <c r="G14289" t="s">
        <v>129896</v>
      </c>
      <c r="H14289">
        <v>5</v>
      </c>
      <c r="I14289" s="1">
        <v>0.10802299999999999</v>
      </c>
      <c r="J14289">
        <v>4</v>
      </c>
      <c r="K14289" s="1">
        <v>0.183092</v>
      </c>
    </row>
    <row r="14290" spans="1:11" x14ac:dyDescent="0.25">
      <c r="A14290" t="s">
        <v>139122</v>
      </c>
      <c r="B14290" t="s">
        <v>83333</v>
      </c>
      <c r="C14290" t="s">
        <v>129897</v>
      </c>
      <c r="D14290">
        <v>10135802</v>
      </c>
      <c r="E14290">
        <v>10178677</v>
      </c>
      <c r="F14290" s="1">
        <v>0.219692205203767</v>
      </c>
      <c r="G14290" t="s">
        <v>129898</v>
      </c>
      <c r="H14290">
        <v>10</v>
      </c>
      <c r="I14290" s="1">
        <v>8.7379499999999999E-2</v>
      </c>
      <c r="J14290">
        <v>9</v>
      </c>
      <c r="K14290" s="1">
        <v>0.25940099999999999</v>
      </c>
    </row>
    <row r="14291" spans="1:11" x14ac:dyDescent="0.25">
      <c r="A14291" t="s">
        <v>139122</v>
      </c>
      <c r="B14291" t="s">
        <v>83333</v>
      </c>
      <c r="C14291" t="s">
        <v>129899</v>
      </c>
      <c r="D14291">
        <v>10179152</v>
      </c>
      <c r="E14291">
        <v>10197584</v>
      </c>
      <c r="F14291" s="1">
        <v>0.23716133851983001</v>
      </c>
      <c r="G14291" t="s">
        <v>129900</v>
      </c>
      <c r="H14291">
        <v>8</v>
      </c>
      <c r="I14291" s="1">
        <v>8.3934900000000007E-2</v>
      </c>
      <c r="J14291">
        <v>7</v>
      </c>
      <c r="K14291" s="1">
        <v>0.27531699999999998</v>
      </c>
    </row>
    <row r="14292" spans="1:11" x14ac:dyDescent="0.25">
      <c r="A14292" t="s">
        <v>139122</v>
      </c>
      <c r="B14292" t="s">
        <v>83333</v>
      </c>
      <c r="C14292" t="s">
        <v>129901</v>
      </c>
      <c r="D14292">
        <v>10205507</v>
      </c>
      <c r="E14292">
        <v>10228573</v>
      </c>
      <c r="F14292" s="1">
        <v>0.17722020650386799</v>
      </c>
      <c r="G14292" t="s">
        <v>129902</v>
      </c>
      <c r="H14292">
        <v>26</v>
      </c>
      <c r="I14292" s="1">
        <v>0.14019599999999999</v>
      </c>
      <c r="J14292">
        <v>25</v>
      </c>
      <c r="K14292" s="1">
        <v>0.14746300000000001</v>
      </c>
    </row>
    <row r="14293" spans="1:11" x14ac:dyDescent="0.25">
      <c r="A14293" t="s">
        <v>139122</v>
      </c>
      <c r="B14293" t="s">
        <v>83333</v>
      </c>
      <c r="C14293" t="s">
        <v>129903</v>
      </c>
      <c r="D14293">
        <v>10229546</v>
      </c>
      <c r="E14293">
        <v>10249191</v>
      </c>
      <c r="F14293" s="1">
        <v>0.23686887167317899</v>
      </c>
      <c r="G14293" t="s">
        <v>129904</v>
      </c>
      <c r="H14293">
        <v>7</v>
      </c>
      <c r="I14293" s="1">
        <v>0.288856</v>
      </c>
      <c r="J14293">
        <v>6</v>
      </c>
      <c r="K14293" s="1">
        <v>0.23555200000000001</v>
      </c>
    </row>
    <row r="14294" spans="1:11" x14ac:dyDescent="0.25">
      <c r="A14294" t="s">
        <v>139122</v>
      </c>
      <c r="B14294" t="s">
        <v>83333</v>
      </c>
      <c r="C14294" t="s">
        <v>129905</v>
      </c>
      <c r="D14294">
        <v>10246752</v>
      </c>
      <c r="E14294">
        <v>10252609</v>
      </c>
      <c r="F14294" s="1">
        <v>0.18435889947343101</v>
      </c>
      <c r="G14294" t="s">
        <v>129906</v>
      </c>
      <c r="H14294">
        <v>3</v>
      </c>
      <c r="I14294" s="1">
        <v>0.157473</v>
      </c>
      <c r="J14294">
        <v>2</v>
      </c>
      <c r="K14294" s="1">
        <v>9.1746800000000003E-2</v>
      </c>
    </row>
    <row r="14295" spans="1:11" x14ac:dyDescent="0.25">
      <c r="A14295" t="s">
        <v>139122</v>
      </c>
      <c r="B14295" t="s">
        <v>83333</v>
      </c>
      <c r="C14295" t="s">
        <v>129907</v>
      </c>
      <c r="D14295">
        <v>10253253</v>
      </c>
      <c r="E14295">
        <v>10325299</v>
      </c>
      <c r="F14295" s="1">
        <v>0.24356147433804401</v>
      </c>
      <c r="G14295" t="s">
        <v>129908</v>
      </c>
      <c r="H14295">
        <v>10</v>
      </c>
      <c r="I14295" s="1">
        <v>0.115934</v>
      </c>
      <c r="J14295">
        <v>9</v>
      </c>
      <c r="K14295" s="1">
        <v>0.25391399999999997</v>
      </c>
    </row>
    <row r="14296" spans="1:11" x14ac:dyDescent="0.25">
      <c r="A14296" t="s">
        <v>139122</v>
      </c>
      <c r="B14296" t="s">
        <v>83333</v>
      </c>
      <c r="C14296" t="s">
        <v>129909</v>
      </c>
      <c r="D14296">
        <v>10308505</v>
      </c>
      <c r="E14296">
        <v>10308577</v>
      </c>
      <c r="F14296" s="1">
        <v>0</v>
      </c>
      <c r="G14296" t="s">
        <v>129910</v>
      </c>
      <c r="H14296">
        <v>7</v>
      </c>
      <c r="I14296" s="1">
        <v>0</v>
      </c>
    </row>
    <row r="14297" spans="1:11" x14ac:dyDescent="0.25">
      <c r="A14297" t="s">
        <v>139122</v>
      </c>
      <c r="B14297" t="s">
        <v>83333</v>
      </c>
      <c r="C14297" t="s">
        <v>129911</v>
      </c>
      <c r="D14297">
        <v>10309679</v>
      </c>
      <c r="E14297">
        <v>10309752</v>
      </c>
      <c r="F14297" s="1">
        <v>0</v>
      </c>
      <c r="G14297" t="s">
        <v>129912</v>
      </c>
      <c r="H14297">
        <v>7</v>
      </c>
      <c r="I14297" s="1">
        <v>0</v>
      </c>
    </row>
    <row r="14298" spans="1:11" x14ac:dyDescent="0.25">
      <c r="A14298" t="s">
        <v>139122</v>
      </c>
      <c r="B14298" t="s">
        <v>83333</v>
      </c>
      <c r="C14298" t="s">
        <v>129913</v>
      </c>
      <c r="D14298">
        <v>10325862</v>
      </c>
      <c r="E14298">
        <v>10333399</v>
      </c>
      <c r="F14298" s="1">
        <v>0.25286442931019398</v>
      </c>
      <c r="G14298" t="s">
        <v>129914</v>
      </c>
      <c r="H14298">
        <v>7</v>
      </c>
      <c r="I14298" s="1">
        <v>0.23162099999999999</v>
      </c>
      <c r="J14298">
        <v>6</v>
      </c>
      <c r="K14298" s="1">
        <v>0.22620499999999999</v>
      </c>
    </row>
    <row r="14299" spans="1:11" x14ac:dyDescent="0.25">
      <c r="A14299" t="s">
        <v>139122</v>
      </c>
      <c r="B14299" t="s">
        <v>83333</v>
      </c>
      <c r="C14299" t="s">
        <v>129915</v>
      </c>
      <c r="D14299">
        <v>10338218</v>
      </c>
      <c r="E14299">
        <v>10339991</v>
      </c>
      <c r="F14299" s="1">
        <v>0.22880117315414999</v>
      </c>
      <c r="G14299" t="s">
        <v>129916</v>
      </c>
      <c r="H14299">
        <v>3</v>
      </c>
      <c r="I14299" s="1">
        <v>0.16425400000000001</v>
      </c>
      <c r="J14299">
        <v>2</v>
      </c>
      <c r="K14299" s="1">
        <v>0.21659999999999999</v>
      </c>
    </row>
    <row r="14300" spans="1:11" x14ac:dyDescent="0.25">
      <c r="A14300" t="s">
        <v>139122</v>
      </c>
      <c r="B14300" t="s">
        <v>83333</v>
      </c>
      <c r="C14300" t="s">
        <v>129917</v>
      </c>
      <c r="D14300">
        <v>10340157</v>
      </c>
      <c r="E14300">
        <v>10378026</v>
      </c>
      <c r="F14300" s="1">
        <v>0.203879613207129</v>
      </c>
      <c r="G14300" t="s">
        <v>129918</v>
      </c>
      <c r="H14300">
        <v>18</v>
      </c>
      <c r="I14300" s="1">
        <v>6.9560700000000003E-2</v>
      </c>
      <c r="J14300">
        <v>17</v>
      </c>
      <c r="K14300" s="1">
        <v>0.19028200000000001</v>
      </c>
    </row>
    <row r="14301" spans="1:11" x14ac:dyDescent="0.25">
      <c r="A14301" t="s">
        <v>139122</v>
      </c>
      <c r="B14301" t="s">
        <v>83333</v>
      </c>
      <c r="C14301" t="s">
        <v>129919</v>
      </c>
      <c r="D14301">
        <v>10352693</v>
      </c>
      <c r="E14301">
        <v>10357031</v>
      </c>
      <c r="F14301" s="1">
        <v>0.25211470166962602</v>
      </c>
      <c r="G14301" t="s">
        <v>129920</v>
      </c>
      <c r="H14301">
        <v>3</v>
      </c>
      <c r="I14301" s="1">
        <v>0.19291</v>
      </c>
      <c r="J14301">
        <v>2</v>
      </c>
      <c r="K14301" s="1">
        <v>0.25330900000000001</v>
      </c>
    </row>
    <row r="14302" spans="1:11" x14ac:dyDescent="0.25">
      <c r="A14302" t="s">
        <v>139122</v>
      </c>
      <c r="B14302" t="s">
        <v>83333</v>
      </c>
      <c r="C14302" t="s">
        <v>129921</v>
      </c>
      <c r="D14302">
        <v>10378483</v>
      </c>
      <c r="E14302">
        <v>10394397</v>
      </c>
      <c r="F14302" s="1">
        <v>0.22661736629077101</v>
      </c>
      <c r="G14302" t="s">
        <v>129922</v>
      </c>
      <c r="H14302">
        <v>23</v>
      </c>
      <c r="I14302" s="1">
        <v>0.123671</v>
      </c>
      <c r="J14302">
        <v>22</v>
      </c>
      <c r="K14302" s="1">
        <v>0.21640999999999999</v>
      </c>
    </row>
    <row r="14303" spans="1:11" x14ac:dyDescent="0.25">
      <c r="A14303" t="s">
        <v>139122</v>
      </c>
      <c r="B14303" t="s">
        <v>83333</v>
      </c>
      <c r="C14303" t="s">
        <v>129923</v>
      </c>
      <c r="D14303">
        <v>10395054</v>
      </c>
      <c r="E14303">
        <v>10398268</v>
      </c>
      <c r="F14303" s="1">
        <v>0.24706497450764001</v>
      </c>
      <c r="G14303" t="s">
        <v>129924</v>
      </c>
      <c r="H14303">
        <v>4</v>
      </c>
      <c r="I14303" s="1">
        <v>0.21342900000000001</v>
      </c>
      <c r="J14303">
        <v>3</v>
      </c>
      <c r="K14303" s="1">
        <v>6.9767899999999994E-2</v>
      </c>
    </row>
    <row r="14304" spans="1:11" x14ac:dyDescent="0.25">
      <c r="A14304" t="s">
        <v>139122</v>
      </c>
      <c r="B14304" t="s">
        <v>83333</v>
      </c>
      <c r="C14304" t="s">
        <v>129925</v>
      </c>
      <c r="D14304">
        <v>10398427</v>
      </c>
      <c r="E14304">
        <v>10401530</v>
      </c>
      <c r="F14304" s="1">
        <v>0.16100872607984301</v>
      </c>
      <c r="G14304" t="s">
        <v>129926</v>
      </c>
      <c r="H14304">
        <v>8</v>
      </c>
      <c r="I14304" s="1">
        <v>0.119725</v>
      </c>
      <c r="J14304">
        <v>7</v>
      </c>
      <c r="K14304" s="1">
        <v>9.4555500000000001E-2</v>
      </c>
    </row>
    <row r="14305" spans="1:11" x14ac:dyDescent="0.25">
      <c r="A14305" t="s">
        <v>139122</v>
      </c>
      <c r="B14305" t="s">
        <v>83333</v>
      </c>
      <c r="C14305" t="s">
        <v>129927</v>
      </c>
      <c r="D14305">
        <v>10401559</v>
      </c>
      <c r="E14305">
        <v>10403745</v>
      </c>
      <c r="F14305" s="1">
        <v>0.27269945793094202</v>
      </c>
      <c r="G14305" t="s">
        <v>129928</v>
      </c>
      <c r="H14305">
        <v>7</v>
      </c>
      <c r="I14305" s="1">
        <v>0.214251</v>
      </c>
      <c r="J14305">
        <v>6</v>
      </c>
      <c r="K14305" s="1">
        <v>0.26013500000000001</v>
      </c>
    </row>
    <row r="14306" spans="1:11" x14ac:dyDescent="0.25">
      <c r="A14306" t="s">
        <v>139122</v>
      </c>
      <c r="B14306" t="s">
        <v>83333</v>
      </c>
      <c r="C14306" t="s">
        <v>129929</v>
      </c>
      <c r="D14306">
        <v>10404213</v>
      </c>
      <c r="E14306">
        <v>10408051</v>
      </c>
      <c r="F14306" s="1">
        <v>0.13286817153310401</v>
      </c>
      <c r="G14306" t="s">
        <v>129930</v>
      </c>
      <c r="H14306">
        <v>9</v>
      </c>
      <c r="I14306" s="1">
        <v>0.14130400000000001</v>
      </c>
      <c r="J14306">
        <v>8</v>
      </c>
      <c r="K14306" s="1">
        <v>0.11139300000000001</v>
      </c>
    </row>
    <row r="14307" spans="1:11" x14ac:dyDescent="0.25">
      <c r="A14307" t="s">
        <v>139122</v>
      </c>
      <c r="B14307" t="s">
        <v>83333</v>
      </c>
      <c r="C14307" t="s">
        <v>129931</v>
      </c>
      <c r="D14307">
        <v>10408665</v>
      </c>
      <c r="E14307">
        <v>10435442</v>
      </c>
      <c r="F14307" s="1">
        <v>0.22854289742646899</v>
      </c>
      <c r="G14307" t="s">
        <v>129932</v>
      </c>
      <c r="H14307">
        <v>27</v>
      </c>
      <c r="I14307" s="1">
        <v>0.11102099999999999</v>
      </c>
      <c r="J14307">
        <v>26</v>
      </c>
      <c r="K14307" s="1">
        <v>0.230986</v>
      </c>
    </row>
    <row r="14308" spans="1:11" x14ac:dyDescent="0.25">
      <c r="A14308" t="s">
        <v>139122</v>
      </c>
      <c r="B14308" t="s">
        <v>83333</v>
      </c>
      <c r="C14308" t="s">
        <v>129933</v>
      </c>
      <c r="D14308">
        <v>10434076</v>
      </c>
      <c r="E14308">
        <v>10438427</v>
      </c>
      <c r="F14308" s="1">
        <v>0.22289594877178501</v>
      </c>
      <c r="G14308" t="s">
        <v>129934</v>
      </c>
      <c r="H14308">
        <v>2</v>
      </c>
      <c r="I14308" s="1">
        <v>0.24868299999999999</v>
      </c>
      <c r="J14308">
        <v>1</v>
      </c>
      <c r="K14308" s="1">
        <v>0.31398500000000001</v>
      </c>
    </row>
    <row r="14309" spans="1:11" x14ac:dyDescent="0.25">
      <c r="A14309" t="s">
        <v>139122</v>
      </c>
      <c r="B14309" t="s">
        <v>83333</v>
      </c>
      <c r="C14309" t="s">
        <v>129935</v>
      </c>
      <c r="D14309">
        <v>10442317</v>
      </c>
      <c r="E14309">
        <v>10444604</v>
      </c>
      <c r="F14309" s="1">
        <v>0.12833313312109701</v>
      </c>
      <c r="G14309" t="s">
        <v>129936</v>
      </c>
      <c r="H14309">
        <v>2</v>
      </c>
      <c r="I14309" s="1">
        <v>0.152252</v>
      </c>
      <c r="J14309">
        <v>1</v>
      </c>
      <c r="K14309" s="1">
        <v>0.11280999999999999</v>
      </c>
    </row>
    <row r="14310" spans="1:11" x14ac:dyDescent="0.25">
      <c r="A14310" t="s">
        <v>139122</v>
      </c>
      <c r="B14310" t="s">
        <v>83333</v>
      </c>
      <c r="C14310" t="s">
        <v>129937</v>
      </c>
      <c r="D14310">
        <v>10449302</v>
      </c>
      <c r="E14310">
        <v>10528867</v>
      </c>
      <c r="F14310" s="1">
        <v>0.23943766107034201</v>
      </c>
      <c r="G14310" t="s">
        <v>129938</v>
      </c>
      <c r="H14310">
        <v>13</v>
      </c>
      <c r="I14310" s="1">
        <v>9.1577900000000004E-2</v>
      </c>
      <c r="J14310">
        <v>12</v>
      </c>
      <c r="K14310" s="1">
        <v>0.25283499999999998</v>
      </c>
    </row>
    <row r="14311" spans="1:11" x14ac:dyDescent="0.25">
      <c r="A14311" t="s">
        <v>139122</v>
      </c>
      <c r="B14311" t="s">
        <v>83333</v>
      </c>
      <c r="C14311" t="s">
        <v>129939</v>
      </c>
      <c r="D14311">
        <v>10531091</v>
      </c>
      <c r="E14311">
        <v>10631735</v>
      </c>
      <c r="F14311" s="1">
        <v>0.205384046428984</v>
      </c>
      <c r="G14311" t="s">
        <v>129940</v>
      </c>
      <c r="H14311">
        <v>9</v>
      </c>
      <c r="I14311" s="1">
        <v>7.9206499999999999E-2</v>
      </c>
      <c r="J14311">
        <v>8</v>
      </c>
      <c r="K14311" s="1">
        <v>0.22334599999999999</v>
      </c>
    </row>
    <row r="14312" spans="1:11" x14ac:dyDescent="0.25">
      <c r="A14312" t="s">
        <v>139122</v>
      </c>
      <c r="B14312" t="s">
        <v>83333</v>
      </c>
      <c r="C14312" t="s">
        <v>129941</v>
      </c>
      <c r="D14312">
        <v>10532121</v>
      </c>
      <c r="E14312">
        <v>10533119</v>
      </c>
      <c r="F14312" s="1">
        <v>0.25371701532079999</v>
      </c>
      <c r="G14312" t="s">
        <v>129942</v>
      </c>
      <c r="H14312">
        <v>2</v>
      </c>
      <c r="I14312" s="1">
        <v>0.14385200000000001</v>
      </c>
      <c r="J14312">
        <v>1</v>
      </c>
      <c r="K14312" s="1">
        <v>0.24657200000000001</v>
      </c>
    </row>
    <row r="14313" spans="1:11" x14ac:dyDescent="0.25">
      <c r="A14313" t="s">
        <v>139122</v>
      </c>
      <c r="B14313" t="s">
        <v>83333</v>
      </c>
      <c r="C14313" t="s">
        <v>129943</v>
      </c>
      <c r="D14313">
        <v>10736972</v>
      </c>
      <c r="E14313">
        <v>10742905</v>
      </c>
      <c r="F14313" s="1">
        <v>0.196056074805982</v>
      </c>
      <c r="G14313" t="s">
        <v>129944</v>
      </c>
      <c r="H14313">
        <v>2</v>
      </c>
      <c r="I14313" s="1">
        <v>0.11841500000000001</v>
      </c>
      <c r="J14313">
        <v>1</v>
      </c>
      <c r="K14313" s="1">
        <v>7.1435500000000002E-3</v>
      </c>
    </row>
    <row r="14314" spans="1:11" x14ac:dyDescent="0.25">
      <c r="A14314" t="s">
        <v>139122</v>
      </c>
      <c r="B14314" t="s">
        <v>83333</v>
      </c>
      <c r="C14314" t="s">
        <v>129945</v>
      </c>
      <c r="D14314">
        <v>10776112</v>
      </c>
      <c r="E14314">
        <v>10777513</v>
      </c>
      <c r="F14314" s="1">
        <v>0.23811652139369299</v>
      </c>
      <c r="G14314" t="s">
        <v>129946</v>
      </c>
      <c r="H14314">
        <v>3</v>
      </c>
      <c r="I14314" s="1">
        <v>0.178755</v>
      </c>
      <c r="J14314">
        <v>2</v>
      </c>
      <c r="K14314" s="1">
        <v>4.00931E-2</v>
      </c>
    </row>
    <row r="14315" spans="1:11" x14ac:dyDescent="0.25">
      <c r="A14315" t="s">
        <v>139122</v>
      </c>
      <c r="B14315" t="s">
        <v>83333</v>
      </c>
      <c r="C14315" t="s">
        <v>129947</v>
      </c>
      <c r="D14315">
        <v>10777680</v>
      </c>
      <c r="E14315">
        <v>10834148</v>
      </c>
      <c r="F14315" s="1">
        <v>0.29673981282038198</v>
      </c>
      <c r="G14315" t="s">
        <v>129948</v>
      </c>
      <c r="H14315">
        <v>11</v>
      </c>
      <c r="I14315" s="1">
        <v>9.1324500000000003E-2</v>
      </c>
      <c r="J14315">
        <v>10</v>
      </c>
      <c r="K14315" s="1">
        <v>0.273063</v>
      </c>
    </row>
    <row r="14316" spans="1:11" x14ac:dyDescent="0.25">
      <c r="A14316" t="s">
        <v>139122</v>
      </c>
      <c r="B14316" t="s">
        <v>83333</v>
      </c>
      <c r="C14316" t="s">
        <v>129949</v>
      </c>
      <c r="D14316">
        <v>10783893</v>
      </c>
      <c r="E14316">
        <v>10785409</v>
      </c>
      <c r="F14316" s="1">
        <v>0.281954273217426</v>
      </c>
      <c r="G14316" t="s">
        <v>129950</v>
      </c>
      <c r="H14316">
        <v>2</v>
      </c>
      <c r="I14316" s="1">
        <v>0.158942</v>
      </c>
      <c r="J14316">
        <v>1</v>
      </c>
      <c r="K14316" s="1">
        <v>0</v>
      </c>
    </row>
    <row r="14317" spans="1:11" x14ac:dyDescent="0.25">
      <c r="A14317" t="s">
        <v>139122</v>
      </c>
      <c r="B14317" t="s">
        <v>83333</v>
      </c>
      <c r="C14317" t="s">
        <v>129951</v>
      </c>
      <c r="D14317">
        <v>10877364</v>
      </c>
      <c r="E14317">
        <v>10964627</v>
      </c>
      <c r="F14317" s="1">
        <v>0.39932548343719698</v>
      </c>
      <c r="G14317" t="s">
        <v>129952</v>
      </c>
      <c r="H14317">
        <v>8</v>
      </c>
      <c r="I14317" s="1">
        <v>8.1002400000000002E-2</v>
      </c>
      <c r="J14317">
        <v>7</v>
      </c>
      <c r="K14317" s="1">
        <v>0.39131899999999997</v>
      </c>
    </row>
    <row r="14318" spans="1:11" x14ac:dyDescent="0.25">
      <c r="A14318" t="s">
        <v>139122</v>
      </c>
      <c r="B14318" t="s">
        <v>83333</v>
      </c>
      <c r="C14318" t="s">
        <v>129953</v>
      </c>
      <c r="D14318">
        <v>10978216</v>
      </c>
      <c r="E14318">
        <v>10987897</v>
      </c>
      <c r="F14318" s="1">
        <v>0.40029788823552898</v>
      </c>
      <c r="G14318" t="s">
        <v>129954</v>
      </c>
      <c r="H14318">
        <v>3</v>
      </c>
      <c r="I14318" s="1">
        <v>0.26911499999999999</v>
      </c>
      <c r="J14318">
        <v>2</v>
      </c>
      <c r="K14318" s="1">
        <v>0.41437499999999999</v>
      </c>
    </row>
    <row r="14319" spans="1:11" x14ac:dyDescent="0.25">
      <c r="A14319" t="s">
        <v>139122</v>
      </c>
      <c r="B14319" t="s">
        <v>83333</v>
      </c>
      <c r="C14319" t="s">
        <v>129955</v>
      </c>
      <c r="D14319">
        <v>11047575</v>
      </c>
      <c r="E14319">
        <v>11056762</v>
      </c>
      <c r="F14319" s="1">
        <v>0.57213210903262202</v>
      </c>
      <c r="G14319" t="s">
        <v>129956</v>
      </c>
      <c r="H14319">
        <v>2</v>
      </c>
      <c r="I14319" s="1">
        <v>0.56129200000000001</v>
      </c>
      <c r="J14319">
        <v>1</v>
      </c>
      <c r="K14319" s="1">
        <v>0.37936300000000001</v>
      </c>
    </row>
    <row r="14320" spans="1:11" x14ac:dyDescent="0.25">
      <c r="A14320" t="s">
        <v>139122</v>
      </c>
      <c r="B14320" t="s">
        <v>83333</v>
      </c>
      <c r="C14320" t="s">
        <v>129957</v>
      </c>
      <c r="D14320">
        <v>11058234</v>
      </c>
      <c r="E14320">
        <v>11072543</v>
      </c>
      <c r="F14320" s="1">
        <v>0.34287249227676903</v>
      </c>
      <c r="G14320" t="s">
        <v>129958</v>
      </c>
      <c r="H14320">
        <v>3</v>
      </c>
      <c r="I14320" s="1">
        <v>0.12468799999999999</v>
      </c>
      <c r="J14320">
        <v>2</v>
      </c>
      <c r="K14320" s="1">
        <v>0.42214800000000002</v>
      </c>
    </row>
    <row r="14321" spans="1:11" x14ac:dyDescent="0.25">
      <c r="A14321" t="s">
        <v>139122</v>
      </c>
      <c r="B14321" t="s">
        <v>83333</v>
      </c>
      <c r="C14321" t="s">
        <v>129959</v>
      </c>
      <c r="D14321">
        <v>11074864</v>
      </c>
      <c r="E14321">
        <v>11153001</v>
      </c>
      <c r="F14321" s="1">
        <v>0.54864055925993704</v>
      </c>
      <c r="G14321" t="s">
        <v>129960</v>
      </c>
      <c r="H14321">
        <v>22</v>
      </c>
      <c r="I14321" s="1">
        <v>0.101635</v>
      </c>
      <c r="J14321">
        <v>21</v>
      </c>
      <c r="K14321" s="1">
        <v>0.41585</v>
      </c>
    </row>
    <row r="14322" spans="1:11" x14ac:dyDescent="0.25">
      <c r="A14322" t="s">
        <v>139122</v>
      </c>
      <c r="B14322" t="s">
        <v>83333</v>
      </c>
      <c r="C14322" t="s">
        <v>129961</v>
      </c>
      <c r="D14322">
        <v>11093264</v>
      </c>
      <c r="E14322">
        <v>11108645</v>
      </c>
      <c r="F14322" s="1">
        <v>0.64992591349418605</v>
      </c>
      <c r="G14322" t="s">
        <v>129962</v>
      </c>
      <c r="H14322">
        <v>5</v>
      </c>
      <c r="I14322" s="1">
        <v>0.241148</v>
      </c>
      <c r="J14322">
        <v>4</v>
      </c>
      <c r="K14322" s="1">
        <v>0.62953000000000003</v>
      </c>
    </row>
    <row r="14323" spans="1:11" x14ac:dyDescent="0.25">
      <c r="A14323" t="s">
        <v>139122</v>
      </c>
      <c r="B14323" t="s">
        <v>83333</v>
      </c>
      <c r="C14323" t="s">
        <v>129963</v>
      </c>
      <c r="D14323">
        <v>11153894</v>
      </c>
      <c r="E14323">
        <v>11161635</v>
      </c>
      <c r="F14323" s="1">
        <v>0.44747922119920602</v>
      </c>
      <c r="G14323" t="s">
        <v>129964</v>
      </c>
      <c r="H14323">
        <v>3</v>
      </c>
      <c r="I14323" s="1">
        <v>0.37841999999999998</v>
      </c>
      <c r="J14323">
        <v>2</v>
      </c>
      <c r="K14323" s="1">
        <v>0.237958</v>
      </c>
    </row>
    <row r="14324" spans="1:11" x14ac:dyDescent="0.25">
      <c r="A14324" t="s">
        <v>139122</v>
      </c>
      <c r="B14324" t="s">
        <v>83333</v>
      </c>
      <c r="C14324" t="s">
        <v>129965</v>
      </c>
      <c r="D14324">
        <v>11161216</v>
      </c>
      <c r="E14324">
        <v>11172076</v>
      </c>
      <c r="F14324" s="1">
        <v>0.42487802798530999</v>
      </c>
      <c r="G14324" t="s">
        <v>129966</v>
      </c>
      <c r="H14324">
        <v>7</v>
      </c>
      <c r="I14324" s="1">
        <v>0.17205599999999999</v>
      </c>
      <c r="J14324">
        <v>6</v>
      </c>
      <c r="K14324" s="1">
        <v>0.34615099999999999</v>
      </c>
    </row>
    <row r="14325" spans="1:11" x14ac:dyDescent="0.25">
      <c r="A14325" t="s">
        <v>139122</v>
      </c>
      <c r="B14325" t="s">
        <v>83333</v>
      </c>
      <c r="C14325" t="s">
        <v>129967</v>
      </c>
      <c r="D14325">
        <v>11170767</v>
      </c>
      <c r="E14325">
        <v>11172784</v>
      </c>
      <c r="F14325" s="1">
        <v>0.44330411130610298</v>
      </c>
      <c r="G14325" t="s">
        <v>129968</v>
      </c>
      <c r="H14325">
        <v>3</v>
      </c>
      <c r="I14325" s="1">
        <v>0.27275300000000002</v>
      </c>
      <c r="J14325">
        <v>2</v>
      </c>
      <c r="K14325" s="1">
        <v>0.26011800000000002</v>
      </c>
    </row>
    <row r="14326" spans="1:11" x14ac:dyDescent="0.25">
      <c r="A14326" t="s">
        <v>139122</v>
      </c>
      <c r="B14326" t="s">
        <v>83333</v>
      </c>
      <c r="C14326" t="s">
        <v>129969</v>
      </c>
      <c r="D14326">
        <v>11173412</v>
      </c>
      <c r="E14326">
        <v>11201303</v>
      </c>
      <c r="F14326" s="1">
        <v>0.329864404536162</v>
      </c>
      <c r="G14326" t="s">
        <v>129970</v>
      </c>
      <c r="H14326">
        <v>23</v>
      </c>
      <c r="I14326" s="1">
        <v>4.6025200000000002E-2</v>
      </c>
      <c r="J14326">
        <v>22</v>
      </c>
      <c r="K14326" s="1">
        <v>0.185971</v>
      </c>
    </row>
    <row r="14327" spans="1:11" x14ac:dyDescent="0.25">
      <c r="A14327" t="s">
        <v>139123</v>
      </c>
      <c r="B14327" t="s">
        <v>84453</v>
      </c>
      <c r="C14327" t="s">
        <v>129971</v>
      </c>
      <c r="D14327">
        <v>36113</v>
      </c>
      <c r="E14327">
        <v>37360</v>
      </c>
      <c r="F14327" s="1">
        <v>2.81794980859209E-2</v>
      </c>
      <c r="G14327" t="s">
        <v>129972</v>
      </c>
      <c r="H14327">
        <v>3</v>
      </c>
      <c r="I14327" s="1">
        <v>0</v>
      </c>
      <c r="J14327">
        <v>2</v>
      </c>
      <c r="K14327" s="1">
        <v>1.40897E-2</v>
      </c>
    </row>
    <row r="14328" spans="1:11" x14ac:dyDescent="0.25">
      <c r="A14328" t="s">
        <v>139123</v>
      </c>
      <c r="B14328" t="s">
        <v>84453</v>
      </c>
      <c r="C14328" t="s">
        <v>129973</v>
      </c>
      <c r="D14328">
        <v>226455</v>
      </c>
      <c r="E14328">
        <v>255575</v>
      </c>
      <c r="F14328" s="1">
        <v>0.12761604664819801</v>
      </c>
      <c r="G14328" t="s">
        <v>129974</v>
      </c>
      <c r="H14328">
        <v>11</v>
      </c>
      <c r="I14328" s="1">
        <v>4.9889099999999999E-2</v>
      </c>
      <c r="J14328">
        <v>10</v>
      </c>
      <c r="K14328" s="1">
        <v>0.14716799999999999</v>
      </c>
    </row>
    <row r="14329" spans="1:11" x14ac:dyDescent="0.25">
      <c r="A14329" t="s">
        <v>139123</v>
      </c>
      <c r="B14329" t="s">
        <v>84453</v>
      </c>
      <c r="C14329" t="s">
        <v>129975</v>
      </c>
      <c r="D14329">
        <v>364718</v>
      </c>
      <c r="E14329">
        <v>377947</v>
      </c>
      <c r="F14329" s="1">
        <v>0.105903808455641</v>
      </c>
      <c r="G14329" t="s">
        <v>129976</v>
      </c>
      <c r="H14329">
        <v>4</v>
      </c>
      <c r="I14329" s="1">
        <v>0.10872</v>
      </c>
      <c r="J14329">
        <v>3</v>
      </c>
      <c r="K14329" s="1">
        <v>0.15091099999999999</v>
      </c>
    </row>
    <row r="14330" spans="1:11" x14ac:dyDescent="0.25">
      <c r="A14330" t="s">
        <v>139123</v>
      </c>
      <c r="B14330" t="s">
        <v>84453</v>
      </c>
      <c r="C14330" t="s">
        <v>129977</v>
      </c>
      <c r="D14330">
        <v>397194</v>
      </c>
      <c r="E14330">
        <v>437147</v>
      </c>
      <c r="F14330" s="1">
        <v>0.126271681336173</v>
      </c>
      <c r="G14330" t="s">
        <v>129978</v>
      </c>
      <c r="H14330">
        <v>3</v>
      </c>
      <c r="I14330" s="1">
        <v>0.107769</v>
      </c>
      <c r="J14330">
        <v>2</v>
      </c>
      <c r="K14330" s="1">
        <v>0.12239700000000001</v>
      </c>
    </row>
    <row r="14331" spans="1:11" x14ac:dyDescent="0.25">
      <c r="A14331" t="s">
        <v>139123</v>
      </c>
      <c r="B14331" t="s">
        <v>84453</v>
      </c>
      <c r="C14331" t="s">
        <v>129979</v>
      </c>
      <c r="D14331">
        <v>455968</v>
      </c>
      <c r="E14331">
        <v>466150</v>
      </c>
      <c r="F14331" s="1">
        <v>0.20055438911010501</v>
      </c>
      <c r="G14331" t="s">
        <v>129980</v>
      </c>
      <c r="H14331">
        <v>2</v>
      </c>
      <c r="I14331" s="1">
        <v>0.165107</v>
      </c>
      <c r="J14331">
        <v>1</v>
      </c>
      <c r="K14331" s="1">
        <v>0.23823800000000001</v>
      </c>
    </row>
    <row r="14332" spans="1:11" x14ac:dyDescent="0.25">
      <c r="A14332" t="s">
        <v>139123</v>
      </c>
      <c r="B14332" t="s">
        <v>84453</v>
      </c>
      <c r="C14332" t="s">
        <v>129981</v>
      </c>
      <c r="D14332">
        <v>456050</v>
      </c>
      <c r="E14332">
        <v>457708</v>
      </c>
      <c r="F14332" s="1">
        <v>0.16356011338228199</v>
      </c>
      <c r="G14332" t="s">
        <v>129982</v>
      </c>
      <c r="H14332">
        <v>2</v>
      </c>
      <c r="I14332" s="1">
        <v>0.23572100000000001</v>
      </c>
      <c r="J14332">
        <v>1</v>
      </c>
      <c r="K14332" s="1">
        <v>0.13212099999999999</v>
      </c>
    </row>
    <row r="14333" spans="1:11" x14ac:dyDescent="0.25">
      <c r="A14333" t="s">
        <v>139123</v>
      </c>
      <c r="B14333" t="s">
        <v>84453</v>
      </c>
      <c r="C14333" t="s">
        <v>129983</v>
      </c>
      <c r="D14333">
        <v>679076</v>
      </c>
      <c r="E14333">
        <v>686167</v>
      </c>
      <c r="F14333" s="1">
        <v>0.156117011000134</v>
      </c>
      <c r="G14333" t="s">
        <v>129984</v>
      </c>
      <c r="H14333">
        <v>3</v>
      </c>
      <c r="I14333" s="1">
        <v>2.67593E-2</v>
      </c>
      <c r="J14333">
        <v>2</v>
      </c>
      <c r="K14333" s="1">
        <v>0.171768</v>
      </c>
    </row>
    <row r="14334" spans="1:11" x14ac:dyDescent="0.25">
      <c r="A14334" t="s">
        <v>139123</v>
      </c>
      <c r="B14334" t="s">
        <v>84453</v>
      </c>
      <c r="C14334" t="s">
        <v>129985</v>
      </c>
      <c r="D14334">
        <v>693593</v>
      </c>
      <c r="E14334">
        <v>695322</v>
      </c>
      <c r="F14334" s="1">
        <v>0.18263018102647699</v>
      </c>
      <c r="G14334" t="s">
        <v>129986</v>
      </c>
      <c r="H14334">
        <v>2</v>
      </c>
      <c r="I14334" s="1">
        <v>0.168264</v>
      </c>
      <c r="J14334">
        <v>1</v>
      </c>
      <c r="K14334" s="1">
        <v>0.18722800000000001</v>
      </c>
    </row>
    <row r="14335" spans="1:11" x14ac:dyDescent="0.25">
      <c r="A14335" t="s">
        <v>139123</v>
      </c>
      <c r="B14335" t="s">
        <v>84453</v>
      </c>
      <c r="C14335" t="s">
        <v>129987</v>
      </c>
      <c r="D14335">
        <v>1086917</v>
      </c>
      <c r="E14335">
        <v>1088378</v>
      </c>
      <c r="F14335" s="1">
        <v>8.0321505512970695E-2</v>
      </c>
      <c r="G14335" t="s">
        <v>129988</v>
      </c>
      <c r="H14335">
        <v>2</v>
      </c>
      <c r="I14335" s="1">
        <v>4.2545399999999997E-2</v>
      </c>
      <c r="J14335">
        <v>1</v>
      </c>
      <c r="K14335" s="1">
        <v>7.3177000000000006E-2</v>
      </c>
    </row>
    <row r="14336" spans="1:11" x14ac:dyDescent="0.25">
      <c r="A14336" t="s">
        <v>139123</v>
      </c>
      <c r="B14336" t="s">
        <v>84453</v>
      </c>
      <c r="C14336" t="s">
        <v>129989</v>
      </c>
      <c r="D14336">
        <v>1088578</v>
      </c>
      <c r="E14336">
        <v>1093519</v>
      </c>
      <c r="F14336" s="1">
        <v>0.213044958949338</v>
      </c>
      <c r="G14336" t="s">
        <v>129990</v>
      </c>
      <c r="H14336">
        <v>3</v>
      </c>
      <c r="I14336" s="1">
        <v>0.114417</v>
      </c>
      <c r="J14336">
        <v>2</v>
      </c>
      <c r="K14336" s="1">
        <v>0.12695999999999999</v>
      </c>
    </row>
    <row r="14337" spans="1:11" x14ac:dyDescent="0.25">
      <c r="A14337" t="s">
        <v>139123</v>
      </c>
      <c r="B14337" t="s">
        <v>84453</v>
      </c>
      <c r="C14337" t="s">
        <v>129991</v>
      </c>
      <c r="D14337">
        <v>1225325</v>
      </c>
      <c r="E14337">
        <v>1316917</v>
      </c>
      <c r="F14337" s="1">
        <v>0.14281347964438701</v>
      </c>
      <c r="G14337" t="s">
        <v>129992</v>
      </c>
      <c r="H14337">
        <v>10</v>
      </c>
      <c r="I14337" s="1">
        <v>0.20275399999999999</v>
      </c>
      <c r="J14337">
        <v>9</v>
      </c>
      <c r="K14337" s="1">
        <v>0.13810500000000001</v>
      </c>
    </row>
    <row r="14338" spans="1:11" x14ac:dyDescent="0.25">
      <c r="A14338" t="s">
        <v>139123</v>
      </c>
      <c r="B14338" t="s">
        <v>84453</v>
      </c>
      <c r="C14338" t="s">
        <v>129993</v>
      </c>
      <c r="D14338">
        <v>1322660</v>
      </c>
      <c r="E14338">
        <v>1328541</v>
      </c>
      <c r="F14338" s="1">
        <v>0.174315690530364</v>
      </c>
      <c r="G14338" t="s">
        <v>129994</v>
      </c>
      <c r="H14338">
        <v>2</v>
      </c>
      <c r="I14338" s="1">
        <v>0.100359</v>
      </c>
      <c r="J14338">
        <v>1</v>
      </c>
      <c r="K14338" s="1">
        <v>0.144375</v>
      </c>
    </row>
    <row r="14339" spans="1:11" x14ac:dyDescent="0.25">
      <c r="A14339" t="s">
        <v>139123</v>
      </c>
      <c r="B14339" t="s">
        <v>84453</v>
      </c>
      <c r="C14339" t="s">
        <v>129995</v>
      </c>
      <c r="D14339">
        <v>1329487</v>
      </c>
      <c r="E14339">
        <v>1337725</v>
      </c>
      <c r="F14339" s="1">
        <v>0.125789440361147</v>
      </c>
      <c r="G14339" t="s">
        <v>129996</v>
      </c>
      <c r="H14339">
        <v>14</v>
      </c>
      <c r="I14339" s="1">
        <v>0.119813</v>
      </c>
      <c r="J14339">
        <v>13</v>
      </c>
      <c r="K14339" s="1">
        <v>0.123734</v>
      </c>
    </row>
    <row r="14340" spans="1:11" x14ac:dyDescent="0.25">
      <c r="A14340" t="s">
        <v>139123</v>
      </c>
      <c r="B14340" t="s">
        <v>84453</v>
      </c>
      <c r="C14340" t="s">
        <v>129997</v>
      </c>
      <c r="D14340">
        <v>1338019</v>
      </c>
      <c r="E14340">
        <v>1345631</v>
      </c>
      <c r="F14340" s="1">
        <v>0.148042681379112</v>
      </c>
      <c r="G14340" t="s">
        <v>129998</v>
      </c>
      <c r="H14340">
        <v>4</v>
      </c>
      <c r="I14340" s="1">
        <v>3.5150599999999997E-2</v>
      </c>
      <c r="J14340">
        <v>3</v>
      </c>
      <c r="K14340" s="1">
        <v>0.15093000000000001</v>
      </c>
    </row>
    <row r="14341" spans="1:11" x14ac:dyDescent="0.25">
      <c r="A14341" t="s">
        <v>139123</v>
      </c>
      <c r="B14341" t="s">
        <v>84453</v>
      </c>
      <c r="C14341" t="s">
        <v>129999</v>
      </c>
      <c r="D14341">
        <v>1345643</v>
      </c>
      <c r="E14341">
        <v>1349016</v>
      </c>
      <c r="F14341" s="1">
        <v>0.20280573538286101</v>
      </c>
      <c r="G14341" t="s">
        <v>130000</v>
      </c>
      <c r="H14341">
        <v>4</v>
      </c>
      <c r="I14341" s="1">
        <v>0.16628999999999999</v>
      </c>
      <c r="J14341">
        <v>3</v>
      </c>
      <c r="K14341" s="1">
        <v>0.18954799999999999</v>
      </c>
    </row>
    <row r="14342" spans="1:11" x14ac:dyDescent="0.25">
      <c r="A14342" t="s">
        <v>139123</v>
      </c>
      <c r="B14342" t="s">
        <v>84453</v>
      </c>
      <c r="C14342" t="s">
        <v>130001</v>
      </c>
      <c r="D14342">
        <v>1348915</v>
      </c>
      <c r="E14342">
        <v>1352167</v>
      </c>
      <c r="F14342" s="1">
        <v>0.192411467255407</v>
      </c>
      <c r="G14342" t="s">
        <v>130002</v>
      </c>
      <c r="H14342">
        <v>7</v>
      </c>
      <c r="I14342" s="1">
        <v>0.232934</v>
      </c>
      <c r="J14342">
        <v>6</v>
      </c>
      <c r="K14342" s="1">
        <v>0.217248</v>
      </c>
    </row>
    <row r="14343" spans="1:11" x14ac:dyDescent="0.25">
      <c r="A14343" t="s">
        <v>139123</v>
      </c>
      <c r="B14343" t="s">
        <v>84453</v>
      </c>
      <c r="C14343" t="s">
        <v>130003</v>
      </c>
      <c r="D14343">
        <v>1353810</v>
      </c>
      <c r="E14343">
        <v>1360616</v>
      </c>
      <c r="F14343" s="1">
        <v>0.16944827781605901</v>
      </c>
      <c r="G14343" t="s">
        <v>130004</v>
      </c>
      <c r="H14343">
        <v>2</v>
      </c>
      <c r="I14343" s="1">
        <v>8.3642900000000006E-2</v>
      </c>
      <c r="J14343">
        <v>1</v>
      </c>
      <c r="K14343" s="1">
        <v>0.17039399999999999</v>
      </c>
    </row>
    <row r="14344" spans="1:11" x14ac:dyDescent="0.25">
      <c r="A14344" t="s">
        <v>139123</v>
      </c>
      <c r="B14344" t="s">
        <v>84453</v>
      </c>
      <c r="C14344" t="s">
        <v>130005</v>
      </c>
      <c r="D14344">
        <v>1366225</v>
      </c>
      <c r="E14344">
        <v>1415011</v>
      </c>
      <c r="F14344" s="1">
        <v>0.14545048817766701</v>
      </c>
      <c r="G14344" t="s">
        <v>130006</v>
      </c>
      <c r="H14344">
        <v>45</v>
      </c>
      <c r="I14344" s="1">
        <v>9.7266000000000005E-2</v>
      </c>
      <c r="J14344">
        <v>44</v>
      </c>
      <c r="K14344" s="1">
        <v>0.144511</v>
      </c>
    </row>
    <row r="14345" spans="1:11" x14ac:dyDescent="0.25">
      <c r="A14345" t="s">
        <v>139123</v>
      </c>
      <c r="B14345" t="s">
        <v>84453</v>
      </c>
      <c r="C14345" t="s">
        <v>130007</v>
      </c>
      <c r="D14345">
        <v>1450498</v>
      </c>
      <c r="E14345">
        <v>1452026</v>
      </c>
      <c r="F14345" s="1">
        <v>0.191896954050739</v>
      </c>
      <c r="G14345" t="s">
        <v>130008</v>
      </c>
      <c r="H14345">
        <v>5</v>
      </c>
      <c r="I14345" s="1">
        <v>9.5904400000000001E-2</v>
      </c>
      <c r="J14345">
        <v>4</v>
      </c>
      <c r="K14345" s="1">
        <v>0.177177</v>
      </c>
    </row>
    <row r="14346" spans="1:11" x14ac:dyDescent="0.25">
      <c r="A14346" t="s">
        <v>139123</v>
      </c>
      <c r="B14346" t="s">
        <v>84453</v>
      </c>
      <c r="C14346" t="s">
        <v>130009</v>
      </c>
      <c r="D14346">
        <v>1452350</v>
      </c>
      <c r="E14346">
        <v>1459410</v>
      </c>
      <c r="F14346" s="1">
        <v>0.19266174692072399</v>
      </c>
      <c r="G14346" t="s">
        <v>130010</v>
      </c>
      <c r="H14346">
        <v>15</v>
      </c>
      <c r="I14346" s="1">
        <v>0.110184</v>
      </c>
      <c r="J14346">
        <v>14</v>
      </c>
      <c r="K14346" s="1">
        <v>0.15266099999999999</v>
      </c>
    </row>
    <row r="14347" spans="1:11" x14ac:dyDescent="0.25">
      <c r="A14347" t="s">
        <v>139123</v>
      </c>
      <c r="B14347" t="s">
        <v>84453</v>
      </c>
      <c r="C14347" t="s">
        <v>130011</v>
      </c>
      <c r="D14347">
        <v>1459641</v>
      </c>
      <c r="E14347">
        <v>1466172</v>
      </c>
      <c r="F14347" s="1">
        <v>0.208881358051593</v>
      </c>
      <c r="G14347" t="s">
        <v>130012</v>
      </c>
      <c r="H14347">
        <v>12</v>
      </c>
      <c r="I14347" s="1">
        <v>0.178894</v>
      </c>
      <c r="J14347">
        <v>11</v>
      </c>
      <c r="K14347" s="1">
        <v>0.134547</v>
      </c>
    </row>
    <row r="14348" spans="1:11" x14ac:dyDescent="0.25">
      <c r="A14348" t="s">
        <v>139123</v>
      </c>
      <c r="B14348" t="s">
        <v>84453</v>
      </c>
      <c r="C14348" t="s">
        <v>130013</v>
      </c>
      <c r="D14348">
        <v>1466802</v>
      </c>
      <c r="E14348">
        <v>1470866</v>
      </c>
      <c r="F14348" s="1">
        <v>0.206139727555081</v>
      </c>
      <c r="G14348" t="s">
        <v>130014</v>
      </c>
      <c r="H14348">
        <v>3</v>
      </c>
      <c r="I14348" s="1">
        <v>0.27603800000000001</v>
      </c>
      <c r="J14348">
        <v>2</v>
      </c>
      <c r="K14348" s="1">
        <v>0.18992600000000001</v>
      </c>
    </row>
    <row r="14349" spans="1:11" x14ac:dyDescent="0.25">
      <c r="A14349" t="s">
        <v>139123</v>
      </c>
      <c r="B14349" t="s">
        <v>84453</v>
      </c>
      <c r="C14349" t="s">
        <v>130015</v>
      </c>
      <c r="D14349">
        <v>1474740</v>
      </c>
      <c r="E14349">
        <v>1476162</v>
      </c>
      <c r="F14349" s="1">
        <v>0.16807134634940599</v>
      </c>
      <c r="G14349" t="s">
        <v>130016</v>
      </c>
      <c r="H14349">
        <v>2</v>
      </c>
      <c r="I14349" s="1">
        <v>0.13272999999999999</v>
      </c>
      <c r="J14349">
        <v>1</v>
      </c>
      <c r="K14349" s="1">
        <v>6.9893700000000003E-2</v>
      </c>
    </row>
    <row r="14350" spans="1:11" x14ac:dyDescent="0.25">
      <c r="A14350" t="s">
        <v>139123</v>
      </c>
      <c r="B14350" t="s">
        <v>84453</v>
      </c>
      <c r="C14350" t="s">
        <v>130017</v>
      </c>
      <c r="D14350">
        <v>1479719</v>
      </c>
      <c r="E14350">
        <v>1483856</v>
      </c>
      <c r="F14350" s="1">
        <v>0.15608788219189701</v>
      </c>
      <c r="G14350" t="s">
        <v>130018</v>
      </c>
      <c r="H14350">
        <v>5</v>
      </c>
      <c r="I14350" s="1">
        <v>0.114482</v>
      </c>
      <c r="J14350">
        <v>4</v>
      </c>
      <c r="K14350" s="1">
        <v>0.13539300000000001</v>
      </c>
    </row>
    <row r="14351" spans="1:11" x14ac:dyDescent="0.25">
      <c r="A14351" t="s">
        <v>139123</v>
      </c>
      <c r="B14351" t="s">
        <v>84453</v>
      </c>
      <c r="C14351" t="s">
        <v>130019</v>
      </c>
      <c r="D14351">
        <v>1485262</v>
      </c>
      <c r="E14351">
        <v>1487342</v>
      </c>
      <c r="F14351" s="1">
        <v>0.18754167385224699</v>
      </c>
      <c r="G14351" t="s">
        <v>130020</v>
      </c>
      <c r="H14351">
        <v>6</v>
      </c>
      <c r="I14351" s="1">
        <v>0.10026</v>
      </c>
      <c r="J14351">
        <v>5</v>
      </c>
      <c r="K14351" s="1">
        <v>0.22648199999999999</v>
      </c>
    </row>
    <row r="14352" spans="1:11" x14ac:dyDescent="0.25">
      <c r="A14352" t="s">
        <v>139123</v>
      </c>
      <c r="B14352" t="s">
        <v>84453</v>
      </c>
      <c r="C14352" t="s">
        <v>130021</v>
      </c>
      <c r="D14352">
        <v>1487434</v>
      </c>
      <c r="E14352">
        <v>1489579</v>
      </c>
      <c r="F14352" s="1">
        <v>0.171505555339766</v>
      </c>
      <c r="G14352" t="s">
        <v>130022</v>
      </c>
      <c r="H14352">
        <v>2</v>
      </c>
      <c r="I14352" s="1">
        <v>9.7168699999999997E-2</v>
      </c>
      <c r="J14352">
        <v>1</v>
      </c>
      <c r="K14352" s="1">
        <v>3.37241E-2</v>
      </c>
    </row>
    <row r="14353" spans="1:11" x14ac:dyDescent="0.25">
      <c r="A14353" t="s">
        <v>139123</v>
      </c>
      <c r="B14353" t="s">
        <v>84453</v>
      </c>
      <c r="C14353" t="s">
        <v>130023</v>
      </c>
      <c r="D14353">
        <v>1491224</v>
      </c>
      <c r="E14353">
        <v>1491866</v>
      </c>
      <c r="F14353" s="1">
        <v>0.121205127772138</v>
      </c>
      <c r="G14353" t="s">
        <v>130024</v>
      </c>
      <c r="H14353">
        <v>3</v>
      </c>
      <c r="I14353" s="1">
        <v>2.7621400000000001E-2</v>
      </c>
      <c r="J14353">
        <v>2</v>
      </c>
      <c r="K14353" s="1">
        <v>0.101242</v>
      </c>
    </row>
    <row r="14354" spans="1:11" x14ac:dyDescent="0.25">
      <c r="A14354" t="s">
        <v>139123</v>
      </c>
      <c r="B14354" t="s">
        <v>84453</v>
      </c>
      <c r="C14354" t="s">
        <v>130025</v>
      </c>
      <c r="D14354">
        <v>1492060</v>
      </c>
      <c r="E14354">
        <v>1494302</v>
      </c>
      <c r="F14354" s="1">
        <v>0.114568093171852</v>
      </c>
      <c r="G14354" t="s">
        <v>130026</v>
      </c>
      <c r="H14354">
        <v>3</v>
      </c>
      <c r="I14354" s="1">
        <v>0.13814199999999999</v>
      </c>
      <c r="J14354">
        <v>2</v>
      </c>
      <c r="K14354" s="1">
        <v>3.6614399999999998E-2</v>
      </c>
    </row>
    <row r="14355" spans="1:11" x14ac:dyDescent="0.25">
      <c r="A14355" t="s">
        <v>139123</v>
      </c>
      <c r="B14355" t="s">
        <v>84453</v>
      </c>
      <c r="C14355" t="s">
        <v>130027</v>
      </c>
      <c r="D14355">
        <v>1494788</v>
      </c>
      <c r="E14355">
        <v>1519733</v>
      </c>
      <c r="F14355" s="1">
        <v>0.191698932728184</v>
      </c>
      <c r="G14355" t="s">
        <v>130028</v>
      </c>
      <c r="H14355">
        <v>17</v>
      </c>
      <c r="I14355" s="1">
        <v>6.5737900000000002E-2</v>
      </c>
      <c r="J14355">
        <v>16</v>
      </c>
      <c r="K14355" s="1">
        <v>0.17405899999999999</v>
      </c>
    </row>
    <row r="14356" spans="1:11" x14ac:dyDescent="0.25">
      <c r="A14356" t="s">
        <v>139123</v>
      </c>
      <c r="B14356" t="s">
        <v>84453</v>
      </c>
      <c r="C14356" t="s">
        <v>130029</v>
      </c>
      <c r="D14356">
        <v>1519457</v>
      </c>
      <c r="E14356">
        <v>1521014</v>
      </c>
      <c r="F14356" s="1">
        <v>8.9929623047304605E-2</v>
      </c>
      <c r="G14356" t="s">
        <v>130030</v>
      </c>
      <c r="H14356">
        <v>3</v>
      </c>
      <c r="I14356" s="1">
        <v>1.43663E-2</v>
      </c>
      <c r="J14356">
        <v>2</v>
      </c>
      <c r="K14356" s="1">
        <v>0.153307</v>
      </c>
    </row>
    <row r="14357" spans="1:11" x14ac:dyDescent="0.25">
      <c r="A14357" t="s">
        <v>139123</v>
      </c>
      <c r="B14357" t="s">
        <v>84453</v>
      </c>
      <c r="C14357" t="s">
        <v>130031</v>
      </c>
      <c r="D14357">
        <v>1521916</v>
      </c>
      <c r="E14357">
        <v>1529446</v>
      </c>
      <c r="F14357" s="1">
        <v>0.18621898606902501</v>
      </c>
      <c r="G14357" t="s">
        <v>130032</v>
      </c>
      <c r="H14357">
        <v>9</v>
      </c>
      <c r="I14357" s="1">
        <v>0.14655699999999999</v>
      </c>
      <c r="J14357">
        <v>8</v>
      </c>
      <c r="K14357" s="1">
        <v>0.17219899999999999</v>
      </c>
    </row>
    <row r="14358" spans="1:11" x14ac:dyDescent="0.25">
      <c r="A14358" t="s">
        <v>139123</v>
      </c>
      <c r="B14358" t="s">
        <v>84453</v>
      </c>
      <c r="C14358" t="s">
        <v>130033</v>
      </c>
      <c r="D14358">
        <v>1529732</v>
      </c>
      <c r="E14358">
        <v>1534574</v>
      </c>
      <c r="F14358" s="1">
        <v>0.177050142233004</v>
      </c>
      <c r="G14358" t="s">
        <v>130034</v>
      </c>
      <c r="H14358">
        <v>5</v>
      </c>
      <c r="I14358" s="1">
        <v>0.16217599999999999</v>
      </c>
      <c r="J14358">
        <v>4</v>
      </c>
      <c r="K14358" s="1">
        <v>0.17136999999999999</v>
      </c>
    </row>
    <row r="14359" spans="1:11" x14ac:dyDescent="0.25">
      <c r="A14359" t="s">
        <v>139123</v>
      </c>
      <c r="B14359" t="s">
        <v>84453</v>
      </c>
      <c r="C14359" t="s">
        <v>130035</v>
      </c>
      <c r="D14359">
        <v>1536402</v>
      </c>
      <c r="E14359">
        <v>1539348</v>
      </c>
      <c r="F14359" s="1">
        <v>0.24425152741408701</v>
      </c>
      <c r="G14359" t="s">
        <v>130036</v>
      </c>
      <c r="H14359">
        <v>6</v>
      </c>
      <c r="I14359" s="1">
        <v>0.182314</v>
      </c>
      <c r="J14359">
        <v>5</v>
      </c>
      <c r="K14359" s="1">
        <v>0.13958000000000001</v>
      </c>
    </row>
    <row r="14360" spans="1:11" x14ac:dyDescent="0.25">
      <c r="A14360" t="s">
        <v>139123</v>
      </c>
      <c r="B14360" t="s">
        <v>84453</v>
      </c>
      <c r="C14360" t="s">
        <v>130037</v>
      </c>
      <c r="D14360">
        <v>1541736</v>
      </c>
      <c r="E14360">
        <v>1564660</v>
      </c>
      <c r="F14360" s="1">
        <v>0.145159000417172</v>
      </c>
      <c r="G14360" t="s">
        <v>130038</v>
      </c>
      <c r="H14360">
        <v>26</v>
      </c>
      <c r="I14360" s="1">
        <v>0.14438999999999999</v>
      </c>
      <c r="J14360">
        <v>25</v>
      </c>
      <c r="K14360" s="1">
        <v>0.132827</v>
      </c>
    </row>
    <row r="14361" spans="1:11" x14ac:dyDescent="0.25">
      <c r="A14361" t="s">
        <v>139123</v>
      </c>
      <c r="B14361" t="s">
        <v>84453</v>
      </c>
      <c r="C14361" t="s">
        <v>130039</v>
      </c>
      <c r="D14361">
        <v>1561542</v>
      </c>
      <c r="E14361">
        <v>1562338</v>
      </c>
      <c r="F14361" s="1">
        <v>0.16560212501240401</v>
      </c>
      <c r="G14361" t="s">
        <v>130040</v>
      </c>
      <c r="H14361">
        <v>1</v>
      </c>
      <c r="I14361" s="1">
        <v>0.165602</v>
      </c>
    </row>
    <row r="14362" spans="1:11" x14ac:dyDescent="0.25">
      <c r="A14362" t="s">
        <v>139123</v>
      </c>
      <c r="B14362" t="s">
        <v>84453</v>
      </c>
      <c r="C14362" t="s">
        <v>130041</v>
      </c>
      <c r="D14362">
        <v>1567992</v>
      </c>
      <c r="E14362">
        <v>1569347</v>
      </c>
      <c r="F14362" s="1">
        <v>0.14108973238591699</v>
      </c>
      <c r="G14362" t="s">
        <v>130042</v>
      </c>
      <c r="H14362">
        <v>2</v>
      </c>
      <c r="I14362" s="1">
        <v>0.134496</v>
      </c>
      <c r="J14362">
        <v>1</v>
      </c>
      <c r="K14362" s="1">
        <v>0.14307600000000001</v>
      </c>
    </row>
    <row r="14363" spans="1:11" x14ac:dyDescent="0.25">
      <c r="A14363" t="s">
        <v>139123</v>
      </c>
      <c r="B14363" t="s">
        <v>84453</v>
      </c>
      <c r="C14363" t="s">
        <v>130043</v>
      </c>
      <c r="D14363">
        <v>1572194</v>
      </c>
      <c r="E14363">
        <v>1603291</v>
      </c>
      <c r="F14363" s="1">
        <v>0.188524573505857</v>
      </c>
      <c r="G14363" t="s">
        <v>130044</v>
      </c>
      <c r="H14363">
        <v>16</v>
      </c>
      <c r="I14363" s="1">
        <v>0.121394</v>
      </c>
      <c r="J14363">
        <v>15</v>
      </c>
      <c r="K14363" s="1">
        <v>0.17796899999999999</v>
      </c>
    </row>
    <row r="14364" spans="1:11" x14ac:dyDescent="0.25">
      <c r="A14364" t="s">
        <v>139123</v>
      </c>
      <c r="B14364" t="s">
        <v>84453</v>
      </c>
      <c r="C14364" t="s">
        <v>130045</v>
      </c>
      <c r="D14364">
        <v>1603241</v>
      </c>
      <c r="E14364">
        <v>1603896</v>
      </c>
      <c r="F14364" s="1">
        <v>5.9131816526813798E-2</v>
      </c>
      <c r="G14364" t="s">
        <v>130046</v>
      </c>
      <c r="H14364">
        <v>2</v>
      </c>
      <c r="I14364" s="1">
        <v>5.7131599999999998E-2</v>
      </c>
      <c r="J14364">
        <v>1</v>
      </c>
      <c r="K14364" s="1">
        <v>3.0871800000000001E-2</v>
      </c>
    </row>
    <row r="14365" spans="1:11" x14ac:dyDescent="0.25">
      <c r="A14365" t="s">
        <v>139123</v>
      </c>
      <c r="B14365" t="s">
        <v>84453</v>
      </c>
      <c r="C14365" t="s">
        <v>130047</v>
      </c>
      <c r="D14365">
        <v>1604115</v>
      </c>
      <c r="E14365">
        <v>1608128</v>
      </c>
      <c r="F14365" s="1">
        <v>9.9952230199060299E-2</v>
      </c>
      <c r="G14365" t="s">
        <v>130048</v>
      </c>
      <c r="H14365">
        <v>13</v>
      </c>
      <c r="I14365" s="1">
        <v>7.1124999999999994E-2</v>
      </c>
      <c r="J14365">
        <v>12</v>
      </c>
      <c r="K14365" s="1">
        <v>0.102342</v>
      </c>
    </row>
    <row r="14366" spans="1:11" x14ac:dyDescent="0.25">
      <c r="A14366" t="s">
        <v>139123</v>
      </c>
      <c r="B14366" t="s">
        <v>84453</v>
      </c>
      <c r="C14366" t="s">
        <v>130049</v>
      </c>
      <c r="D14366">
        <v>1608794</v>
      </c>
      <c r="E14366">
        <v>1621195</v>
      </c>
      <c r="F14366" s="1">
        <v>9.0946596468397797E-2</v>
      </c>
      <c r="G14366" t="s">
        <v>130050</v>
      </c>
      <c r="H14366">
        <v>26</v>
      </c>
      <c r="I14366" s="1">
        <v>5.7660299999999998E-2</v>
      </c>
      <c r="J14366">
        <v>25</v>
      </c>
      <c r="K14366" s="1">
        <v>9.3720200000000004E-2</v>
      </c>
    </row>
    <row r="14367" spans="1:11" x14ac:dyDescent="0.25">
      <c r="A14367" t="s">
        <v>139123</v>
      </c>
      <c r="B14367" t="s">
        <v>84453</v>
      </c>
      <c r="C14367" t="s">
        <v>130051</v>
      </c>
      <c r="D14367">
        <v>1624892</v>
      </c>
      <c r="E14367">
        <v>1644832</v>
      </c>
      <c r="F14367" s="1">
        <v>0.112294850236656</v>
      </c>
      <c r="G14367" t="s">
        <v>130052</v>
      </c>
      <c r="H14367">
        <v>14</v>
      </c>
      <c r="I14367" s="1">
        <v>9.1542999999999999E-2</v>
      </c>
      <c r="J14367">
        <v>13</v>
      </c>
      <c r="K14367" s="1">
        <v>0.121268</v>
      </c>
    </row>
    <row r="14368" spans="1:11" x14ac:dyDescent="0.25">
      <c r="A14368" t="s">
        <v>139123</v>
      </c>
      <c r="B14368" t="s">
        <v>84453</v>
      </c>
      <c r="C14368" t="s">
        <v>130053</v>
      </c>
      <c r="D14368">
        <v>1644620</v>
      </c>
      <c r="E14368">
        <v>1683004</v>
      </c>
      <c r="F14368" s="1">
        <v>0.14444300798554099</v>
      </c>
      <c r="G14368" t="s">
        <v>130054</v>
      </c>
      <c r="H14368">
        <v>16</v>
      </c>
      <c r="I14368" s="1">
        <v>6.7171599999999998E-2</v>
      </c>
      <c r="J14368">
        <v>15</v>
      </c>
      <c r="K14368" s="1">
        <v>0.120752</v>
      </c>
    </row>
    <row r="14369" spans="1:11" x14ac:dyDescent="0.25">
      <c r="A14369" t="s">
        <v>139123</v>
      </c>
      <c r="B14369" t="s">
        <v>84453</v>
      </c>
      <c r="C14369" t="s">
        <v>130055</v>
      </c>
      <c r="D14369">
        <v>1682946</v>
      </c>
      <c r="E14369">
        <v>1686249</v>
      </c>
      <c r="F14369" s="1">
        <v>0.14081836350354299</v>
      </c>
      <c r="G14369" t="s">
        <v>130056</v>
      </c>
      <c r="H14369">
        <v>2</v>
      </c>
      <c r="I14369" s="1">
        <v>7.8293100000000004E-2</v>
      </c>
      <c r="J14369">
        <v>1</v>
      </c>
      <c r="K14369" s="1">
        <v>0.15185299999999999</v>
      </c>
    </row>
    <row r="14370" spans="1:11" x14ac:dyDescent="0.25">
      <c r="A14370" t="s">
        <v>139123</v>
      </c>
      <c r="B14370" t="s">
        <v>84453</v>
      </c>
      <c r="C14370" t="s">
        <v>130057</v>
      </c>
      <c r="D14370">
        <v>1692964</v>
      </c>
      <c r="E14370">
        <v>1699255</v>
      </c>
      <c r="F14370" s="1">
        <v>0.105092841226784</v>
      </c>
      <c r="G14370" t="s">
        <v>130058</v>
      </c>
      <c r="H14370">
        <v>8</v>
      </c>
      <c r="I14370" s="1">
        <v>8.4596900000000003E-2</v>
      </c>
      <c r="J14370">
        <v>7</v>
      </c>
      <c r="K14370" s="1">
        <v>0.11579299999999999</v>
      </c>
    </row>
    <row r="14371" spans="1:11" x14ac:dyDescent="0.25">
      <c r="A14371" t="s">
        <v>139123</v>
      </c>
      <c r="B14371" t="s">
        <v>84453</v>
      </c>
      <c r="C14371" t="s">
        <v>130059</v>
      </c>
      <c r="D14371">
        <v>1700582</v>
      </c>
      <c r="E14371">
        <v>1799905</v>
      </c>
      <c r="F14371" s="1">
        <v>0.119673698085091</v>
      </c>
      <c r="G14371" t="s">
        <v>130060</v>
      </c>
      <c r="H14371">
        <v>36</v>
      </c>
      <c r="I14371" s="1">
        <v>5.0218899999999997E-2</v>
      </c>
      <c r="J14371">
        <v>35</v>
      </c>
      <c r="K14371" s="1">
        <v>0.115566</v>
      </c>
    </row>
    <row r="14372" spans="1:11" x14ac:dyDescent="0.25">
      <c r="A14372" t="s">
        <v>139123</v>
      </c>
      <c r="B14372" t="s">
        <v>84453</v>
      </c>
      <c r="C14372" t="s">
        <v>130061</v>
      </c>
      <c r="D14372">
        <v>1812841</v>
      </c>
      <c r="E14372">
        <v>1816701</v>
      </c>
      <c r="F14372" s="1">
        <v>0.102711105407915</v>
      </c>
      <c r="G14372" t="s">
        <v>130062</v>
      </c>
      <c r="H14372">
        <v>5</v>
      </c>
      <c r="I14372" s="1">
        <v>0.12587599999999999</v>
      </c>
      <c r="J14372">
        <v>4</v>
      </c>
      <c r="K14372" s="1">
        <v>0.12745799999999999</v>
      </c>
    </row>
    <row r="14373" spans="1:11" x14ac:dyDescent="0.25">
      <c r="A14373" t="s">
        <v>139123</v>
      </c>
      <c r="B14373" t="s">
        <v>84453</v>
      </c>
      <c r="C14373" t="s">
        <v>130063</v>
      </c>
      <c r="D14373">
        <v>1825722</v>
      </c>
      <c r="E14373">
        <v>1836554</v>
      </c>
      <c r="F14373" s="1">
        <v>0.110226699579622</v>
      </c>
      <c r="G14373" t="s">
        <v>130064</v>
      </c>
      <c r="H14373">
        <v>10</v>
      </c>
      <c r="I14373" s="1">
        <v>7.8670299999999999E-2</v>
      </c>
      <c r="J14373">
        <v>9</v>
      </c>
      <c r="K14373" s="1">
        <v>0.11221299999999999</v>
      </c>
    </row>
    <row r="14374" spans="1:11" x14ac:dyDescent="0.25">
      <c r="A14374" t="s">
        <v>139123</v>
      </c>
      <c r="B14374" t="s">
        <v>84453</v>
      </c>
      <c r="C14374" t="s">
        <v>130065</v>
      </c>
      <c r="D14374">
        <v>1836528</v>
      </c>
      <c r="E14374">
        <v>1882586</v>
      </c>
      <c r="F14374" s="1">
        <v>0.12956247255791001</v>
      </c>
      <c r="G14374" t="s">
        <v>130066</v>
      </c>
      <c r="H14374">
        <v>66</v>
      </c>
      <c r="I14374" s="1">
        <v>0.107033</v>
      </c>
      <c r="J14374">
        <v>65</v>
      </c>
      <c r="K14374" s="1">
        <v>0.130082</v>
      </c>
    </row>
    <row r="14375" spans="1:11" x14ac:dyDescent="0.25">
      <c r="A14375" t="s">
        <v>139123</v>
      </c>
      <c r="B14375" t="s">
        <v>84453</v>
      </c>
      <c r="C14375" t="s">
        <v>130067</v>
      </c>
      <c r="D14375">
        <v>1882712</v>
      </c>
      <c r="E14375">
        <v>1891833</v>
      </c>
      <c r="F14375" s="1">
        <v>0.128535429161454</v>
      </c>
      <c r="G14375" t="s">
        <v>130068</v>
      </c>
      <c r="H14375">
        <v>17</v>
      </c>
      <c r="I14375" s="1">
        <v>6.3599000000000003E-2</v>
      </c>
      <c r="J14375">
        <v>16</v>
      </c>
      <c r="K14375" s="1">
        <v>0.143402</v>
      </c>
    </row>
    <row r="14376" spans="1:11" x14ac:dyDescent="0.25">
      <c r="A14376" t="s">
        <v>139123</v>
      </c>
      <c r="B14376" t="s">
        <v>84453</v>
      </c>
      <c r="C14376" t="s">
        <v>130069</v>
      </c>
      <c r="D14376">
        <v>1891899</v>
      </c>
      <c r="E14376">
        <v>1895013</v>
      </c>
      <c r="F14376" s="1">
        <v>0.15349577074624901</v>
      </c>
      <c r="G14376" t="s">
        <v>130070</v>
      </c>
      <c r="H14376">
        <v>8</v>
      </c>
      <c r="I14376" s="1">
        <v>0.105421</v>
      </c>
      <c r="J14376">
        <v>7</v>
      </c>
      <c r="K14376" s="1">
        <v>0.14974199999999999</v>
      </c>
    </row>
    <row r="14377" spans="1:11" x14ac:dyDescent="0.25">
      <c r="A14377" t="s">
        <v>139123</v>
      </c>
      <c r="B14377" t="s">
        <v>84453</v>
      </c>
      <c r="C14377" t="s">
        <v>130071</v>
      </c>
      <c r="D14377">
        <v>1895238</v>
      </c>
      <c r="E14377">
        <v>1901131</v>
      </c>
      <c r="F14377" s="1">
        <v>0.124463797626542</v>
      </c>
      <c r="G14377" t="s">
        <v>130072</v>
      </c>
      <c r="H14377">
        <v>19</v>
      </c>
      <c r="I14377" s="1">
        <v>0.107697</v>
      </c>
      <c r="J14377">
        <v>18</v>
      </c>
      <c r="K14377" s="1">
        <v>0.104147</v>
      </c>
    </row>
    <row r="14378" spans="1:11" x14ac:dyDescent="0.25">
      <c r="A14378" t="s">
        <v>139123</v>
      </c>
      <c r="B14378" t="s">
        <v>84453</v>
      </c>
      <c r="C14378" t="s">
        <v>130073</v>
      </c>
      <c r="D14378">
        <v>1901396</v>
      </c>
      <c r="E14378">
        <v>1912331</v>
      </c>
      <c r="F14378" s="1">
        <v>0.12696991238203301</v>
      </c>
      <c r="G14378" t="s">
        <v>130074</v>
      </c>
      <c r="H14378">
        <v>18</v>
      </c>
      <c r="I14378" s="1">
        <v>0.104369</v>
      </c>
      <c r="J14378">
        <v>17</v>
      </c>
      <c r="K14378" s="1">
        <v>9.3813999999999995E-2</v>
      </c>
    </row>
    <row r="14379" spans="1:11" x14ac:dyDescent="0.25">
      <c r="A14379" t="s">
        <v>139123</v>
      </c>
      <c r="B14379" t="s">
        <v>84453</v>
      </c>
      <c r="C14379" t="s">
        <v>130075</v>
      </c>
      <c r="D14379">
        <v>1912316</v>
      </c>
      <c r="E14379">
        <v>1947964</v>
      </c>
      <c r="F14379" s="1">
        <v>0.13855814462392399</v>
      </c>
      <c r="G14379" t="s">
        <v>130076</v>
      </c>
      <c r="H14379">
        <v>12</v>
      </c>
      <c r="I14379" s="1">
        <v>0.101907</v>
      </c>
      <c r="J14379">
        <v>11</v>
      </c>
      <c r="K14379" s="1">
        <v>0.12442400000000001</v>
      </c>
    </row>
    <row r="14380" spans="1:11" x14ac:dyDescent="0.25">
      <c r="A14380" t="s">
        <v>139123</v>
      </c>
      <c r="B14380" t="s">
        <v>84453</v>
      </c>
      <c r="C14380" t="s">
        <v>130077</v>
      </c>
      <c r="D14380">
        <v>1961590</v>
      </c>
      <c r="E14380">
        <v>1966144</v>
      </c>
      <c r="F14380" s="1">
        <v>8.3097850219358796E-2</v>
      </c>
      <c r="G14380" t="s">
        <v>130078</v>
      </c>
      <c r="H14380">
        <v>5</v>
      </c>
      <c r="I14380" s="1">
        <v>4.8125099999999997E-2</v>
      </c>
      <c r="J14380">
        <v>4</v>
      </c>
      <c r="K14380" s="1">
        <v>7.1273799999999998E-2</v>
      </c>
    </row>
    <row r="14381" spans="1:11" x14ac:dyDescent="0.25">
      <c r="A14381" t="s">
        <v>139123</v>
      </c>
      <c r="B14381" t="s">
        <v>84453</v>
      </c>
      <c r="C14381" t="s">
        <v>130079</v>
      </c>
      <c r="D14381">
        <v>1982285</v>
      </c>
      <c r="E14381">
        <v>1983279</v>
      </c>
      <c r="F14381" s="1">
        <v>0.20796324792613799</v>
      </c>
      <c r="G14381" t="s">
        <v>130080</v>
      </c>
      <c r="H14381">
        <v>2</v>
      </c>
      <c r="I14381" s="1">
        <v>0.26423600000000003</v>
      </c>
      <c r="J14381">
        <v>1</v>
      </c>
      <c r="K14381" s="1">
        <v>2.9405500000000001E-2</v>
      </c>
    </row>
    <row r="14382" spans="1:11" x14ac:dyDescent="0.25">
      <c r="A14382" t="s">
        <v>139123</v>
      </c>
      <c r="B14382" t="s">
        <v>84453</v>
      </c>
      <c r="C14382" t="s">
        <v>130081</v>
      </c>
      <c r="D14382">
        <v>1984058</v>
      </c>
      <c r="E14382">
        <v>1988292</v>
      </c>
      <c r="F14382" s="1">
        <v>0.149789228049613</v>
      </c>
      <c r="G14382" t="s">
        <v>130082</v>
      </c>
      <c r="H14382">
        <v>5</v>
      </c>
      <c r="I14382" s="1">
        <v>7.7547900000000003E-2</v>
      </c>
      <c r="J14382">
        <v>4</v>
      </c>
      <c r="K14382" s="1">
        <v>4.9181700000000002E-2</v>
      </c>
    </row>
    <row r="14383" spans="1:11" x14ac:dyDescent="0.25">
      <c r="A14383" t="s">
        <v>139123</v>
      </c>
      <c r="B14383" t="s">
        <v>84453</v>
      </c>
      <c r="C14383" t="s">
        <v>130083</v>
      </c>
      <c r="D14383">
        <v>1989221</v>
      </c>
      <c r="E14383">
        <v>1996954</v>
      </c>
      <c r="F14383" s="1">
        <v>0.14880950578211199</v>
      </c>
      <c r="G14383" t="s">
        <v>130084</v>
      </c>
      <c r="H14383">
        <v>5</v>
      </c>
      <c r="I14383" s="1">
        <v>6.0575200000000003E-2</v>
      </c>
      <c r="J14383">
        <v>4</v>
      </c>
      <c r="K14383" s="1">
        <v>0.13750399999999999</v>
      </c>
    </row>
    <row r="14384" spans="1:11" x14ac:dyDescent="0.25">
      <c r="A14384" t="s">
        <v>139123</v>
      </c>
      <c r="B14384" t="s">
        <v>84453</v>
      </c>
      <c r="C14384" t="s">
        <v>130085</v>
      </c>
      <c r="D14384">
        <v>1997543</v>
      </c>
      <c r="E14384">
        <v>2131730</v>
      </c>
      <c r="F14384" s="1">
        <v>0.196987145051399</v>
      </c>
      <c r="G14384" t="s">
        <v>130086</v>
      </c>
      <c r="H14384">
        <v>2</v>
      </c>
      <c r="I14384" s="1">
        <v>0.18330299999999999</v>
      </c>
      <c r="J14384">
        <v>1</v>
      </c>
      <c r="K14384" s="1">
        <v>0.188441</v>
      </c>
    </row>
    <row r="14385" spans="1:11" x14ac:dyDescent="0.25">
      <c r="A14385" t="s">
        <v>139123</v>
      </c>
      <c r="B14385" t="s">
        <v>84453</v>
      </c>
      <c r="C14385" t="s">
        <v>130087</v>
      </c>
      <c r="D14385">
        <v>2003769</v>
      </c>
      <c r="E14385">
        <v>2008383</v>
      </c>
      <c r="F14385" s="1">
        <v>0.13156748599079801</v>
      </c>
      <c r="G14385" t="s">
        <v>130088</v>
      </c>
      <c r="H14385">
        <v>5</v>
      </c>
      <c r="I14385" s="1">
        <v>0.19453500000000001</v>
      </c>
      <c r="J14385">
        <v>4</v>
      </c>
      <c r="K14385" s="1">
        <v>9.9223599999999995E-2</v>
      </c>
    </row>
    <row r="14386" spans="1:11" x14ac:dyDescent="0.25">
      <c r="A14386" t="s">
        <v>139123</v>
      </c>
      <c r="B14386" t="s">
        <v>84453</v>
      </c>
      <c r="C14386" t="s">
        <v>130089</v>
      </c>
      <c r="D14386">
        <v>2131017</v>
      </c>
      <c r="E14386">
        <v>2136787</v>
      </c>
      <c r="F14386" s="1">
        <v>0.16179031953758</v>
      </c>
      <c r="G14386" t="s">
        <v>130090</v>
      </c>
      <c r="H14386">
        <v>14</v>
      </c>
      <c r="I14386" s="1">
        <v>9.0768299999999996E-2</v>
      </c>
      <c r="J14386">
        <v>13</v>
      </c>
      <c r="K14386" s="1">
        <v>0.11565300000000001</v>
      </c>
    </row>
    <row r="14387" spans="1:11" x14ac:dyDescent="0.25">
      <c r="A14387" t="s">
        <v>139123</v>
      </c>
      <c r="B14387" t="s">
        <v>84453</v>
      </c>
      <c r="C14387" t="s">
        <v>130091</v>
      </c>
      <c r="D14387">
        <v>2137727</v>
      </c>
      <c r="E14387">
        <v>2142738</v>
      </c>
      <c r="F14387" s="1">
        <v>0.145382075861412</v>
      </c>
      <c r="G14387" t="s">
        <v>130092</v>
      </c>
      <c r="H14387">
        <v>4</v>
      </c>
      <c r="I14387" s="1">
        <v>7.6280299999999995E-2</v>
      </c>
      <c r="J14387">
        <v>3</v>
      </c>
      <c r="K14387" s="1">
        <v>0.129052</v>
      </c>
    </row>
    <row r="14388" spans="1:11" x14ac:dyDescent="0.25">
      <c r="A14388" t="s">
        <v>139123</v>
      </c>
      <c r="B14388" t="s">
        <v>84453</v>
      </c>
      <c r="C14388" t="s">
        <v>130093</v>
      </c>
      <c r="D14388">
        <v>2143342</v>
      </c>
      <c r="E14388">
        <v>2149279</v>
      </c>
      <c r="F14388" s="1">
        <v>0.30975453419465399</v>
      </c>
      <c r="G14388" t="s">
        <v>130094</v>
      </c>
      <c r="H14388">
        <v>3</v>
      </c>
      <c r="I14388" s="1">
        <v>0.37492300000000001</v>
      </c>
      <c r="J14388">
        <v>2</v>
      </c>
      <c r="K14388" s="1">
        <v>0.24751600000000001</v>
      </c>
    </row>
    <row r="14389" spans="1:11" x14ac:dyDescent="0.25">
      <c r="A14389" t="s">
        <v>139123</v>
      </c>
      <c r="B14389" t="s">
        <v>84453</v>
      </c>
      <c r="C14389" t="s">
        <v>130095</v>
      </c>
      <c r="D14389">
        <v>2150111</v>
      </c>
      <c r="E14389">
        <v>2158524</v>
      </c>
      <c r="F14389" s="1">
        <v>0.18602003114174301</v>
      </c>
      <c r="G14389" t="s">
        <v>130096</v>
      </c>
      <c r="H14389">
        <v>5</v>
      </c>
      <c r="I14389" s="1">
        <v>6.4163600000000001E-2</v>
      </c>
      <c r="J14389">
        <v>4</v>
      </c>
      <c r="K14389" s="1">
        <v>0.297734</v>
      </c>
    </row>
    <row r="14390" spans="1:11" x14ac:dyDescent="0.25">
      <c r="A14390" t="s">
        <v>139123</v>
      </c>
      <c r="B14390" t="s">
        <v>84453</v>
      </c>
      <c r="C14390" t="s">
        <v>130097</v>
      </c>
      <c r="D14390">
        <v>2158836</v>
      </c>
      <c r="E14390">
        <v>2169218</v>
      </c>
      <c r="F14390" s="1">
        <v>0.13659367335607001</v>
      </c>
      <c r="G14390" t="s">
        <v>130098</v>
      </c>
      <c r="H14390">
        <v>20</v>
      </c>
      <c r="I14390" s="1">
        <v>0.12784999999999999</v>
      </c>
      <c r="J14390">
        <v>19</v>
      </c>
      <c r="K14390" s="1">
        <v>0.10482900000000001</v>
      </c>
    </row>
    <row r="14391" spans="1:11" x14ac:dyDescent="0.25">
      <c r="A14391" t="s">
        <v>139123</v>
      </c>
      <c r="B14391" t="s">
        <v>84453</v>
      </c>
      <c r="C14391" t="s">
        <v>130099</v>
      </c>
      <c r="D14391">
        <v>2169996</v>
      </c>
      <c r="E14391">
        <v>2185478</v>
      </c>
      <c r="F14391" s="1">
        <v>0.206276502970964</v>
      </c>
      <c r="G14391" t="s">
        <v>130100</v>
      </c>
      <c r="H14391">
        <v>13</v>
      </c>
      <c r="I14391" s="1">
        <v>0.109759</v>
      </c>
      <c r="J14391">
        <v>12</v>
      </c>
      <c r="K14391" s="1">
        <v>0.214338</v>
      </c>
    </row>
    <row r="14392" spans="1:11" x14ac:dyDescent="0.25">
      <c r="A14392" t="s">
        <v>139123</v>
      </c>
      <c r="B14392" t="s">
        <v>84453</v>
      </c>
      <c r="C14392" t="s">
        <v>130101</v>
      </c>
      <c r="D14392">
        <v>2186187</v>
      </c>
      <c r="E14392">
        <v>2219018</v>
      </c>
      <c r="F14392" s="1">
        <v>0.241836752985465</v>
      </c>
      <c r="G14392" t="s">
        <v>130102</v>
      </c>
      <c r="H14392">
        <v>81</v>
      </c>
      <c r="I14392" s="1">
        <v>0.172541</v>
      </c>
      <c r="J14392">
        <v>80</v>
      </c>
      <c r="K14392" s="1">
        <v>0.17468400000000001</v>
      </c>
    </row>
    <row r="14393" spans="1:11" x14ac:dyDescent="0.25">
      <c r="A14393" t="s">
        <v>139123</v>
      </c>
      <c r="B14393" t="s">
        <v>84453</v>
      </c>
      <c r="C14393" t="s">
        <v>130103</v>
      </c>
      <c r="D14393">
        <v>2218379</v>
      </c>
      <c r="E14393">
        <v>2236354</v>
      </c>
      <c r="F14393" s="1">
        <v>0.27347550944341897</v>
      </c>
      <c r="G14393" t="s">
        <v>130104</v>
      </c>
      <c r="H14393">
        <v>10</v>
      </c>
      <c r="I14393" s="1">
        <v>0.16317699999999999</v>
      </c>
      <c r="J14393">
        <v>9</v>
      </c>
      <c r="K14393" s="1">
        <v>0.271812</v>
      </c>
    </row>
    <row r="14394" spans="1:11" x14ac:dyDescent="0.25">
      <c r="A14394" t="s">
        <v>139123</v>
      </c>
      <c r="B14394" t="s">
        <v>84453</v>
      </c>
      <c r="C14394" t="s">
        <v>130105</v>
      </c>
      <c r="D14394">
        <v>2235581</v>
      </c>
      <c r="E14394">
        <v>2238081</v>
      </c>
      <c r="F14394" s="1">
        <v>0.103722164307958</v>
      </c>
      <c r="G14394" t="s">
        <v>130106</v>
      </c>
      <c r="H14394">
        <v>2</v>
      </c>
      <c r="I14394" s="1">
        <v>0.13631799999999999</v>
      </c>
      <c r="J14394">
        <v>1</v>
      </c>
      <c r="K14394" s="1">
        <v>2.7809400000000001E-2</v>
      </c>
    </row>
    <row r="14395" spans="1:11" x14ac:dyDescent="0.25">
      <c r="A14395" t="s">
        <v>139123</v>
      </c>
      <c r="B14395" t="s">
        <v>84453</v>
      </c>
      <c r="C14395" t="s">
        <v>130107</v>
      </c>
      <c r="D14395">
        <v>2249775</v>
      </c>
      <c r="E14395">
        <v>2252273</v>
      </c>
      <c r="F14395" s="1">
        <v>0.26019790142487098</v>
      </c>
      <c r="G14395" t="s">
        <v>130108</v>
      </c>
      <c r="H14395">
        <v>9</v>
      </c>
      <c r="I14395" s="1">
        <v>0.191054</v>
      </c>
      <c r="J14395">
        <v>8</v>
      </c>
      <c r="K14395" s="1">
        <v>0.19073499999999999</v>
      </c>
    </row>
    <row r="14396" spans="1:11" x14ac:dyDescent="0.25">
      <c r="A14396" t="s">
        <v>139123</v>
      </c>
      <c r="B14396" t="s">
        <v>84453</v>
      </c>
      <c r="C14396" t="s">
        <v>130109</v>
      </c>
      <c r="D14396">
        <v>2252655</v>
      </c>
      <c r="E14396">
        <v>2255317</v>
      </c>
      <c r="F14396" s="1">
        <v>0.23373717967000401</v>
      </c>
      <c r="G14396" t="s">
        <v>130110</v>
      </c>
      <c r="H14396">
        <v>11</v>
      </c>
      <c r="I14396" s="1">
        <v>0.10008300000000001</v>
      </c>
      <c r="J14396">
        <v>10</v>
      </c>
      <c r="K14396" s="1">
        <v>0.13315399999999999</v>
      </c>
    </row>
    <row r="14397" spans="1:11" x14ac:dyDescent="0.25">
      <c r="A14397" t="s">
        <v>139123</v>
      </c>
      <c r="B14397" t="s">
        <v>84453</v>
      </c>
      <c r="C14397" t="s">
        <v>130111</v>
      </c>
      <c r="D14397">
        <v>2256028</v>
      </c>
      <c r="E14397">
        <v>2259110</v>
      </c>
      <c r="F14397" s="1">
        <v>0.123872758113066</v>
      </c>
      <c r="G14397" t="s">
        <v>130112</v>
      </c>
      <c r="H14397">
        <v>7</v>
      </c>
      <c r="I14397" s="1">
        <v>5.7037499999999998E-2</v>
      </c>
      <c r="J14397">
        <v>6</v>
      </c>
      <c r="K14397" s="1">
        <v>0.199374</v>
      </c>
    </row>
    <row r="14398" spans="1:11" x14ac:dyDescent="0.25">
      <c r="A14398" t="s">
        <v>139123</v>
      </c>
      <c r="B14398" t="s">
        <v>84453</v>
      </c>
      <c r="C14398" t="s">
        <v>130113</v>
      </c>
      <c r="D14398">
        <v>2259376</v>
      </c>
      <c r="E14398">
        <v>2261571</v>
      </c>
      <c r="F14398" s="1">
        <v>0.181888982885066</v>
      </c>
      <c r="G14398" t="s">
        <v>130114</v>
      </c>
      <c r="H14398">
        <v>4</v>
      </c>
      <c r="I14398" s="1">
        <v>0.115812</v>
      </c>
      <c r="J14398">
        <v>3</v>
      </c>
      <c r="K14398" s="1">
        <v>0.12513299999999999</v>
      </c>
    </row>
    <row r="14399" spans="1:11" x14ac:dyDescent="0.25">
      <c r="A14399" t="s">
        <v>139123</v>
      </c>
      <c r="B14399" t="s">
        <v>84453</v>
      </c>
      <c r="C14399" t="s">
        <v>130115</v>
      </c>
      <c r="D14399">
        <v>2261574</v>
      </c>
      <c r="E14399">
        <v>2268504</v>
      </c>
      <c r="F14399" s="1">
        <v>0.176530029070288</v>
      </c>
      <c r="G14399" t="s">
        <v>130116</v>
      </c>
      <c r="H14399">
        <v>21</v>
      </c>
      <c r="I14399" s="1">
        <v>9.1902899999999996E-2</v>
      </c>
      <c r="J14399">
        <v>20</v>
      </c>
      <c r="K14399" s="1">
        <v>0.15148900000000001</v>
      </c>
    </row>
    <row r="14400" spans="1:11" x14ac:dyDescent="0.25">
      <c r="A14400" t="s">
        <v>139123</v>
      </c>
      <c r="B14400" t="s">
        <v>84453</v>
      </c>
      <c r="C14400" t="s">
        <v>130117</v>
      </c>
      <c r="D14400">
        <v>2270438</v>
      </c>
      <c r="E14400">
        <v>2271714</v>
      </c>
      <c r="F14400" s="1">
        <v>0.12642751278622899</v>
      </c>
      <c r="G14400" t="s">
        <v>130118</v>
      </c>
      <c r="H14400">
        <v>5</v>
      </c>
      <c r="I14400" s="1">
        <v>0.118798</v>
      </c>
      <c r="J14400">
        <v>4</v>
      </c>
      <c r="K14400" s="1">
        <v>7.2625300000000004E-2</v>
      </c>
    </row>
    <row r="14401" spans="1:11" x14ac:dyDescent="0.25">
      <c r="A14401" t="s">
        <v>139123</v>
      </c>
      <c r="B14401" t="s">
        <v>84453</v>
      </c>
      <c r="C14401" t="s">
        <v>130119</v>
      </c>
      <c r="D14401">
        <v>2271721</v>
      </c>
      <c r="E14401">
        <v>2280966</v>
      </c>
      <c r="F14401" s="1">
        <v>0.25822206875779302</v>
      </c>
      <c r="G14401" t="s">
        <v>130120</v>
      </c>
      <c r="H14401">
        <v>20</v>
      </c>
      <c r="I14401" s="1">
        <v>0.138818</v>
      </c>
      <c r="J14401">
        <v>19</v>
      </c>
      <c r="K14401" s="1">
        <v>0.18437600000000001</v>
      </c>
    </row>
    <row r="14402" spans="1:11" x14ac:dyDescent="0.25">
      <c r="A14402" t="s">
        <v>139123</v>
      </c>
      <c r="B14402" t="s">
        <v>84453</v>
      </c>
      <c r="C14402" t="s">
        <v>130121</v>
      </c>
      <c r="D14402">
        <v>2281535</v>
      </c>
      <c r="E14402">
        <v>2284963</v>
      </c>
      <c r="F14402" s="1">
        <v>0.179128847767693</v>
      </c>
      <c r="G14402" t="s">
        <v>130122</v>
      </c>
      <c r="H14402">
        <v>4</v>
      </c>
      <c r="I14402" s="1">
        <v>0.12869900000000001</v>
      </c>
      <c r="J14402">
        <v>3</v>
      </c>
      <c r="K14402" s="1">
        <v>0.100856</v>
      </c>
    </row>
    <row r="14403" spans="1:11" x14ac:dyDescent="0.25">
      <c r="A14403" t="s">
        <v>139123</v>
      </c>
      <c r="B14403" t="s">
        <v>84453</v>
      </c>
      <c r="C14403" t="s">
        <v>130123</v>
      </c>
      <c r="D14403">
        <v>2281574</v>
      </c>
      <c r="E14403">
        <v>2285862</v>
      </c>
      <c r="F14403" s="1">
        <v>0.17453802932988099</v>
      </c>
      <c r="G14403" t="s">
        <v>130124</v>
      </c>
      <c r="H14403">
        <v>2</v>
      </c>
      <c r="I14403" s="1">
        <v>0.103868</v>
      </c>
      <c r="J14403">
        <v>1</v>
      </c>
      <c r="K14403" s="1">
        <v>0.18435499999999999</v>
      </c>
    </row>
    <row r="14404" spans="1:11" x14ac:dyDescent="0.25">
      <c r="A14404" t="s">
        <v>139123</v>
      </c>
      <c r="B14404" t="s">
        <v>84453</v>
      </c>
      <c r="C14404" t="s">
        <v>130125</v>
      </c>
      <c r="D14404">
        <v>2285794</v>
      </c>
      <c r="E14404">
        <v>2292923</v>
      </c>
      <c r="F14404" s="1">
        <v>0.22656735616456999</v>
      </c>
      <c r="G14404" t="s">
        <v>130126</v>
      </c>
      <c r="H14404">
        <v>11</v>
      </c>
      <c r="I14404" s="1">
        <v>9.9217899999999998E-2</v>
      </c>
      <c r="J14404">
        <v>10</v>
      </c>
      <c r="K14404" s="1">
        <v>0.12715799999999999</v>
      </c>
    <